      <v>190000018169</v>
      </c>
      <c r="Q1380">
        <v>22</v>
      </c>
      <c r="R1380" t="s">
        <v>12157</v>
      </c>
      <c r="S1380" t="s">
        <v>12158</v>
      </c>
      <c r="T1380" t="s">
        <v>75</v>
      </c>
      <c r="U1380">
        <v>7487738</v>
      </c>
      <c r="V1380" t="s">
        <v>76</v>
      </c>
      <c r="W1380">
        <v>12</v>
      </c>
      <c r="X1380" t="s">
        <v>77</v>
      </c>
      <c r="Y1380">
        <v>2</v>
      </c>
      <c r="Z1380" t="s">
        <v>78</v>
      </c>
      <c r="AA1380" t="s">
        <v>108</v>
      </c>
      <c r="AB1380">
        <v>22</v>
      </c>
      <c r="AC1380" t="s">
        <v>104</v>
      </c>
      <c r="AD1380" t="s">
        <v>217</v>
      </c>
      <c r="AE1380">
        <v>190000000970</v>
      </c>
      <c r="AF1380" t="s">
        <v>3577</v>
      </c>
      <c r="AG1380" t="s">
        <v>12159</v>
      </c>
      <c r="AH1380">
        <v>1</v>
      </c>
      <c r="AI1380" t="s">
        <v>82</v>
      </c>
      <c r="AJ1380" t="s">
        <v>123</v>
      </c>
      <c r="AK1380">
        <v>-3</v>
      </c>
      <c r="AL1380" t="s">
        <v>3469</v>
      </c>
      <c r="AM1380">
        <v>25094</v>
      </c>
      <c r="AN1380">
        <v>440</v>
      </c>
      <c r="AO1380">
        <v>82868870353</v>
      </c>
      <c r="AP1380">
        <v>2</v>
      </c>
      <c r="AQ1380" s="1" t="s">
        <v>84</v>
      </c>
      <c r="AR1380">
        <v>7</v>
      </c>
      <c r="AS1380" t="s">
        <v>186</v>
      </c>
      <c r="AT1380">
        <v>3</v>
      </c>
      <c r="AU1380" t="s">
        <v>98</v>
      </c>
      <c r="AV1380">
        <v>-3</v>
      </c>
      <c r="AW1380" t="s">
        <v>75</v>
      </c>
      <c r="AX1380">
        <v>277</v>
      </c>
      <c r="AY1380" t="s">
        <v>717</v>
      </c>
      <c r="AZ1380">
        <v>20000000</v>
      </c>
      <c r="BA1380">
        <v>4</v>
      </c>
      <c r="BB1380" t="s">
        <v>88</v>
      </c>
      <c r="BC1380" t="s">
        <v>89</v>
      </c>
      <c r="BD1380" t="s">
        <v>90</v>
      </c>
      <c r="BE1380">
        <v>1150862012</v>
      </c>
      <c r="BF1380">
        <v>3874020126190104</v>
      </c>
      <c r="BG1380">
        <v>2</v>
      </c>
      <c r="BH1380" t="s">
        <v>78</v>
      </c>
      <c r="BI1380">
        <v>2</v>
      </c>
      <c r="BJ1380" t="s">
        <v>78</v>
      </c>
      <c r="BK1380" t="s">
        <v>91</v>
      </c>
      <c r="BL1380" t="s">
        <v>12160</v>
      </c>
      <c r="BM1380">
        <v>0</v>
      </c>
      <c r="BN1380">
        <v>2</v>
      </c>
      <c r="BO1380">
        <v>0</v>
      </c>
      <c r="BP1380">
        <v>0</v>
      </c>
      <c r="BQ1380">
        <v>0</v>
      </c>
      <c r="BR1380">
        <v>0</v>
      </c>
      <c r="BS1380">
        <v>0</v>
      </c>
      <c r="BW1380" s="3"/>
    </row>
    <row r="1381" spans="1:75" x14ac:dyDescent="0.25">
      <c r="A1381" s="1">
        <v>44764</v>
      </c>
      <c r="B1381" s="2">
        <v>0.67415509259259254</v>
      </c>
      <c r="C1381">
        <v>2012</v>
      </c>
      <c r="D1381">
        <v>2</v>
      </c>
      <c r="E1381" t="s">
        <v>68</v>
      </c>
      <c r="F1381">
        <v>1</v>
      </c>
      <c r="G1381">
        <v>47</v>
      </c>
      <c r="H1381" t="s">
        <v>69</v>
      </c>
      <c r="I1381" s="1">
        <v>41189</v>
      </c>
      <c r="J1381" t="s">
        <v>70</v>
      </c>
      <c r="K1381" t="s">
        <v>260</v>
      </c>
      <c r="L1381">
        <v>73547</v>
      </c>
      <c r="M1381" t="s">
        <v>12161</v>
      </c>
      <c r="N1381">
        <v>11</v>
      </c>
      <c r="O1381" t="s">
        <v>73</v>
      </c>
      <c r="P1381">
        <v>270000005255</v>
      </c>
      <c r="Q1381">
        <v>45</v>
      </c>
      <c r="R1381" t="s">
        <v>12162</v>
      </c>
      <c r="S1381" t="s">
        <v>12163</v>
      </c>
      <c r="T1381" t="s">
        <v>75</v>
      </c>
      <c r="U1381">
        <v>21324980168</v>
      </c>
      <c r="V1381" t="s">
        <v>76</v>
      </c>
      <c r="W1381">
        <v>12</v>
      </c>
      <c r="X1381" t="s">
        <v>77</v>
      </c>
      <c r="Y1381">
        <v>2</v>
      </c>
      <c r="Z1381" t="s">
        <v>78</v>
      </c>
      <c r="AA1381" t="s">
        <v>108</v>
      </c>
      <c r="AB1381">
        <v>45</v>
      </c>
      <c r="AC1381" t="s">
        <v>171</v>
      </c>
      <c r="AD1381" t="s">
        <v>172</v>
      </c>
      <c r="AE1381">
        <v>270000000807</v>
      </c>
      <c r="AF1381" t="s">
        <v>12164</v>
      </c>
      <c r="AG1381" t="s">
        <v>12165</v>
      </c>
      <c r="AH1381">
        <v>1</v>
      </c>
      <c r="AI1381" t="s">
        <v>82</v>
      </c>
      <c r="AJ1381" t="s">
        <v>181</v>
      </c>
      <c r="AK1381">
        <v>-3</v>
      </c>
      <c r="AL1381" t="s">
        <v>4688</v>
      </c>
      <c r="AM1381">
        <v>22597</v>
      </c>
      <c r="AN1381">
        <v>510</v>
      </c>
      <c r="AO1381">
        <v>33656242704</v>
      </c>
      <c r="AP1381">
        <v>2</v>
      </c>
      <c r="AQ1381" s="1" t="s">
        <v>84</v>
      </c>
      <c r="AR1381">
        <v>8</v>
      </c>
      <c r="AS1381" t="s">
        <v>128</v>
      </c>
      <c r="AT1381">
        <v>1</v>
      </c>
      <c r="AU1381" t="s">
        <v>86</v>
      </c>
      <c r="AV1381">
        <v>-3</v>
      </c>
      <c r="AW1381" t="s">
        <v>75</v>
      </c>
      <c r="AX1381">
        <v>124</v>
      </c>
      <c r="AY1381" t="s">
        <v>197</v>
      </c>
      <c r="AZ1381">
        <v>3500000</v>
      </c>
      <c r="BA1381">
        <v>4</v>
      </c>
      <c r="BB1381" t="s">
        <v>88</v>
      </c>
      <c r="BC1381" t="s">
        <v>89</v>
      </c>
      <c r="BD1381" t="s">
        <v>90</v>
      </c>
      <c r="BE1381">
        <v>238572012</v>
      </c>
      <c r="BF1381">
        <v>2435620126270003</v>
      </c>
      <c r="BG1381">
        <v>2</v>
      </c>
      <c r="BH1381" t="s">
        <v>78</v>
      </c>
      <c r="BI1381">
        <v>2</v>
      </c>
      <c r="BJ1381" t="s">
        <v>78</v>
      </c>
      <c r="BK1381" t="s">
        <v>91</v>
      </c>
      <c r="BL1381" t="s">
        <v>12166</v>
      </c>
      <c r="BM1381">
        <v>0</v>
      </c>
      <c r="BN1381">
        <v>1</v>
      </c>
      <c r="BO1381">
        <v>0</v>
      </c>
      <c r="BP1381">
        <v>0</v>
      </c>
      <c r="BQ1381">
        <v>0</v>
      </c>
      <c r="BR1381">
        <v>0</v>
      </c>
      <c r="BS1381">
        <v>0</v>
      </c>
      <c r="BW1381" s="3"/>
    </row>
    <row r="1382" spans="1:75" x14ac:dyDescent="0.25">
      <c r="A1382" s="1">
        <v>44764</v>
      </c>
      <c r="B1382" s="2">
        <v>0.67415509259259254</v>
      </c>
      <c r="C1382">
        <v>2012</v>
      </c>
      <c r="D1382">
        <v>2</v>
      </c>
      <c r="E1382" t="s">
        <v>68</v>
      </c>
      <c r="F1382">
        <v>1</v>
      </c>
      <c r="G1382">
        <v>47</v>
      </c>
      <c r="H1382" t="s">
        <v>69</v>
      </c>
      <c r="I1382" s="1">
        <v>41189</v>
      </c>
      <c r="J1382" t="s">
        <v>70</v>
      </c>
      <c r="K1382" t="s">
        <v>92</v>
      </c>
      <c r="L1382">
        <v>69515</v>
      </c>
      <c r="M1382" t="s">
        <v>5617</v>
      </c>
      <c r="N1382">
        <v>11</v>
      </c>
      <c r="O1382" t="s">
        <v>73</v>
      </c>
      <c r="P1382">
        <v>250000081350</v>
      </c>
      <c r="Q1382">
        <v>54</v>
      </c>
      <c r="R1382" t="s">
        <v>12167</v>
      </c>
      <c r="S1382" t="s">
        <v>12168</v>
      </c>
      <c r="T1382" t="s">
        <v>75</v>
      </c>
      <c r="U1382">
        <v>46536680863</v>
      </c>
      <c r="V1382" t="s">
        <v>76</v>
      </c>
      <c r="W1382">
        <v>12</v>
      </c>
      <c r="X1382" t="s">
        <v>77</v>
      </c>
      <c r="Y1382">
        <v>2</v>
      </c>
      <c r="Z1382" t="s">
        <v>78</v>
      </c>
      <c r="AA1382" t="s">
        <v>108</v>
      </c>
      <c r="AB1382">
        <v>54</v>
      </c>
      <c r="AC1382" t="s">
        <v>462</v>
      </c>
      <c r="AD1382" t="s">
        <v>463</v>
      </c>
      <c r="AE1382">
        <v>250000005100</v>
      </c>
      <c r="AF1382" t="s">
        <v>10912</v>
      </c>
      <c r="AG1382" t="s">
        <v>12169</v>
      </c>
      <c r="AH1382">
        <v>1</v>
      </c>
      <c r="AI1382" t="s">
        <v>82</v>
      </c>
      <c r="AJ1382" t="s">
        <v>92</v>
      </c>
      <c r="AK1382">
        <v>-3</v>
      </c>
      <c r="AL1382" t="s">
        <v>12170</v>
      </c>
      <c r="AM1382">
        <v>19377</v>
      </c>
      <c r="AN1382">
        <v>590</v>
      </c>
      <c r="AO1382">
        <v>36903790159</v>
      </c>
      <c r="AP1382">
        <v>2</v>
      </c>
      <c r="AQ1382" s="1" t="s">
        <v>84</v>
      </c>
      <c r="AR1382">
        <v>8</v>
      </c>
      <c r="AS1382" t="s">
        <v>128</v>
      </c>
      <c r="AT1382">
        <v>3</v>
      </c>
      <c r="AU1382" t="s">
        <v>98</v>
      </c>
      <c r="AV1382">
        <v>-3</v>
      </c>
      <c r="AW1382" t="s">
        <v>75</v>
      </c>
      <c r="AX1382">
        <v>923</v>
      </c>
      <c r="AY1382" t="s">
        <v>241</v>
      </c>
      <c r="AZ1382">
        <v>1500000</v>
      </c>
      <c r="BA1382">
        <v>4</v>
      </c>
      <c r="BB1382" t="s">
        <v>88</v>
      </c>
      <c r="BC1382" t="s">
        <v>89</v>
      </c>
      <c r="BD1382" t="s">
        <v>90</v>
      </c>
      <c r="BE1382">
        <v>2225162012</v>
      </c>
      <c r="BF1382">
        <v>3167020126260095</v>
      </c>
      <c r="BG1382">
        <v>8</v>
      </c>
      <c r="BH1382" t="s">
        <v>154</v>
      </c>
      <c r="BI1382">
        <v>2</v>
      </c>
      <c r="BJ1382" t="s">
        <v>78</v>
      </c>
      <c r="BK1382" t="s">
        <v>91</v>
      </c>
      <c r="BL1382" t="s">
        <v>12171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W1382" s="3"/>
    </row>
    <row r="1383" spans="1:75" x14ac:dyDescent="0.25">
      <c r="A1383" s="1">
        <v>44764</v>
      </c>
      <c r="B1383" s="2">
        <v>0.67415509259259254</v>
      </c>
      <c r="C1383">
        <v>2012</v>
      </c>
      <c r="D1383">
        <v>2</v>
      </c>
      <c r="E1383" t="s">
        <v>68</v>
      </c>
      <c r="F1383">
        <v>1</v>
      </c>
      <c r="G1383">
        <v>47</v>
      </c>
      <c r="H1383" t="s">
        <v>69</v>
      </c>
      <c r="I1383" s="1">
        <v>41189</v>
      </c>
      <c r="J1383" t="s">
        <v>70</v>
      </c>
      <c r="K1383" t="s">
        <v>275</v>
      </c>
      <c r="L1383">
        <v>84867</v>
      </c>
      <c r="M1383" t="s">
        <v>12075</v>
      </c>
      <c r="N1383">
        <v>11</v>
      </c>
      <c r="O1383" t="s">
        <v>73</v>
      </c>
      <c r="P1383">
        <v>210000000868</v>
      </c>
      <c r="Q1383">
        <v>11</v>
      </c>
      <c r="R1383" t="s">
        <v>12172</v>
      </c>
      <c r="S1383" t="s">
        <v>12173</v>
      </c>
      <c r="T1383" t="s">
        <v>75</v>
      </c>
      <c r="U1383">
        <v>41424875072</v>
      </c>
      <c r="V1383" t="s">
        <v>76</v>
      </c>
      <c r="W1383">
        <v>12</v>
      </c>
      <c r="X1383" t="s">
        <v>77</v>
      </c>
      <c r="Y1383">
        <v>16</v>
      </c>
      <c r="Z1383" t="s">
        <v>158</v>
      </c>
      <c r="AA1383" t="s">
        <v>108</v>
      </c>
      <c r="AB1383">
        <v>11</v>
      </c>
      <c r="AC1383" t="s">
        <v>143</v>
      </c>
      <c r="AD1383" t="s">
        <v>144</v>
      </c>
      <c r="AE1383">
        <v>210000000097</v>
      </c>
      <c r="AF1383" t="s">
        <v>12174</v>
      </c>
      <c r="AG1383" t="s">
        <v>6771</v>
      </c>
      <c r="AH1383">
        <v>1</v>
      </c>
      <c r="AI1383" t="s">
        <v>82</v>
      </c>
      <c r="AJ1383" t="s">
        <v>275</v>
      </c>
      <c r="AK1383">
        <v>-3</v>
      </c>
      <c r="AL1383" t="s">
        <v>5151</v>
      </c>
      <c r="AM1383">
        <v>22978</v>
      </c>
      <c r="AN1383">
        <v>500</v>
      </c>
      <c r="AO1383">
        <v>29898730400</v>
      </c>
      <c r="AP1383">
        <v>2</v>
      </c>
      <c r="AQ1383" s="1" t="s">
        <v>84</v>
      </c>
      <c r="AR1383">
        <v>8</v>
      </c>
      <c r="AS1383" t="s">
        <v>128</v>
      </c>
      <c r="AT1383">
        <v>3</v>
      </c>
      <c r="AU1383" t="s">
        <v>98</v>
      </c>
      <c r="AV1383">
        <v>-3</v>
      </c>
      <c r="AW1383" t="s">
        <v>75</v>
      </c>
      <c r="AX1383">
        <v>298</v>
      </c>
      <c r="AY1383" t="s">
        <v>244</v>
      </c>
      <c r="AZ1383">
        <v>400000</v>
      </c>
      <c r="BA1383">
        <v>4</v>
      </c>
      <c r="BB1383" t="s">
        <v>88</v>
      </c>
      <c r="BC1383" t="s">
        <v>89</v>
      </c>
      <c r="BD1383" t="s">
        <v>90</v>
      </c>
      <c r="BE1383">
        <v>383302012</v>
      </c>
      <c r="BF1383">
        <v>1218620126210075</v>
      </c>
      <c r="BG1383">
        <v>16</v>
      </c>
      <c r="BH1383" t="s">
        <v>158</v>
      </c>
      <c r="BI1383">
        <v>16</v>
      </c>
      <c r="BJ1383" t="s">
        <v>158</v>
      </c>
      <c r="BK1383" t="s">
        <v>91</v>
      </c>
      <c r="BL1383" t="s">
        <v>12175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W1383" s="3"/>
    </row>
    <row r="1384" spans="1:75" x14ac:dyDescent="0.25">
      <c r="A1384" s="1">
        <v>44764</v>
      </c>
      <c r="B1384" s="2">
        <v>0.67415509259259254</v>
      </c>
      <c r="C1384">
        <v>2012</v>
      </c>
      <c r="D1384">
        <v>2</v>
      </c>
      <c r="E1384" t="s">
        <v>68</v>
      </c>
      <c r="F1384">
        <v>1</v>
      </c>
      <c r="G1384">
        <v>47</v>
      </c>
      <c r="H1384" t="s">
        <v>69</v>
      </c>
      <c r="I1384" s="1">
        <v>41189</v>
      </c>
      <c r="J1384" t="s">
        <v>70</v>
      </c>
      <c r="K1384" t="s">
        <v>141</v>
      </c>
      <c r="L1384">
        <v>52990</v>
      </c>
      <c r="M1384" t="s">
        <v>492</v>
      </c>
      <c r="N1384">
        <v>11</v>
      </c>
      <c r="O1384" t="s">
        <v>73</v>
      </c>
      <c r="P1384">
        <v>130000023208</v>
      </c>
      <c r="Q1384">
        <v>45</v>
      </c>
      <c r="R1384" t="s">
        <v>12176</v>
      </c>
      <c r="S1384" t="s">
        <v>12177</v>
      </c>
      <c r="T1384" t="s">
        <v>75</v>
      </c>
      <c r="U1384">
        <v>3102258689</v>
      </c>
      <c r="V1384" t="s">
        <v>76</v>
      </c>
      <c r="W1384">
        <v>12</v>
      </c>
      <c r="X1384" t="s">
        <v>77</v>
      </c>
      <c r="Y1384">
        <v>2</v>
      </c>
      <c r="Z1384" t="s">
        <v>78</v>
      </c>
      <c r="AA1384" t="s">
        <v>79</v>
      </c>
      <c r="AB1384">
        <v>45</v>
      </c>
      <c r="AC1384" t="s">
        <v>171</v>
      </c>
      <c r="AD1384" t="s">
        <v>172</v>
      </c>
      <c r="AE1384">
        <v>130000001924</v>
      </c>
      <c r="AF1384" t="s">
        <v>79</v>
      </c>
      <c r="AG1384" t="s">
        <v>171</v>
      </c>
      <c r="AH1384">
        <v>1</v>
      </c>
      <c r="AI1384" t="s">
        <v>82</v>
      </c>
      <c r="AJ1384" t="s">
        <v>141</v>
      </c>
      <c r="AK1384">
        <v>-3</v>
      </c>
      <c r="AL1384" t="s">
        <v>745</v>
      </c>
      <c r="AM1384">
        <v>27980</v>
      </c>
      <c r="AN1384">
        <v>360</v>
      </c>
      <c r="AO1384">
        <v>118218570230</v>
      </c>
      <c r="AP1384">
        <v>2</v>
      </c>
      <c r="AQ1384" s="1" t="s">
        <v>84</v>
      </c>
      <c r="AR1384">
        <v>8</v>
      </c>
      <c r="AS1384" t="s">
        <v>128</v>
      </c>
      <c r="AT1384">
        <v>3</v>
      </c>
      <c r="AU1384" t="s">
        <v>98</v>
      </c>
      <c r="AV1384">
        <v>-3</v>
      </c>
      <c r="AW1384" t="s">
        <v>75</v>
      </c>
      <c r="AX1384">
        <v>291</v>
      </c>
      <c r="AY1384" t="s">
        <v>317</v>
      </c>
      <c r="AZ1384">
        <v>600000</v>
      </c>
      <c r="BA1384">
        <v>4</v>
      </c>
      <c r="BB1384" t="s">
        <v>88</v>
      </c>
      <c r="BC1384" t="s">
        <v>89</v>
      </c>
      <c r="BD1384" t="s">
        <v>90</v>
      </c>
      <c r="BE1384">
        <v>2344012012</v>
      </c>
      <c r="BF1384">
        <v>2306420126130256</v>
      </c>
      <c r="BG1384">
        <v>2</v>
      </c>
      <c r="BH1384" t="s">
        <v>78</v>
      </c>
      <c r="BI1384">
        <v>2</v>
      </c>
      <c r="BJ1384" t="s">
        <v>78</v>
      </c>
      <c r="BK1384" t="s">
        <v>91</v>
      </c>
      <c r="BL1384" t="s">
        <v>12178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W1384" s="3"/>
    </row>
    <row r="1385" spans="1:75" x14ac:dyDescent="0.25">
      <c r="A1385" s="1">
        <v>44764</v>
      </c>
      <c r="B1385" s="2">
        <v>0.67415509259259254</v>
      </c>
      <c r="C1385">
        <v>2012</v>
      </c>
      <c r="D1385">
        <v>2</v>
      </c>
      <c r="E1385" t="s">
        <v>68</v>
      </c>
      <c r="F1385">
        <v>1</v>
      </c>
      <c r="G1385">
        <v>47</v>
      </c>
      <c r="H1385" t="s">
        <v>69</v>
      </c>
      <c r="I1385" s="1">
        <v>41189</v>
      </c>
      <c r="J1385" t="s">
        <v>70</v>
      </c>
      <c r="K1385" t="s">
        <v>270</v>
      </c>
      <c r="L1385">
        <v>91812</v>
      </c>
      <c r="M1385" t="s">
        <v>3124</v>
      </c>
      <c r="N1385">
        <v>11</v>
      </c>
      <c r="O1385" t="s">
        <v>73</v>
      </c>
      <c r="P1385">
        <v>110000008510</v>
      </c>
      <c r="Q1385">
        <v>15</v>
      </c>
      <c r="R1385" t="s">
        <v>12179</v>
      </c>
      <c r="S1385" t="s">
        <v>12180</v>
      </c>
      <c r="T1385" t="s">
        <v>75</v>
      </c>
      <c r="U1385">
        <v>40659488191</v>
      </c>
      <c r="V1385" t="s">
        <v>76</v>
      </c>
      <c r="W1385">
        <v>12</v>
      </c>
      <c r="X1385" t="s">
        <v>77</v>
      </c>
      <c r="Y1385">
        <v>2</v>
      </c>
      <c r="Z1385" t="s">
        <v>78</v>
      </c>
      <c r="AA1385" t="s">
        <v>108</v>
      </c>
      <c r="AB1385">
        <v>15</v>
      </c>
      <c r="AC1385" t="s">
        <v>109</v>
      </c>
      <c r="AD1385" t="s">
        <v>110</v>
      </c>
      <c r="AE1385">
        <v>110000000729</v>
      </c>
      <c r="AF1385" t="s">
        <v>12181</v>
      </c>
      <c r="AG1385" t="s">
        <v>2727</v>
      </c>
      <c r="AH1385">
        <v>1</v>
      </c>
      <c r="AI1385" t="s">
        <v>82</v>
      </c>
      <c r="AJ1385" t="s">
        <v>141</v>
      </c>
      <c r="AK1385">
        <v>-3</v>
      </c>
      <c r="AL1385" t="s">
        <v>8949</v>
      </c>
      <c r="AM1385">
        <v>24515</v>
      </c>
      <c r="AN1385">
        <v>450</v>
      </c>
      <c r="AO1385">
        <v>1281581856</v>
      </c>
      <c r="AP1385">
        <v>2</v>
      </c>
      <c r="AQ1385" s="1" t="s">
        <v>84</v>
      </c>
      <c r="AR1385">
        <v>6</v>
      </c>
      <c r="AS1385" t="s">
        <v>97</v>
      </c>
      <c r="AT1385">
        <v>1</v>
      </c>
      <c r="AU1385" t="s">
        <v>86</v>
      </c>
      <c r="AV1385">
        <v>-3</v>
      </c>
      <c r="AW1385" t="s">
        <v>75</v>
      </c>
      <c r="AX1385">
        <v>278</v>
      </c>
      <c r="AY1385" t="s">
        <v>130</v>
      </c>
      <c r="AZ1385">
        <v>3600000</v>
      </c>
      <c r="BA1385">
        <v>4</v>
      </c>
      <c r="BB1385" t="s">
        <v>88</v>
      </c>
      <c r="BC1385" t="s">
        <v>89</v>
      </c>
      <c r="BD1385" t="s">
        <v>90</v>
      </c>
      <c r="BE1385">
        <v>435002012</v>
      </c>
      <c r="BF1385">
        <v>834320126110046</v>
      </c>
      <c r="BG1385">
        <v>2</v>
      </c>
      <c r="BH1385" t="s">
        <v>78</v>
      </c>
      <c r="BI1385">
        <v>2</v>
      </c>
      <c r="BJ1385" t="s">
        <v>78</v>
      </c>
      <c r="BK1385" t="s">
        <v>91</v>
      </c>
      <c r="BL1385" t="s">
        <v>12182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W1385" s="3"/>
    </row>
    <row r="1386" spans="1:75" x14ac:dyDescent="0.25">
      <c r="A1386" s="1">
        <v>44764</v>
      </c>
      <c r="B1386" s="2">
        <v>0.67415509259259254</v>
      </c>
      <c r="C1386">
        <v>2012</v>
      </c>
      <c r="D1386">
        <v>2</v>
      </c>
      <c r="E1386" t="s">
        <v>68</v>
      </c>
      <c r="F1386">
        <v>1</v>
      </c>
      <c r="G1386">
        <v>47</v>
      </c>
      <c r="H1386" t="s">
        <v>69</v>
      </c>
      <c r="I1386" s="1">
        <v>41189</v>
      </c>
      <c r="J1386" t="s">
        <v>70</v>
      </c>
      <c r="K1386" t="s">
        <v>270</v>
      </c>
      <c r="L1386">
        <v>98850</v>
      </c>
      <c r="M1386" t="s">
        <v>12183</v>
      </c>
      <c r="N1386">
        <v>11</v>
      </c>
      <c r="O1386" t="s">
        <v>73</v>
      </c>
      <c r="P1386">
        <v>110000001369</v>
      </c>
      <c r="Q1386">
        <v>14</v>
      </c>
      <c r="R1386" t="s">
        <v>12184</v>
      </c>
      <c r="S1386" t="s">
        <v>12185</v>
      </c>
      <c r="T1386" t="s">
        <v>75</v>
      </c>
      <c r="U1386">
        <v>82486573615</v>
      </c>
      <c r="V1386" t="s">
        <v>76</v>
      </c>
      <c r="W1386">
        <v>12</v>
      </c>
      <c r="X1386" t="s">
        <v>77</v>
      </c>
      <c r="Y1386">
        <v>2</v>
      </c>
      <c r="Z1386" t="s">
        <v>78</v>
      </c>
      <c r="AA1386" t="s">
        <v>108</v>
      </c>
      <c r="AB1386">
        <v>14</v>
      </c>
      <c r="AC1386" t="s">
        <v>312</v>
      </c>
      <c r="AD1386" t="s">
        <v>313</v>
      </c>
      <c r="AE1386">
        <v>110000000154</v>
      </c>
      <c r="AF1386" t="s">
        <v>825</v>
      </c>
      <c r="AG1386" t="s">
        <v>4812</v>
      </c>
      <c r="AH1386">
        <v>1</v>
      </c>
      <c r="AI1386" t="s">
        <v>82</v>
      </c>
      <c r="AJ1386" t="s">
        <v>92</v>
      </c>
      <c r="AK1386">
        <v>-3</v>
      </c>
      <c r="AL1386" t="s">
        <v>2871</v>
      </c>
      <c r="AM1386">
        <v>27312</v>
      </c>
      <c r="AN1386">
        <v>380</v>
      </c>
      <c r="AO1386">
        <v>19608031899</v>
      </c>
      <c r="AP1386">
        <v>2</v>
      </c>
      <c r="AQ1386" s="1" t="s">
        <v>84</v>
      </c>
      <c r="AR1386">
        <v>5</v>
      </c>
      <c r="AS1386" t="s">
        <v>115</v>
      </c>
      <c r="AT1386">
        <v>1</v>
      </c>
      <c r="AU1386" t="s">
        <v>86</v>
      </c>
      <c r="AV1386">
        <v>-3</v>
      </c>
      <c r="AW1386" t="s">
        <v>75</v>
      </c>
      <c r="AX1386">
        <v>257</v>
      </c>
      <c r="AY1386" t="s">
        <v>87</v>
      </c>
      <c r="AZ1386">
        <v>1500000</v>
      </c>
      <c r="BA1386">
        <v>4</v>
      </c>
      <c r="BB1386" t="s">
        <v>88</v>
      </c>
      <c r="BC1386" t="s">
        <v>89</v>
      </c>
      <c r="BD1386" t="s">
        <v>90</v>
      </c>
      <c r="BE1386">
        <v>349832012</v>
      </c>
      <c r="BF1386">
        <v>908920126110028</v>
      </c>
      <c r="BG1386">
        <v>2</v>
      </c>
      <c r="BH1386" t="s">
        <v>78</v>
      </c>
      <c r="BI1386">
        <v>2</v>
      </c>
      <c r="BJ1386" t="s">
        <v>78</v>
      </c>
      <c r="BK1386" t="s">
        <v>91</v>
      </c>
      <c r="BL1386" t="s">
        <v>12186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W1386" s="3"/>
    </row>
    <row r="1387" spans="1:75" x14ac:dyDescent="0.25">
      <c r="A1387" s="1">
        <v>44764</v>
      </c>
      <c r="B1387" s="2">
        <v>0.67415509259259254</v>
      </c>
      <c r="C1387">
        <v>2012</v>
      </c>
      <c r="D1387">
        <v>2</v>
      </c>
      <c r="E1387" t="s">
        <v>68</v>
      </c>
      <c r="F1387">
        <v>1</v>
      </c>
      <c r="G1387">
        <v>47</v>
      </c>
      <c r="H1387" t="s">
        <v>69</v>
      </c>
      <c r="I1387" s="1">
        <v>41189</v>
      </c>
      <c r="J1387" t="s">
        <v>70</v>
      </c>
      <c r="K1387" t="s">
        <v>181</v>
      </c>
      <c r="L1387">
        <v>93360</v>
      </c>
      <c r="M1387" t="s">
        <v>4380</v>
      </c>
      <c r="N1387">
        <v>11</v>
      </c>
      <c r="O1387" t="s">
        <v>73</v>
      </c>
      <c r="P1387">
        <v>90000007712</v>
      </c>
      <c r="Q1387">
        <v>15</v>
      </c>
      <c r="R1387" t="s">
        <v>12187</v>
      </c>
      <c r="S1387" t="s">
        <v>12188</v>
      </c>
      <c r="T1387" t="s">
        <v>75</v>
      </c>
      <c r="U1387">
        <v>25337530178</v>
      </c>
      <c r="V1387" t="s">
        <v>76</v>
      </c>
      <c r="W1387">
        <v>12</v>
      </c>
      <c r="X1387" t="s">
        <v>77</v>
      </c>
      <c r="Y1387">
        <v>2</v>
      </c>
      <c r="Z1387" t="s">
        <v>78</v>
      </c>
      <c r="AA1387" t="s">
        <v>108</v>
      </c>
      <c r="AB1387">
        <v>15</v>
      </c>
      <c r="AC1387" t="s">
        <v>109</v>
      </c>
      <c r="AD1387" t="s">
        <v>110</v>
      </c>
      <c r="AE1387">
        <v>90000000644</v>
      </c>
      <c r="AF1387" t="s">
        <v>12189</v>
      </c>
      <c r="AG1387" t="s">
        <v>2302</v>
      </c>
      <c r="AH1387">
        <v>1</v>
      </c>
      <c r="AI1387" t="s">
        <v>82</v>
      </c>
      <c r="AJ1387" t="s">
        <v>181</v>
      </c>
      <c r="AK1387">
        <v>-3</v>
      </c>
      <c r="AL1387" t="s">
        <v>389</v>
      </c>
      <c r="AM1387">
        <v>15548</v>
      </c>
      <c r="AN1387">
        <v>700</v>
      </c>
      <c r="AO1387">
        <v>610401023</v>
      </c>
      <c r="AP1387">
        <v>4</v>
      </c>
      <c r="AQ1387" s="1" t="s">
        <v>114</v>
      </c>
      <c r="AR1387">
        <v>8</v>
      </c>
      <c r="AS1387" t="s">
        <v>128</v>
      </c>
      <c r="AT1387">
        <v>5</v>
      </c>
      <c r="AU1387" t="s">
        <v>264</v>
      </c>
      <c r="AV1387">
        <v>-3</v>
      </c>
      <c r="AW1387" t="s">
        <v>75</v>
      </c>
      <c r="AX1387">
        <v>923</v>
      </c>
      <c r="AY1387" t="s">
        <v>241</v>
      </c>
      <c r="AZ1387">
        <v>5000000</v>
      </c>
      <c r="BA1387">
        <v>4</v>
      </c>
      <c r="BB1387" t="s">
        <v>88</v>
      </c>
      <c r="BC1387" t="s">
        <v>89</v>
      </c>
      <c r="BD1387" t="s">
        <v>89</v>
      </c>
      <c r="BE1387">
        <v>556462012</v>
      </c>
      <c r="BF1387">
        <v>1494720126090056</v>
      </c>
      <c r="BG1387">
        <v>2</v>
      </c>
      <c r="BH1387" t="s">
        <v>78</v>
      </c>
      <c r="BI1387">
        <v>2</v>
      </c>
      <c r="BJ1387" t="s">
        <v>78</v>
      </c>
      <c r="BK1387" t="s">
        <v>91</v>
      </c>
      <c r="BL1387" t="s">
        <v>1219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W1387" s="3"/>
    </row>
    <row r="1388" spans="1:75" x14ac:dyDescent="0.25">
      <c r="A1388" s="1">
        <v>44764</v>
      </c>
      <c r="B1388" s="2">
        <v>0.67415509259259254</v>
      </c>
      <c r="C1388">
        <v>2012</v>
      </c>
      <c r="D1388">
        <v>2</v>
      </c>
      <c r="E1388" t="s">
        <v>68</v>
      </c>
      <c r="F1388">
        <v>1</v>
      </c>
      <c r="G1388">
        <v>47</v>
      </c>
      <c r="H1388" t="s">
        <v>69</v>
      </c>
      <c r="I1388" s="1">
        <v>41189</v>
      </c>
      <c r="J1388" t="s">
        <v>70</v>
      </c>
      <c r="K1388" t="s">
        <v>136</v>
      </c>
      <c r="L1388">
        <v>24333</v>
      </c>
      <c r="M1388" t="s">
        <v>12191</v>
      </c>
      <c r="N1388">
        <v>11</v>
      </c>
      <c r="O1388" t="s">
        <v>73</v>
      </c>
      <c r="P1388">
        <v>170000015662</v>
      </c>
      <c r="Q1388">
        <v>13</v>
      </c>
      <c r="R1388" t="s">
        <v>12192</v>
      </c>
      <c r="S1388" t="s">
        <v>12193</v>
      </c>
      <c r="T1388" t="s">
        <v>75</v>
      </c>
      <c r="U1388">
        <v>58813179472</v>
      </c>
      <c r="V1388" t="s">
        <v>76</v>
      </c>
      <c r="W1388">
        <v>12</v>
      </c>
      <c r="X1388" t="s">
        <v>77</v>
      </c>
      <c r="Y1388">
        <v>2</v>
      </c>
      <c r="Z1388" t="s">
        <v>78</v>
      </c>
      <c r="AA1388" t="s">
        <v>108</v>
      </c>
      <c r="AB1388">
        <v>13</v>
      </c>
      <c r="AC1388" t="s">
        <v>94</v>
      </c>
      <c r="AD1388" t="s">
        <v>95</v>
      </c>
      <c r="AE1388">
        <v>170000001220</v>
      </c>
      <c r="AF1388" t="s">
        <v>268</v>
      </c>
      <c r="AG1388" t="s">
        <v>12194</v>
      </c>
      <c r="AH1388">
        <v>1</v>
      </c>
      <c r="AI1388" t="s">
        <v>82</v>
      </c>
      <c r="AJ1388" t="s">
        <v>136</v>
      </c>
      <c r="AK1388">
        <v>-3</v>
      </c>
      <c r="AL1388" t="s">
        <v>2682</v>
      </c>
      <c r="AM1388">
        <v>26121</v>
      </c>
      <c r="AN1388">
        <v>410</v>
      </c>
      <c r="AO1388">
        <v>36650920876</v>
      </c>
      <c r="AP1388">
        <v>2</v>
      </c>
      <c r="AQ1388" s="1" t="s">
        <v>84</v>
      </c>
      <c r="AR1388">
        <v>5</v>
      </c>
      <c r="AS1388" t="s">
        <v>115</v>
      </c>
      <c r="AT1388">
        <v>3</v>
      </c>
      <c r="AU1388" t="s">
        <v>98</v>
      </c>
      <c r="AV1388">
        <v>-3</v>
      </c>
      <c r="AW1388" t="s">
        <v>75</v>
      </c>
      <c r="AX1388">
        <v>601</v>
      </c>
      <c r="AY1388" t="s">
        <v>135</v>
      </c>
      <c r="AZ1388">
        <v>1500000</v>
      </c>
      <c r="BA1388">
        <v>1</v>
      </c>
      <c r="BB1388" t="s">
        <v>153</v>
      </c>
      <c r="BC1388" t="s">
        <v>89</v>
      </c>
      <c r="BD1388" t="s">
        <v>90</v>
      </c>
      <c r="BE1388">
        <v>663992012</v>
      </c>
      <c r="BF1388">
        <v>240520126170138</v>
      </c>
      <c r="BG1388">
        <v>2</v>
      </c>
      <c r="BH1388" t="s">
        <v>78</v>
      </c>
      <c r="BI1388">
        <v>2</v>
      </c>
      <c r="BJ1388" t="s">
        <v>78</v>
      </c>
      <c r="BK1388" t="s">
        <v>91</v>
      </c>
      <c r="BL1388" t="s">
        <v>12195</v>
      </c>
      <c r="BM1388">
        <v>0</v>
      </c>
      <c r="BN1388">
        <v>1</v>
      </c>
      <c r="BO1388">
        <v>0</v>
      </c>
      <c r="BP1388">
        <v>0</v>
      </c>
      <c r="BQ1388">
        <v>0</v>
      </c>
      <c r="BR1388">
        <v>0</v>
      </c>
      <c r="BS1388">
        <v>0</v>
      </c>
      <c r="BW1388" s="3"/>
    </row>
    <row r="1389" spans="1:75" x14ac:dyDescent="0.25">
      <c r="A1389" s="1">
        <v>44764</v>
      </c>
      <c r="B1389" s="2">
        <v>0.67415509259259254</v>
      </c>
      <c r="C1389">
        <v>2012</v>
      </c>
      <c r="D1389">
        <v>2</v>
      </c>
      <c r="E1389" t="s">
        <v>68</v>
      </c>
      <c r="F1389">
        <v>1</v>
      </c>
      <c r="G1389">
        <v>47</v>
      </c>
      <c r="H1389" t="s">
        <v>69</v>
      </c>
      <c r="I1389" s="1">
        <v>41189</v>
      </c>
      <c r="J1389" t="s">
        <v>70</v>
      </c>
      <c r="K1389" t="s">
        <v>215</v>
      </c>
      <c r="L1389">
        <v>21610</v>
      </c>
      <c r="M1389" t="s">
        <v>3239</v>
      </c>
      <c r="N1389">
        <v>11</v>
      </c>
      <c r="O1389" t="s">
        <v>73</v>
      </c>
      <c r="P1389">
        <v>150000002359</v>
      </c>
      <c r="Q1389">
        <v>11</v>
      </c>
      <c r="R1389" t="s">
        <v>12196</v>
      </c>
      <c r="S1389" t="s">
        <v>4358</v>
      </c>
      <c r="T1389" t="s">
        <v>75</v>
      </c>
      <c r="U1389">
        <v>3468880421</v>
      </c>
      <c r="V1389" t="s">
        <v>76</v>
      </c>
      <c r="W1389">
        <v>12</v>
      </c>
      <c r="X1389" t="s">
        <v>77</v>
      </c>
      <c r="Y1389">
        <v>2</v>
      </c>
      <c r="Z1389" t="s">
        <v>78</v>
      </c>
      <c r="AA1389" t="s">
        <v>108</v>
      </c>
      <c r="AB1389">
        <v>11</v>
      </c>
      <c r="AC1389" t="s">
        <v>143</v>
      </c>
      <c r="AD1389" t="s">
        <v>144</v>
      </c>
      <c r="AE1389">
        <v>150000000234</v>
      </c>
      <c r="AF1389" t="s">
        <v>12197</v>
      </c>
      <c r="AG1389" t="s">
        <v>1736</v>
      </c>
      <c r="AH1389">
        <v>1</v>
      </c>
      <c r="AI1389" t="s">
        <v>82</v>
      </c>
      <c r="AJ1389" t="s">
        <v>215</v>
      </c>
      <c r="AK1389">
        <v>-3</v>
      </c>
      <c r="AL1389" t="s">
        <v>3239</v>
      </c>
      <c r="AM1389">
        <v>27565</v>
      </c>
      <c r="AN1389">
        <v>370</v>
      </c>
      <c r="AO1389">
        <v>20823151201</v>
      </c>
      <c r="AP1389">
        <v>2</v>
      </c>
      <c r="AQ1389" s="1" t="s">
        <v>84</v>
      </c>
      <c r="AR1389">
        <v>8</v>
      </c>
      <c r="AS1389" t="s">
        <v>128</v>
      </c>
      <c r="AT1389">
        <v>3</v>
      </c>
      <c r="AU1389" t="s">
        <v>98</v>
      </c>
      <c r="AV1389">
        <v>-3</v>
      </c>
      <c r="AW1389" t="s">
        <v>75</v>
      </c>
      <c r="AX1389">
        <v>265</v>
      </c>
      <c r="AY1389" t="s">
        <v>180</v>
      </c>
      <c r="AZ1389">
        <v>600000</v>
      </c>
      <c r="BA1389">
        <v>4</v>
      </c>
      <c r="BB1389" t="s">
        <v>88</v>
      </c>
      <c r="BC1389" t="s">
        <v>89</v>
      </c>
      <c r="BD1389" t="s">
        <v>90</v>
      </c>
      <c r="BE1389">
        <v>315992012</v>
      </c>
      <c r="BF1389">
        <v>2023320126150065</v>
      </c>
      <c r="BG1389">
        <v>2</v>
      </c>
      <c r="BH1389" t="s">
        <v>78</v>
      </c>
      <c r="BI1389">
        <v>2</v>
      </c>
      <c r="BJ1389" t="s">
        <v>78</v>
      </c>
      <c r="BK1389" t="s">
        <v>91</v>
      </c>
      <c r="BL1389" t="s">
        <v>12198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W1389" s="3"/>
    </row>
    <row r="1390" spans="1:75" x14ac:dyDescent="0.25">
      <c r="A1390" s="1">
        <v>44764</v>
      </c>
      <c r="B1390" s="2">
        <v>0.67415509259259254</v>
      </c>
      <c r="C1390">
        <v>2012</v>
      </c>
      <c r="D1390">
        <v>2</v>
      </c>
      <c r="E1390" t="s">
        <v>68</v>
      </c>
      <c r="F1390">
        <v>1</v>
      </c>
      <c r="G1390">
        <v>47</v>
      </c>
      <c r="H1390" t="s">
        <v>69</v>
      </c>
      <c r="I1390" s="1">
        <v>41189</v>
      </c>
      <c r="J1390" t="s">
        <v>70</v>
      </c>
      <c r="K1390" t="s">
        <v>141</v>
      </c>
      <c r="L1390">
        <v>42773</v>
      </c>
      <c r="M1390" t="s">
        <v>5303</v>
      </c>
      <c r="N1390">
        <v>11</v>
      </c>
      <c r="O1390" t="s">
        <v>73</v>
      </c>
      <c r="P1390">
        <v>130000032615</v>
      </c>
      <c r="Q1390">
        <v>14</v>
      </c>
      <c r="R1390" t="s">
        <v>12199</v>
      </c>
      <c r="S1390" t="s">
        <v>12200</v>
      </c>
      <c r="T1390" t="s">
        <v>75</v>
      </c>
      <c r="U1390">
        <v>14898101615</v>
      </c>
      <c r="V1390" t="s">
        <v>76</v>
      </c>
      <c r="W1390">
        <v>12</v>
      </c>
      <c r="X1390" t="s">
        <v>77</v>
      </c>
      <c r="Y1390">
        <v>2</v>
      </c>
      <c r="Z1390" t="s">
        <v>78</v>
      </c>
      <c r="AA1390" t="s">
        <v>108</v>
      </c>
      <c r="AB1390">
        <v>14</v>
      </c>
      <c r="AC1390" t="s">
        <v>312</v>
      </c>
      <c r="AD1390" t="s">
        <v>313</v>
      </c>
      <c r="AE1390">
        <v>130000002658</v>
      </c>
      <c r="AF1390" t="s">
        <v>203</v>
      </c>
      <c r="AG1390" t="s">
        <v>12201</v>
      </c>
      <c r="AH1390">
        <v>1</v>
      </c>
      <c r="AI1390" t="s">
        <v>82</v>
      </c>
      <c r="AJ1390" t="s">
        <v>141</v>
      </c>
      <c r="AK1390">
        <v>-3</v>
      </c>
      <c r="AL1390" t="s">
        <v>5303</v>
      </c>
      <c r="AM1390">
        <v>20130</v>
      </c>
      <c r="AN1390">
        <v>570</v>
      </c>
      <c r="AO1390">
        <v>16029240213</v>
      </c>
      <c r="AP1390">
        <v>2</v>
      </c>
      <c r="AQ1390" s="1" t="s">
        <v>84</v>
      </c>
      <c r="AR1390">
        <v>8</v>
      </c>
      <c r="AS1390" t="s">
        <v>128</v>
      </c>
      <c r="AT1390">
        <v>5</v>
      </c>
      <c r="AU1390" t="s">
        <v>264</v>
      </c>
      <c r="AV1390">
        <v>-3</v>
      </c>
      <c r="AW1390" t="s">
        <v>75</v>
      </c>
      <c r="AX1390">
        <v>275</v>
      </c>
      <c r="AY1390" t="s">
        <v>73</v>
      </c>
      <c r="AZ1390">
        <v>2000000</v>
      </c>
      <c r="BA1390">
        <v>1</v>
      </c>
      <c r="BB1390" t="s">
        <v>153</v>
      </c>
      <c r="BC1390" t="s">
        <v>89</v>
      </c>
      <c r="BD1390" t="s">
        <v>90</v>
      </c>
      <c r="BE1390">
        <v>2449822012</v>
      </c>
      <c r="BF1390">
        <v>3729020126130281</v>
      </c>
      <c r="BG1390">
        <v>2</v>
      </c>
      <c r="BH1390" t="s">
        <v>78</v>
      </c>
      <c r="BI1390">
        <v>2</v>
      </c>
      <c r="BJ1390" t="s">
        <v>78</v>
      </c>
      <c r="BK1390" t="s">
        <v>91</v>
      </c>
      <c r="BL1390" t="s">
        <v>12202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W1390" s="3"/>
    </row>
    <row r="1391" spans="1:75" x14ac:dyDescent="0.25">
      <c r="A1391" s="1">
        <v>44764</v>
      </c>
      <c r="B1391" s="2">
        <v>0.67415509259259254</v>
      </c>
      <c r="C1391">
        <v>2012</v>
      </c>
      <c r="D1391">
        <v>2</v>
      </c>
      <c r="E1391" t="s">
        <v>68</v>
      </c>
      <c r="F1391">
        <v>1</v>
      </c>
      <c r="G1391">
        <v>47</v>
      </c>
      <c r="H1391" t="s">
        <v>69</v>
      </c>
      <c r="I1391" s="1">
        <v>41189</v>
      </c>
      <c r="J1391" t="s">
        <v>70</v>
      </c>
      <c r="K1391" t="s">
        <v>136</v>
      </c>
      <c r="L1391">
        <v>23094</v>
      </c>
      <c r="M1391" t="s">
        <v>5741</v>
      </c>
      <c r="N1391">
        <v>11</v>
      </c>
      <c r="O1391" t="s">
        <v>73</v>
      </c>
      <c r="P1391">
        <v>170000006958</v>
      </c>
      <c r="Q1391">
        <v>13</v>
      </c>
      <c r="R1391" t="s">
        <v>12203</v>
      </c>
      <c r="S1391" t="s">
        <v>12204</v>
      </c>
      <c r="T1391" t="s">
        <v>75</v>
      </c>
      <c r="U1391">
        <v>77456181420</v>
      </c>
      <c r="V1391" t="s">
        <v>76</v>
      </c>
      <c r="W1391">
        <v>12</v>
      </c>
      <c r="X1391" t="s">
        <v>77</v>
      </c>
      <c r="Y1391">
        <v>2</v>
      </c>
      <c r="Z1391" t="s">
        <v>78</v>
      </c>
      <c r="AA1391" t="s">
        <v>108</v>
      </c>
      <c r="AB1391">
        <v>13</v>
      </c>
      <c r="AC1391" t="s">
        <v>94</v>
      </c>
      <c r="AD1391" t="s">
        <v>95</v>
      </c>
      <c r="AE1391">
        <v>170000000621</v>
      </c>
      <c r="AF1391" t="s">
        <v>12205</v>
      </c>
      <c r="AG1391" t="s">
        <v>12206</v>
      </c>
      <c r="AH1391">
        <v>1</v>
      </c>
      <c r="AI1391" t="s">
        <v>82</v>
      </c>
      <c r="AJ1391" t="s">
        <v>136</v>
      </c>
      <c r="AK1391">
        <v>-3</v>
      </c>
      <c r="AL1391" t="s">
        <v>3784</v>
      </c>
      <c r="AM1391">
        <v>26056</v>
      </c>
      <c r="AN1391">
        <v>410</v>
      </c>
      <c r="AO1391">
        <v>36702350884</v>
      </c>
      <c r="AP1391">
        <v>2</v>
      </c>
      <c r="AQ1391" s="1" t="s">
        <v>84</v>
      </c>
      <c r="AR1391">
        <v>6</v>
      </c>
      <c r="AS1391" t="s">
        <v>97</v>
      </c>
      <c r="AT1391">
        <v>3</v>
      </c>
      <c r="AU1391" t="s">
        <v>98</v>
      </c>
      <c r="AV1391">
        <v>-3</v>
      </c>
      <c r="AW1391" t="s">
        <v>75</v>
      </c>
      <c r="AX1391">
        <v>275</v>
      </c>
      <c r="AY1391" t="s">
        <v>73</v>
      </c>
      <c r="AZ1391">
        <v>6000000</v>
      </c>
      <c r="BA1391">
        <v>1</v>
      </c>
      <c r="BB1391" t="s">
        <v>153</v>
      </c>
      <c r="BC1391" t="s">
        <v>89</v>
      </c>
      <c r="BD1391" t="s">
        <v>90</v>
      </c>
      <c r="BE1391">
        <v>567642012</v>
      </c>
      <c r="BF1391">
        <v>1334720126170064</v>
      </c>
      <c r="BG1391">
        <v>2</v>
      </c>
      <c r="BH1391" t="s">
        <v>78</v>
      </c>
      <c r="BI1391">
        <v>2</v>
      </c>
      <c r="BJ1391" t="s">
        <v>78</v>
      </c>
      <c r="BK1391" t="s">
        <v>91</v>
      </c>
      <c r="BL1391" t="s">
        <v>12207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W1391" s="3"/>
    </row>
    <row r="1392" spans="1:75" x14ac:dyDescent="0.25">
      <c r="A1392" s="1">
        <v>44764</v>
      </c>
      <c r="B1392" s="2">
        <v>0.67415509259259254</v>
      </c>
      <c r="C1392">
        <v>2012</v>
      </c>
      <c r="D1392">
        <v>2</v>
      </c>
      <c r="E1392" t="s">
        <v>68</v>
      </c>
      <c r="F1392">
        <v>1</v>
      </c>
      <c r="G1392">
        <v>47</v>
      </c>
      <c r="H1392" t="s">
        <v>69</v>
      </c>
      <c r="I1392" s="1">
        <v>41189</v>
      </c>
      <c r="J1392" t="s">
        <v>70</v>
      </c>
      <c r="K1392" t="s">
        <v>270</v>
      </c>
      <c r="L1392">
        <v>90328</v>
      </c>
      <c r="M1392" t="s">
        <v>1377</v>
      </c>
      <c r="N1392">
        <v>11</v>
      </c>
      <c r="O1392" t="s">
        <v>73</v>
      </c>
      <c r="P1392">
        <v>110000003457</v>
      </c>
      <c r="Q1392">
        <v>55</v>
      </c>
      <c r="R1392" t="s">
        <v>12208</v>
      </c>
      <c r="S1392" t="s">
        <v>12209</v>
      </c>
      <c r="T1392" t="s">
        <v>75</v>
      </c>
      <c r="U1392">
        <v>20660529149</v>
      </c>
      <c r="V1392" t="s">
        <v>76</v>
      </c>
      <c r="W1392">
        <v>12</v>
      </c>
      <c r="X1392" t="s">
        <v>77</v>
      </c>
      <c r="Y1392">
        <v>2</v>
      </c>
      <c r="Z1392" t="s">
        <v>78</v>
      </c>
      <c r="AA1392" t="s">
        <v>108</v>
      </c>
      <c r="AB1392">
        <v>55</v>
      </c>
      <c r="AC1392" t="s">
        <v>159</v>
      </c>
      <c r="AD1392" t="s">
        <v>160</v>
      </c>
      <c r="AE1392">
        <v>110000000324</v>
      </c>
      <c r="AF1392" t="s">
        <v>12210</v>
      </c>
      <c r="AG1392" t="s">
        <v>12211</v>
      </c>
      <c r="AH1392">
        <v>1</v>
      </c>
      <c r="AI1392" t="s">
        <v>82</v>
      </c>
      <c r="AJ1392" t="s">
        <v>148</v>
      </c>
      <c r="AK1392">
        <v>-3</v>
      </c>
      <c r="AL1392" t="s">
        <v>10550</v>
      </c>
      <c r="AM1392">
        <v>20646</v>
      </c>
      <c r="AN1392">
        <v>560</v>
      </c>
      <c r="AO1392">
        <v>2913991821</v>
      </c>
      <c r="AP1392">
        <v>2</v>
      </c>
      <c r="AQ1392" s="1" t="s">
        <v>84</v>
      </c>
      <c r="AR1392">
        <v>4</v>
      </c>
      <c r="AS1392" t="s">
        <v>168</v>
      </c>
      <c r="AT1392">
        <v>3</v>
      </c>
      <c r="AU1392" t="s">
        <v>98</v>
      </c>
      <c r="AV1392">
        <v>-3</v>
      </c>
      <c r="AW1392" t="s">
        <v>75</v>
      </c>
      <c r="AX1392">
        <v>275</v>
      </c>
      <c r="AY1392" t="s">
        <v>73</v>
      </c>
      <c r="AZ1392">
        <v>10000000</v>
      </c>
      <c r="BA1392">
        <v>4</v>
      </c>
      <c r="BB1392" t="s">
        <v>88</v>
      </c>
      <c r="BC1392" t="s">
        <v>89</v>
      </c>
      <c r="BD1392" t="s">
        <v>90</v>
      </c>
      <c r="BE1392">
        <v>375552012</v>
      </c>
      <c r="BF1392">
        <v>1084620126110017</v>
      </c>
      <c r="BG1392">
        <v>2</v>
      </c>
      <c r="BH1392" t="s">
        <v>78</v>
      </c>
      <c r="BI1392">
        <v>2</v>
      </c>
      <c r="BJ1392" t="s">
        <v>78</v>
      </c>
      <c r="BK1392" t="s">
        <v>91</v>
      </c>
      <c r="BL1392" t="s">
        <v>12212</v>
      </c>
      <c r="BM1392">
        <v>0</v>
      </c>
      <c r="BN1392">
        <v>1</v>
      </c>
      <c r="BO1392">
        <v>0</v>
      </c>
      <c r="BP1392">
        <v>0</v>
      </c>
      <c r="BQ1392">
        <v>0</v>
      </c>
      <c r="BR1392">
        <v>0</v>
      </c>
      <c r="BS1392">
        <v>0</v>
      </c>
      <c r="BW1392" s="3"/>
    </row>
    <row r="1393" spans="1:75" x14ac:dyDescent="0.25">
      <c r="A1393" s="1">
        <v>44764</v>
      </c>
      <c r="B1393" s="2">
        <v>0.67415509259259254</v>
      </c>
      <c r="C1393">
        <v>2012</v>
      </c>
      <c r="D1393">
        <v>2</v>
      </c>
      <c r="E1393" t="s">
        <v>68</v>
      </c>
      <c r="F1393">
        <v>1</v>
      </c>
      <c r="G1393">
        <v>47</v>
      </c>
      <c r="H1393" t="s">
        <v>69</v>
      </c>
      <c r="I1393" s="1">
        <v>41189</v>
      </c>
      <c r="J1393" t="s">
        <v>70</v>
      </c>
      <c r="K1393" t="s">
        <v>141</v>
      </c>
      <c r="L1393">
        <v>49255</v>
      </c>
      <c r="M1393" t="s">
        <v>12213</v>
      </c>
      <c r="N1393">
        <v>11</v>
      </c>
      <c r="O1393" t="s">
        <v>73</v>
      </c>
      <c r="P1393">
        <v>130000072714</v>
      </c>
      <c r="Q1393">
        <v>10</v>
      </c>
      <c r="R1393" t="s">
        <v>12214</v>
      </c>
      <c r="S1393" t="s">
        <v>12215</v>
      </c>
      <c r="T1393" t="s">
        <v>75</v>
      </c>
      <c r="U1393">
        <v>83421505691</v>
      </c>
      <c r="V1393" t="s">
        <v>76</v>
      </c>
      <c r="W1393">
        <v>3</v>
      </c>
      <c r="X1393" t="s">
        <v>192</v>
      </c>
      <c r="Y1393">
        <v>6</v>
      </c>
      <c r="Z1393" t="s">
        <v>193</v>
      </c>
      <c r="AA1393" t="s">
        <v>108</v>
      </c>
      <c r="AB1393">
        <v>10</v>
      </c>
      <c r="AC1393" t="s">
        <v>102</v>
      </c>
      <c r="AD1393" t="s">
        <v>103</v>
      </c>
      <c r="AE1393">
        <v>130000005592</v>
      </c>
      <c r="AF1393" t="s">
        <v>12216</v>
      </c>
      <c r="AG1393" t="s">
        <v>5247</v>
      </c>
      <c r="AH1393">
        <v>1</v>
      </c>
      <c r="AI1393" t="s">
        <v>82</v>
      </c>
      <c r="AJ1393" t="s">
        <v>141</v>
      </c>
      <c r="AK1393">
        <v>-3</v>
      </c>
      <c r="AL1393" t="s">
        <v>5233</v>
      </c>
      <c r="AM1393">
        <v>25179</v>
      </c>
      <c r="AN1393">
        <v>440</v>
      </c>
      <c r="AO1393">
        <v>83268490299</v>
      </c>
      <c r="AP1393">
        <v>2</v>
      </c>
      <c r="AQ1393" s="1" t="s">
        <v>84</v>
      </c>
      <c r="AR1393">
        <v>6</v>
      </c>
      <c r="AS1393" t="s">
        <v>97</v>
      </c>
      <c r="AT1393">
        <v>3</v>
      </c>
      <c r="AU1393" t="s">
        <v>98</v>
      </c>
      <c r="AV1393">
        <v>-3</v>
      </c>
      <c r="AW1393" t="s">
        <v>75</v>
      </c>
      <c r="AX1393">
        <v>124</v>
      </c>
      <c r="AY1393" t="s">
        <v>197</v>
      </c>
      <c r="AZ1393">
        <v>1500000</v>
      </c>
      <c r="BA1393">
        <v>4</v>
      </c>
      <c r="BB1393" t="s">
        <v>88</v>
      </c>
      <c r="BC1393" t="s">
        <v>89</v>
      </c>
      <c r="BD1393" t="s">
        <v>90</v>
      </c>
      <c r="BE1393">
        <v>2892222012</v>
      </c>
      <c r="BF1393">
        <v>5826620126130015</v>
      </c>
      <c r="BG1393">
        <v>6</v>
      </c>
      <c r="BH1393" t="s">
        <v>193</v>
      </c>
      <c r="BI1393">
        <v>2</v>
      </c>
      <c r="BJ1393" t="s">
        <v>78</v>
      </c>
      <c r="BK1393" t="s">
        <v>91</v>
      </c>
      <c r="BL1393" t="s">
        <v>12217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W1393" s="3"/>
    </row>
    <row r="1394" spans="1:75" x14ac:dyDescent="0.25">
      <c r="A1394" s="1">
        <v>44764</v>
      </c>
      <c r="B1394" s="2">
        <v>0.67415509259259254</v>
      </c>
      <c r="C1394">
        <v>2012</v>
      </c>
      <c r="D1394">
        <v>2</v>
      </c>
      <c r="E1394" t="s">
        <v>68</v>
      </c>
      <c r="F1394">
        <v>1</v>
      </c>
      <c r="G1394">
        <v>47</v>
      </c>
      <c r="H1394" t="s">
        <v>69</v>
      </c>
      <c r="I1394" s="1">
        <v>41189</v>
      </c>
      <c r="J1394" t="s">
        <v>70</v>
      </c>
      <c r="K1394" t="s">
        <v>131</v>
      </c>
      <c r="L1394">
        <v>80845</v>
      </c>
      <c r="M1394" t="s">
        <v>2644</v>
      </c>
      <c r="N1394">
        <v>11</v>
      </c>
      <c r="O1394" t="s">
        <v>73</v>
      </c>
      <c r="P1394">
        <v>240000009119</v>
      </c>
      <c r="Q1394">
        <v>55</v>
      </c>
      <c r="R1394" t="s">
        <v>12218</v>
      </c>
      <c r="S1394" t="s">
        <v>10401</v>
      </c>
      <c r="T1394" t="s">
        <v>75</v>
      </c>
      <c r="U1394">
        <v>43799353968</v>
      </c>
      <c r="V1394" t="s">
        <v>76</v>
      </c>
      <c r="W1394">
        <v>3</v>
      </c>
      <c r="X1394" t="s">
        <v>192</v>
      </c>
      <c r="Y1394">
        <v>14</v>
      </c>
      <c r="Z1394" t="s">
        <v>298</v>
      </c>
      <c r="AA1394" t="s">
        <v>108</v>
      </c>
      <c r="AB1394">
        <v>55</v>
      </c>
      <c r="AC1394" t="s">
        <v>159</v>
      </c>
      <c r="AD1394" t="s">
        <v>160</v>
      </c>
      <c r="AE1394">
        <v>240000000716</v>
      </c>
      <c r="AF1394" t="s">
        <v>12219</v>
      </c>
      <c r="AG1394" t="s">
        <v>1820</v>
      </c>
      <c r="AH1394">
        <v>1</v>
      </c>
      <c r="AI1394" t="s">
        <v>82</v>
      </c>
      <c r="AJ1394" t="s">
        <v>131</v>
      </c>
      <c r="AK1394">
        <v>-3</v>
      </c>
      <c r="AL1394" t="s">
        <v>12220</v>
      </c>
      <c r="AM1394">
        <v>21680</v>
      </c>
      <c r="AN1394">
        <v>530</v>
      </c>
      <c r="AO1394">
        <v>22213080922</v>
      </c>
      <c r="AP1394">
        <v>2</v>
      </c>
      <c r="AQ1394" s="1" t="s">
        <v>84</v>
      </c>
      <c r="AR1394">
        <v>3</v>
      </c>
      <c r="AS1394" t="s">
        <v>85</v>
      </c>
      <c r="AT1394">
        <v>1</v>
      </c>
      <c r="AU1394" t="s">
        <v>86</v>
      </c>
      <c r="AV1394">
        <v>-3</v>
      </c>
      <c r="AW1394" t="s">
        <v>75</v>
      </c>
      <c r="AX1394">
        <v>601</v>
      </c>
      <c r="AY1394" t="s">
        <v>135</v>
      </c>
      <c r="AZ1394">
        <v>2000000</v>
      </c>
      <c r="BA1394">
        <v>-1</v>
      </c>
      <c r="BB1394" t="s">
        <v>76</v>
      </c>
      <c r="BC1394" t="s">
        <v>89</v>
      </c>
      <c r="BD1394" t="s">
        <v>90</v>
      </c>
      <c r="BE1394">
        <v>622292012</v>
      </c>
      <c r="BF1394">
        <v>1852720126240071</v>
      </c>
      <c r="BG1394">
        <v>14</v>
      </c>
      <c r="BH1394" t="s">
        <v>298</v>
      </c>
      <c r="BI1394">
        <v>-1</v>
      </c>
      <c r="BJ1394" t="s">
        <v>76</v>
      </c>
      <c r="BK1394" t="s">
        <v>198</v>
      </c>
      <c r="BL1394" t="s">
        <v>12221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W1394" s="3"/>
    </row>
    <row r="1395" spans="1:75" x14ac:dyDescent="0.25">
      <c r="A1395" s="1">
        <v>44764</v>
      </c>
      <c r="B1395" s="2">
        <v>0.67415509259259254</v>
      </c>
      <c r="C1395">
        <v>2012</v>
      </c>
      <c r="D1395">
        <v>2</v>
      </c>
      <c r="E1395" t="s">
        <v>68</v>
      </c>
      <c r="F1395">
        <v>1</v>
      </c>
      <c r="G1395">
        <v>47</v>
      </c>
      <c r="H1395" t="s">
        <v>69</v>
      </c>
      <c r="I1395" s="1">
        <v>41189</v>
      </c>
      <c r="J1395" t="s">
        <v>70</v>
      </c>
      <c r="K1395" t="s">
        <v>71</v>
      </c>
      <c r="L1395">
        <v>34010</v>
      </c>
      <c r="M1395" t="s">
        <v>12222</v>
      </c>
      <c r="N1395">
        <v>11</v>
      </c>
      <c r="O1395" t="s">
        <v>73</v>
      </c>
      <c r="P1395">
        <v>50000016829</v>
      </c>
      <c r="Q1395">
        <v>11</v>
      </c>
      <c r="R1395" t="s">
        <v>12223</v>
      </c>
      <c r="S1395" t="s">
        <v>12224</v>
      </c>
      <c r="T1395" t="s">
        <v>75</v>
      </c>
      <c r="U1395">
        <v>3769950500</v>
      </c>
      <c r="V1395" t="s">
        <v>76</v>
      </c>
      <c r="W1395">
        <v>12</v>
      </c>
      <c r="X1395" t="s">
        <v>77</v>
      </c>
      <c r="Y1395">
        <v>2</v>
      </c>
      <c r="Z1395" t="s">
        <v>78</v>
      </c>
      <c r="AA1395" t="s">
        <v>108</v>
      </c>
      <c r="AB1395">
        <v>11</v>
      </c>
      <c r="AC1395" t="s">
        <v>143</v>
      </c>
      <c r="AD1395" t="s">
        <v>144</v>
      </c>
      <c r="AE1395">
        <v>50000001280</v>
      </c>
      <c r="AF1395" t="s">
        <v>12225</v>
      </c>
      <c r="AG1395" t="s">
        <v>12226</v>
      </c>
      <c r="AH1395">
        <v>1</v>
      </c>
      <c r="AI1395" t="s">
        <v>82</v>
      </c>
      <c r="AJ1395" t="s">
        <v>71</v>
      </c>
      <c r="AK1395">
        <v>-3</v>
      </c>
      <c r="AL1395" t="s">
        <v>12222</v>
      </c>
      <c r="AM1395">
        <v>17665</v>
      </c>
      <c r="AN1395">
        <v>640</v>
      </c>
      <c r="AO1395">
        <v>43187790507</v>
      </c>
      <c r="AP1395">
        <v>2</v>
      </c>
      <c r="AQ1395" s="1" t="s">
        <v>84</v>
      </c>
      <c r="AR1395">
        <v>6</v>
      </c>
      <c r="AS1395" t="s">
        <v>97</v>
      </c>
      <c r="AT1395">
        <v>9</v>
      </c>
      <c r="AU1395" t="s">
        <v>129</v>
      </c>
      <c r="AV1395">
        <v>-3</v>
      </c>
      <c r="AW1395" t="s">
        <v>75</v>
      </c>
      <c r="AX1395">
        <v>923</v>
      </c>
      <c r="AY1395" t="s">
        <v>241</v>
      </c>
      <c r="AZ1395">
        <v>3000000</v>
      </c>
      <c r="BA1395">
        <v>4</v>
      </c>
      <c r="BB1395" t="s">
        <v>88</v>
      </c>
      <c r="BC1395" t="s">
        <v>89</v>
      </c>
      <c r="BD1395" t="s">
        <v>90</v>
      </c>
      <c r="BE1395">
        <v>754522012</v>
      </c>
      <c r="BF1395">
        <v>1734420126050167</v>
      </c>
      <c r="BG1395">
        <v>2</v>
      </c>
      <c r="BH1395" t="s">
        <v>78</v>
      </c>
      <c r="BI1395">
        <v>2</v>
      </c>
      <c r="BJ1395" t="s">
        <v>78</v>
      </c>
      <c r="BK1395" t="s">
        <v>91</v>
      </c>
      <c r="BL1395" t="s">
        <v>12227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W1395" s="3"/>
    </row>
    <row r="1396" spans="1:75" x14ac:dyDescent="0.25">
      <c r="A1396" s="1">
        <v>44764</v>
      </c>
      <c r="B1396" s="2">
        <v>0.67415509259259254</v>
      </c>
      <c r="C1396">
        <v>2012</v>
      </c>
      <c r="D1396">
        <v>2</v>
      </c>
      <c r="E1396" t="s">
        <v>68</v>
      </c>
      <c r="F1396">
        <v>1</v>
      </c>
      <c r="G1396">
        <v>47</v>
      </c>
      <c r="H1396" t="s">
        <v>69</v>
      </c>
      <c r="I1396" s="1">
        <v>41189</v>
      </c>
      <c r="J1396" t="s">
        <v>70</v>
      </c>
      <c r="K1396" t="s">
        <v>71</v>
      </c>
      <c r="L1396">
        <v>30970</v>
      </c>
      <c r="M1396" t="s">
        <v>12228</v>
      </c>
      <c r="N1396">
        <v>11</v>
      </c>
      <c r="O1396" t="s">
        <v>73</v>
      </c>
      <c r="P1396">
        <v>50000009046</v>
      </c>
      <c r="Q1396">
        <v>10</v>
      </c>
      <c r="R1396" t="s">
        <v>12229</v>
      </c>
      <c r="S1396" t="s">
        <v>12230</v>
      </c>
      <c r="T1396" t="s">
        <v>75</v>
      </c>
      <c r="U1396">
        <v>82420939549</v>
      </c>
      <c r="V1396" t="s">
        <v>76</v>
      </c>
      <c r="W1396">
        <v>12</v>
      </c>
      <c r="X1396" t="s">
        <v>77</v>
      </c>
      <c r="Y1396">
        <v>2</v>
      </c>
      <c r="Z1396" t="s">
        <v>78</v>
      </c>
      <c r="AA1396" t="s">
        <v>108</v>
      </c>
      <c r="AB1396">
        <v>10</v>
      </c>
      <c r="AC1396" t="s">
        <v>102</v>
      </c>
      <c r="AD1396" t="s">
        <v>103</v>
      </c>
      <c r="AE1396">
        <v>50000000744</v>
      </c>
      <c r="AF1396" t="s">
        <v>12231</v>
      </c>
      <c r="AG1396" t="s">
        <v>12232</v>
      </c>
      <c r="AH1396">
        <v>1</v>
      </c>
      <c r="AI1396" t="s">
        <v>82</v>
      </c>
      <c r="AJ1396" t="s">
        <v>71</v>
      </c>
      <c r="AK1396">
        <v>-3</v>
      </c>
      <c r="AL1396" t="s">
        <v>12233</v>
      </c>
      <c r="AM1396">
        <v>28738</v>
      </c>
      <c r="AN1396">
        <v>340</v>
      </c>
      <c r="AO1396">
        <v>87325810507</v>
      </c>
      <c r="AP1396">
        <v>2</v>
      </c>
      <c r="AQ1396" s="1" t="s">
        <v>84</v>
      </c>
      <c r="AR1396">
        <v>8</v>
      </c>
      <c r="AS1396" t="s">
        <v>128</v>
      </c>
      <c r="AT1396">
        <v>3</v>
      </c>
      <c r="AU1396" t="s">
        <v>98</v>
      </c>
      <c r="AV1396">
        <v>-3</v>
      </c>
      <c r="AW1396" t="s">
        <v>75</v>
      </c>
      <c r="AX1396">
        <v>266</v>
      </c>
      <c r="AY1396" t="s">
        <v>166</v>
      </c>
      <c r="AZ1396">
        <v>1000000</v>
      </c>
      <c r="BA1396">
        <v>4</v>
      </c>
      <c r="BB1396" t="s">
        <v>88</v>
      </c>
      <c r="BC1396" t="s">
        <v>89</v>
      </c>
      <c r="BD1396" t="s">
        <v>90</v>
      </c>
      <c r="BE1396">
        <v>666392012</v>
      </c>
      <c r="BF1396">
        <v>1583920126050082</v>
      </c>
      <c r="BG1396">
        <v>2</v>
      </c>
      <c r="BH1396" t="s">
        <v>78</v>
      </c>
      <c r="BI1396">
        <v>2</v>
      </c>
      <c r="BJ1396" t="s">
        <v>78</v>
      </c>
      <c r="BK1396" t="s">
        <v>91</v>
      </c>
      <c r="BL1396" t="s">
        <v>12234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W1396" s="3"/>
    </row>
    <row r="1397" spans="1:75" x14ac:dyDescent="0.25">
      <c r="A1397" s="1">
        <v>44764</v>
      </c>
      <c r="B1397" s="2">
        <v>0.67415509259259254</v>
      </c>
      <c r="C1397">
        <v>2012</v>
      </c>
      <c r="D1397">
        <v>2</v>
      </c>
      <c r="E1397" t="s">
        <v>68</v>
      </c>
      <c r="F1397">
        <v>1</v>
      </c>
      <c r="G1397">
        <v>47</v>
      </c>
      <c r="H1397" t="s">
        <v>69</v>
      </c>
      <c r="I1397" s="1">
        <v>41189</v>
      </c>
      <c r="J1397" t="s">
        <v>70</v>
      </c>
      <c r="K1397" t="s">
        <v>100</v>
      </c>
      <c r="L1397">
        <v>4383</v>
      </c>
      <c r="M1397" t="s">
        <v>2524</v>
      </c>
      <c r="N1397">
        <v>11</v>
      </c>
      <c r="O1397" t="s">
        <v>73</v>
      </c>
      <c r="P1397">
        <v>140000007517</v>
      </c>
      <c r="Q1397">
        <v>11</v>
      </c>
      <c r="R1397" t="s">
        <v>12235</v>
      </c>
      <c r="S1397" t="s">
        <v>12236</v>
      </c>
      <c r="T1397" t="s">
        <v>75</v>
      </c>
      <c r="U1397">
        <v>34700684020</v>
      </c>
      <c r="V1397" t="s">
        <v>76</v>
      </c>
      <c r="W1397">
        <v>12</v>
      </c>
      <c r="X1397" t="s">
        <v>77</v>
      </c>
      <c r="Y1397">
        <v>2</v>
      </c>
      <c r="Z1397" t="s">
        <v>78</v>
      </c>
      <c r="AA1397" t="s">
        <v>108</v>
      </c>
      <c r="AB1397">
        <v>11</v>
      </c>
      <c r="AC1397" t="s">
        <v>143</v>
      </c>
      <c r="AD1397" t="s">
        <v>144</v>
      </c>
      <c r="AE1397">
        <v>140000000641</v>
      </c>
      <c r="AF1397" t="s">
        <v>12237</v>
      </c>
      <c r="AG1397" t="s">
        <v>12238</v>
      </c>
      <c r="AH1397">
        <v>1</v>
      </c>
      <c r="AI1397" t="s">
        <v>82</v>
      </c>
      <c r="AJ1397" t="s">
        <v>275</v>
      </c>
      <c r="AK1397">
        <v>-3</v>
      </c>
      <c r="AL1397" t="s">
        <v>1863</v>
      </c>
      <c r="AM1397">
        <v>21695</v>
      </c>
      <c r="AN1397">
        <v>530</v>
      </c>
      <c r="AO1397">
        <v>24508461325</v>
      </c>
      <c r="AP1397">
        <v>2</v>
      </c>
      <c r="AQ1397" s="1" t="s">
        <v>84</v>
      </c>
      <c r="AR1397">
        <v>8</v>
      </c>
      <c r="AS1397" t="s">
        <v>128</v>
      </c>
      <c r="AT1397">
        <v>3</v>
      </c>
      <c r="AU1397" t="s">
        <v>98</v>
      </c>
      <c r="AV1397">
        <v>-3</v>
      </c>
      <c r="AW1397" t="s">
        <v>75</v>
      </c>
      <c r="AX1397">
        <v>294</v>
      </c>
      <c r="AY1397" t="s">
        <v>426</v>
      </c>
      <c r="AZ1397">
        <v>3000000</v>
      </c>
      <c r="BA1397">
        <v>4</v>
      </c>
      <c r="BB1397" t="s">
        <v>88</v>
      </c>
      <c r="BC1397" t="s">
        <v>89</v>
      </c>
      <c r="BD1397" t="s">
        <v>90</v>
      </c>
      <c r="BE1397">
        <v>483252012</v>
      </c>
      <c r="BF1397">
        <v>728920126140091</v>
      </c>
      <c r="BG1397">
        <v>2</v>
      </c>
      <c r="BH1397" t="s">
        <v>78</v>
      </c>
      <c r="BI1397">
        <v>2</v>
      </c>
      <c r="BJ1397" t="s">
        <v>78</v>
      </c>
      <c r="BK1397" t="s">
        <v>91</v>
      </c>
      <c r="BL1397" t="s">
        <v>12239</v>
      </c>
      <c r="BM1397">
        <v>0</v>
      </c>
      <c r="BN1397">
        <v>1</v>
      </c>
      <c r="BO1397">
        <v>0</v>
      </c>
      <c r="BP1397">
        <v>0</v>
      </c>
      <c r="BQ1397">
        <v>0</v>
      </c>
      <c r="BR1397">
        <v>0</v>
      </c>
      <c r="BS1397">
        <v>0</v>
      </c>
      <c r="BW1397" s="3"/>
    </row>
    <row r="1398" spans="1:75" x14ac:dyDescent="0.25">
      <c r="A1398" s="1">
        <v>44764</v>
      </c>
      <c r="B1398" s="2">
        <v>0.67415509259259254</v>
      </c>
      <c r="C1398">
        <v>2012</v>
      </c>
      <c r="D1398">
        <v>2</v>
      </c>
      <c r="E1398" t="s">
        <v>68</v>
      </c>
      <c r="F1398">
        <v>1</v>
      </c>
      <c r="G1398">
        <v>47</v>
      </c>
      <c r="H1398" t="s">
        <v>69</v>
      </c>
      <c r="I1398" s="1">
        <v>41189</v>
      </c>
      <c r="J1398" t="s">
        <v>70</v>
      </c>
      <c r="K1398" t="s">
        <v>92</v>
      </c>
      <c r="L1398">
        <v>63975</v>
      </c>
      <c r="M1398" t="s">
        <v>759</v>
      </c>
      <c r="N1398">
        <v>11</v>
      </c>
      <c r="O1398" t="s">
        <v>73</v>
      </c>
      <c r="P1398">
        <v>250000096226</v>
      </c>
      <c r="Q1398">
        <v>14</v>
      </c>
      <c r="R1398" t="s">
        <v>760</v>
      </c>
      <c r="S1398" t="s">
        <v>761</v>
      </c>
      <c r="T1398" t="s">
        <v>75</v>
      </c>
      <c r="U1398">
        <v>97326887853</v>
      </c>
      <c r="V1398" t="s">
        <v>76</v>
      </c>
      <c r="W1398">
        <v>12</v>
      </c>
      <c r="X1398" t="s">
        <v>77</v>
      </c>
      <c r="Y1398">
        <v>16</v>
      </c>
      <c r="Z1398" t="s">
        <v>158</v>
      </c>
      <c r="AA1398" t="s">
        <v>108</v>
      </c>
      <c r="AB1398">
        <v>14</v>
      </c>
      <c r="AC1398" t="s">
        <v>312</v>
      </c>
      <c r="AD1398" t="s">
        <v>313</v>
      </c>
      <c r="AE1398">
        <v>250000003468</v>
      </c>
      <c r="AF1398" t="s">
        <v>12240</v>
      </c>
      <c r="AG1398" t="s">
        <v>12241</v>
      </c>
      <c r="AH1398">
        <v>1</v>
      </c>
      <c r="AI1398" t="s">
        <v>82</v>
      </c>
      <c r="AJ1398" t="s">
        <v>92</v>
      </c>
      <c r="AK1398">
        <v>-3</v>
      </c>
      <c r="AL1398" t="s">
        <v>759</v>
      </c>
      <c r="AM1398">
        <v>22231</v>
      </c>
      <c r="AN1398">
        <v>520</v>
      </c>
      <c r="AO1398">
        <v>52432200132</v>
      </c>
      <c r="AP1398">
        <v>2</v>
      </c>
      <c r="AQ1398" s="1" t="s">
        <v>84</v>
      </c>
      <c r="AR1398">
        <v>8</v>
      </c>
      <c r="AS1398" t="s">
        <v>128</v>
      </c>
      <c r="AT1398">
        <v>3</v>
      </c>
      <c r="AU1398" t="s">
        <v>98</v>
      </c>
      <c r="AV1398">
        <v>-3</v>
      </c>
      <c r="AW1398" t="s">
        <v>75</v>
      </c>
      <c r="AX1398">
        <v>275</v>
      </c>
      <c r="AY1398" t="s">
        <v>73</v>
      </c>
      <c r="AZ1398">
        <v>5000000</v>
      </c>
      <c r="BA1398">
        <v>1</v>
      </c>
      <c r="BB1398" t="s">
        <v>153</v>
      </c>
      <c r="BC1398" t="s">
        <v>90</v>
      </c>
      <c r="BD1398" t="s">
        <v>90</v>
      </c>
      <c r="BE1398">
        <v>2470592012</v>
      </c>
      <c r="BF1398">
        <v>1637220126260148</v>
      </c>
      <c r="BG1398">
        <v>16</v>
      </c>
      <c r="BH1398" t="s">
        <v>158</v>
      </c>
      <c r="BI1398">
        <v>16</v>
      </c>
      <c r="BJ1398" t="s">
        <v>158</v>
      </c>
      <c r="BK1398" t="s">
        <v>91</v>
      </c>
      <c r="BL1398" t="s">
        <v>12242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W1398" s="3"/>
    </row>
    <row r="1399" spans="1:75" x14ac:dyDescent="0.25">
      <c r="A1399" s="1">
        <v>44764</v>
      </c>
      <c r="B1399" s="2">
        <v>0.67415509259259254</v>
      </c>
      <c r="C1399">
        <v>2012</v>
      </c>
      <c r="D1399">
        <v>2</v>
      </c>
      <c r="E1399" t="s">
        <v>68</v>
      </c>
      <c r="F1399">
        <v>1</v>
      </c>
      <c r="G1399">
        <v>47</v>
      </c>
      <c r="H1399" t="s">
        <v>69</v>
      </c>
      <c r="I1399" s="1">
        <v>41189</v>
      </c>
      <c r="J1399" t="s">
        <v>70</v>
      </c>
      <c r="K1399" t="s">
        <v>543</v>
      </c>
      <c r="L1399">
        <v>2070</v>
      </c>
      <c r="M1399" t="s">
        <v>5572</v>
      </c>
      <c r="N1399">
        <v>11</v>
      </c>
      <c r="O1399" t="s">
        <v>73</v>
      </c>
      <c r="P1399">
        <v>40000001268</v>
      </c>
      <c r="Q1399">
        <v>15</v>
      </c>
      <c r="R1399" t="s">
        <v>12243</v>
      </c>
      <c r="S1399" t="s">
        <v>12244</v>
      </c>
      <c r="T1399" t="s">
        <v>75</v>
      </c>
      <c r="U1399">
        <v>13404806204</v>
      </c>
      <c r="V1399" t="s">
        <v>76</v>
      </c>
      <c r="W1399">
        <v>12</v>
      </c>
      <c r="X1399" t="s">
        <v>77</v>
      </c>
      <c r="Y1399">
        <v>16</v>
      </c>
      <c r="Z1399" t="s">
        <v>158</v>
      </c>
      <c r="AA1399" t="s">
        <v>108</v>
      </c>
      <c r="AB1399">
        <v>15</v>
      </c>
      <c r="AC1399" t="s">
        <v>109</v>
      </c>
      <c r="AD1399" t="s">
        <v>110</v>
      </c>
      <c r="AE1399">
        <v>40000000169</v>
      </c>
      <c r="AF1399" t="s">
        <v>12245</v>
      </c>
      <c r="AG1399" t="s">
        <v>12246</v>
      </c>
      <c r="AH1399">
        <v>1</v>
      </c>
      <c r="AI1399" t="s">
        <v>82</v>
      </c>
      <c r="AJ1399" t="s">
        <v>543</v>
      </c>
      <c r="AK1399">
        <v>-3</v>
      </c>
      <c r="AL1399" t="s">
        <v>5572</v>
      </c>
      <c r="AM1399">
        <v>22049</v>
      </c>
      <c r="AN1399">
        <v>520</v>
      </c>
      <c r="AO1399">
        <v>1065462275</v>
      </c>
      <c r="AP1399">
        <v>2</v>
      </c>
      <c r="AQ1399" s="1" t="s">
        <v>84</v>
      </c>
      <c r="AR1399">
        <v>8</v>
      </c>
      <c r="AS1399" t="s">
        <v>128</v>
      </c>
      <c r="AT1399">
        <v>3</v>
      </c>
      <c r="AU1399" t="s">
        <v>98</v>
      </c>
      <c r="AV1399">
        <v>-3</v>
      </c>
      <c r="AW1399" t="s">
        <v>75</v>
      </c>
      <c r="AX1399">
        <v>275</v>
      </c>
      <c r="AY1399" t="s">
        <v>73</v>
      </c>
      <c r="AZ1399">
        <v>15000000</v>
      </c>
      <c r="BA1399">
        <v>1</v>
      </c>
      <c r="BB1399" t="s">
        <v>153</v>
      </c>
      <c r="BC1399" t="s">
        <v>89</v>
      </c>
      <c r="BD1399" t="s">
        <v>90</v>
      </c>
      <c r="BE1399">
        <v>222702012</v>
      </c>
      <c r="BF1399">
        <v>767920126040035</v>
      </c>
      <c r="BG1399">
        <v>16</v>
      </c>
      <c r="BH1399" t="s">
        <v>158</v>
      </c>
      <c r="BI1399">
        <v>16</v>
      </c>
      <c r="BJ1399" t="s">
        <v>158</v>
      </c>
      <c r="BK1399" t="s">
        <v>91</v>
      </c>
      <c r="BL1399" t="s">
        <v>12247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W1399" s="3"/>
    </row>
    <row r="1400" spans="1:75" x14ac:dyDescent="0.25">
      <c r="A1400" s="1">
        <v>44764</v>
      </c>
      <c r="B1400" s="2">
        <v>0.67415509259259254</v>
      </c>
      <c r="C1400">
        <v>2012</v>
      </c>
      <c r="D1400">
        <v>2</v>
      </c>
      <c r="E1400" t="s">
        <v>68</v>
      </c>
      <c r="F1400">
        <v>1</v>
      </c>
      <c r="G1400">
        <v>47</v>
      </c>
      <c r="H1400" t="s">
        <v>69</v>
      </c>
      <c r="I1400" s="1">
        <v>41189</v>
      </c>
      <c r="J1400" t="s">
        <v>70</v>
      </c>
      <c r="K1400" t="s">
        <v>92</v>
      </c>
      <c r="L1400">
        <v>72095</v>
      </c>
      <c r="M1400" t="s">
        <v>220</v>
      </c>
      <c r="N1400">
        <v>11</v>
      </c>
      <c r="O1400" t="s">
        <v>73</v>
      </c>
      <c r="P1400">
        <v>250000058745</v>
      </c>
      <c r="Q1400">
        <v>25</v>
      </c>
      <c r="R1400" t="s">
        <v>12248</v>
      </c>
      <c r="S1400" t="s">
        <v>12249</v>
      </c>
      <c r="T1400" t="s">
        <v>75</v>
      </c>
      <c r="U1400">
        <v>1466284897</v>
      </c>
      <c r="V1400" t="s">
        <v>76</v>
      </c>
      <c r="W1400">
        <v>12</v>
      </c>
      <c r="X1400" t="s">
        <v>77</v>
      </c>
      <c r="Y1400">
        <v>2</v>
      </c>
      <c r="Z1400" t="s">
        <v>78</v>
      </c>
      <c r="AA1400" t="s">
        <v>79</v>
      </c>
      <c r="AB1400">
        <v>25</v>
      </c>
      <c r="AC1400" t="s">
        <v>163</v>
      </c>
      <c r="AD1400" t="s">
        <v>164</v>
      </c>
      <c r="AE1400">
        <v>250000003742</v>
      </c>
      <c r="AF1400" t="s">
        <v>79</v>
      </c>
      <c r="AG1400" t="s">
        <v>163</v>
      </c>
      <c r="AH1400">
        <v>1</v>
      </c>
      <c r="AI1400" t="s">
        <v>82</v>
      </c>
      <c r="AJ1400" t="s">
        <v>92</v>
      </c>
      <c r="AK1400">
        <v>-3</v>
      </c>
      <c r="AL1400" t="s">
        <v>2479</v>
      </c>
      <c r="AM1400">
        <v>20174</v>
      </c>
      <c r="AN1400">
        <v>570</v>
      </c>
      <c r="AO1400">
        <v>47669430183</v>
      </c>
      <c r="AP1400">
        <v>2</v>
      </c>
      <c r="AQ1400" s="1" t="s">
        <v>84</v>
      </c>
      <c r="AR1400">
        <v>8</v>
      </c>
      <c r="AS1400" t="s">
        <v>128</v>
      </c>
      <c r="AT1400">
        <v>9</v>
      </c>
      <c r="AU1400" t="s">
        <v>129</v>
      </c>
      <c r="AV1400">
        <v>-3</v>
      </c>
      <c r="AW1400" t="s">
        <v>75</v>
      </c>
      <c r="AX1400">
        <v>111</v>
      </c>
      <c r="AY1400" t="s">
        <v>251</v>
      </c>
      <c r="AZ1400">
        <v>25000000</v>
      </c>
      <c r="BA1400">
        <v>4</v>
      </c>
      <c r="BB1400" t="s">
        <v>88</v>
      </c>
      <c r="BC1400" t="s">
        <v>89</v>
      </c>
      <c r="BD1400" t="s">
        <v>90</v>
      </c>
      <c r="BE1400">
        <v>1964162012</v>
      </c>
      <c r="BF1400">
        <v>2859720126260144</v>
      </c>
      <c r="BG1400">
        <v>2</v>
      </c>
      <c r="BH1400" t="s">
        <v>78</v>
      </c>
      <c r="BI1400">
        <v>2</v>
      </c>
      <c r="BJ1400" t="s">
        <v>78</v>
      </c>
      <c r="BK1400" t="s">
        <v>91</v>
      </c>
      <c r="BL1400" t="s">
        <v>12250</v>
      </c>
      <c r="BM1400">
        <v>0</v>
      </c>
      <c r="BN1400">
        <v>1</v>
      </c>
      <c r="BO1400">
        <v>0</v>
      </c>
      <c r="BP1400">
        <v>0</v>
      </c>
      <c r="BQ1400">
        <v>0</v>
      </c>
      <c r="BR1400">
        <v>0</v>
      </c>
      <c r="BS1400">
        <v>0</v>
      </c>
      <c r="BW1400" s="3"/>
    </row>
    <row r="1401" spans="1:75" x14ac:dyDescent="0.25">
      <c r="A1401" s="1">
        <v>44764</v>
      </c>
      <c r="B1401" s="2">
        <v>0.67415509259259254</v>
      </c>
      <c r="C1401">
        <v>2012</v>
      </c>
      <c r="D1401">
        <v>2</v>
      </c>
      <c r="E1401" t="s">
        <v>68</v>
      </c>
      <c r="F1401">
        <v>1</v>
      </c>
      <c r="G1401">
        <v>47</v>
      </c>
      <c r="H1401" t="s">
        <v>69</v>
      </c>
      <c r="I1401" s="1">
        <v>41189</v>
      </c>
      <c r="J1401" t="s">
        <v>70</v>
      </c>
      <c r="K1401" t="s">
        <v>92</v>
      </c>
      <c r="L1401">
        <v>64432</v>
      </c>
      <c r="M1401" t="s">
        <v>7701</v>
      </c>
      <c r="N1401">
        <v>11</v>
      </c>
      <c r="O1401" t="s">
        <v>73</v>
      </c>
      <c r="P1401">
        <v>250000090047</v>
      </c>
      <c r="Q1401">
        <v>13</v>
      </c>
      <c r="R1401" t="s">
        <v>12251</v>
      </c>
      <c r="S1401" t="s">
        <v>1000</v>
      </c>
      <c r="T1401" t="s">
        <v>75</v>
      </c>
      <c r="U1401">
        <v>9556406875</v>
      </c>
      <c r="V1401" t="s">
        <v>76</v>
      </c>
      <c r="W1401">
        <v>12</v>
      </c>
      <c r="X1401" t="s">
        <v>77</v>
      </c>
      <c r="Y1401">
        <v>2</v>
      </c>
      <c r="Z1401" t="s">
        <v>78</v>
      </c>
      <c r="AA1401" t="s">
        <v>108</v>
      </c>
      <c r="AB1401">
        <v>13</v>
      </c>
      <c r="AC1401" t="s">
        <v>94</v>
      </c>
      <c r="AD1401" t="s">
        <v>95</v>
      </c>
      <c r="AE1401">
        <v>250000005635</v>
      </c>
      <c r="AF1401" t="s">
        <v>12252</v>
      </c>
      <c r="AG1401" t="s">
        <v>660</v>
      </c>
      <c r="AH1401">
        <v>1</v>
      </c>
      <c r="AI1401" t="s">
        <v>82</v>
      </c>
      <c r="AJ1401" t="s">
        <v>92</v>
      </c>
      <c r="AK1401">
        <v>-3</v>
      </c>
      <c r="AL1401" t="s">
        <v>4878</v>
      </c>
      <c r="AM1401">
        <v>27256</v>
      </c>
      <c r="AN1401">
        <v>380</v>
      </c>
      <c r="AO1401">
        <v>198182780132</v>
      </c>
      <c r="AP1401">
        <v>2</v>
      </c>
      <c r="AQ1401" s="1" t="s">
        <v>84</v>
      </c>
      <c r="AR1401">
        <v>6</v>
      </c>
      <c r="AS1401" t="s">
        <v>97</v>
      </c>
      <c r="AT1401">
        <v>3</v>
      </c>
      <c r="AU1401" t="s">
        <v>98</v>
      </c>
      <c r="AV1401">
        <v>-3</v>
      </c>
      <c r="AW1401" t="s">
        <v>75</v>
      </c>
      <c r="AX1401">
        <v>169</v>
      </c>
      <c r="AY1401" t="s">
        <v>106</v>
      </c>
      <c r="AZ1401">
        <v>2000000</v>
      </c>
      <c r="BA1401">
        <v>1</v>
      </c>
      <c r="BB1401" t="s">
        <v>153</v>
      </c>
      <c r="BC1401" t="s">
        <v>89</v>
      </c>
      <c r="BD1401" t="s">
        <v>90</v>
      </c>
      <c r="BE1401">
        <v>2334032012</v>
      </c>
      <c r="BF1401">
        <v>5193220126260289</v>
      </c>
      <c r="BG1401">
        <v>2</v>
      </c>
      <c r="BH1401" t="s">
        <v>78</v>
      </c>
      <c r="BI1401">
        <v>2</v>
      </c>
      <c r="BJ1401" t="s">
        <v>78</v>
      </c>
      <c r="BK1401" t="s">
        <v>91</v>
      </c>
      <c r="BL1401" t="s">
        <v>12253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W1401" s="3"/>
    </row>
    <row r="1402" spans="1:75" x14ac:dyDescent="0.25">
      <c r="A1402" s="1">
        <v>44764</v>
      </c>
      <c r="B1402" s="2">
        <v>0.67415509259259254</v>
      </c>
      <c r="C1402">
        <v>2012</v>
      </c>
      <c r="D1402">
        <v>2</v>
      </c>
      <c r="E1402" t="s">
        <v>68</v>
      </c>
      <c r="F1402">
        <v>1</v>
      </c>
      <c r="G1402">
        <v>47</v>
      </c>
      <c r="H1402" t="s">
        <v>69</v>
      </c>
      <c r="I1402" s="1">
        <v>41189</v>
      </c>
      <c r="J1402" t="s">
        <v>70</v>
      </c>
      <c r="K1402" t="s">
        <v>181</v>
      </c>
      <c r="L1402">
        <v>96938</v>
      </c>
      <c r="M1402" t="s">
        <v>8294</v>
      </c>
      <c r="N1402">
        <v>11</v>
      </c>
      <c r="O1402" t="s">
        <v>73</v>
      </c>
      <c r="P1402">
        <v>90000002533</v>
      </c>
      <c r="Q1402">
        <v>36</v>
      </c>
      <c r="R1402" t="s">
        <v>12254</v>
      </c>
      <c r="S1402" t="s">
        <v>5114</v>
      </c>
      <c r="T1402" t="s">
        <v>75</v>
      </c>
      <c r="U1402">
        <v>49518798087</v>
      </c>
      <c r="V1402" t="s">
        <v>76</v>
      </c>
      <c r="W1402">
        <v>12</v>
      </c>
      <c r="X1402" t="s">
        <v>77</v>
      </c>
      <c r="Y1402">
        <v>4</v>
      </c>
      <c r="Z1402" t="s">
        <v>226</v>
      </c>
      <c r="AA1402" t="s">
        <v>108</v>
      </c>
      <c r="AB1402">
        <v>36</v>
      </c>
      <c r="AC1402" t="s">
        <v>201</v>
      </c>
      <c r="AD1402" t="s">
        <v>202</v>
      </c>
      <c r="AE1402">
        <v>90000000263</v>
      </c>
      <c r="AF1402" t="s">
        <v>12255</v>
      </c>
      <c r="AG1402" t="s">
        <v>12256</v>
      </c>
      <c r="AH1402">
        <v>1</v>
      </c>
      <c r="AI1402" t="s">
        <v>82</v>
      </c>
      <c r="AJ1402" t="s">
        <v>275</v>
      </c>
      <c r="AK1402">
        <v>-3</v>
      </c>
      <c r="AL1402" t="s">
        <v>430</v>
      </c>
      <c r="AM1402">
        <v>24081</v>
      </c>
      <c r="AN1402">
        <v>470</v>
      </c>
      <c r="AO1402">
        <v>30657341023</v>
      </c>
      <c r="AP1402">
        <v>2</v>
      </c>
      <c r="AQ1402" s="1" t="s">
        <v>84</v>
      </c>
      <c r="AR1402">
        <v>4</v>
      </c>
      <c r="AS1402" t="s">
        <v>168</v>
      </c>
      <c r="AT1402">
        <v>3</v>
      </c>
      <c r="AU1402" t="s">
        <v>98</v>
      </c>
      <c r="AV1402">
        <v>-3</v>
      </c>
      <c r="AW1402" t="s">
        <v>75</v>
      </c>
      <c r="AX1402">
        <v>601</v>
      </c>
      <c r="AY1402" t="s">
        <v>135</v>
      </c>
      <c r="AZ1402">
        <v>10000000</v>
      </c>
      <c r="BA1402">
        <v>4</v>
      </c>
      <c r="BB1402" t="s">
        <v>88</v>
      </c>
      <c r="BC1402" t="s">
        <v>89</v>
      </c>
      <c r="BD1402" t="s">
        <v>90</v>
      </c>
      <c r="BE1402">
        <v>498702012</v>
      </c>
      <c r="BF1402">
        <v>978720126090044</v>
      </c>
      <c r="BG1402">
        <v>4</v>
      </c>
      <c r="BH1402" t="s">
        <v>226</v>
      </c>
      <c r="BI1402">
        <v>4</v>
      </c>
      <c r="BJ1402" t="s">
        <v>226</v>
      </c>
      <c r="BK1402" t="s">
        <v>91</v>
      </c>
      <c r="BL1402" t="s">
        <v>12257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W1402" s="3"/>
    </row>
    <row r="1403" spans="1:75" x14ac:dyDescent="0.25">
      <c r="A1403" s="1">
        <v>44764</v>
      </c>
      <c r="B1403" s="2">
        <v>0.67415509259259254</v>
      </c>
      <c r="C1403">
        <v>2012</v>
      </c>
      <c r="D1403">
        <v>2</v>
      </c>
      <c r="E1403" t="s">
        <v>68</v>
      </c>
      <c r="F1403">
        <v>1</v>
      </c>
      <c r="G1403">
        <v>47</v>
      </c>
      <c r="H1403" t="s">
        <v>69</v>
      </c>
      <c r="I1403" s="1">
        <v>41189</v>
      </c>
      <c r="J1403" t="s">
        <v>70</v>
      </c>
      <c r="K1403" t="s">
        <v>275</v>
      </c>
      <c r="L1403">
        <v>85995</v>
      </c>
      <c r="M1403" t="s">
        <v>5036</v>
      </c>
      <c r="N1403">
        <v>11</v>
      </c>
      <c r="O1403" t="s">
        <v>73</v>
      </c>
      <c r="P1403">
        <v>210000004404</v>
      </c>
      <c r="Q1403">
        <v>13</v>
      </c>
      <c r="R1403" t="s">
        <v>12258</v>
      </c>
      <c r="S1403" t="s">
        <v>12259</v>
      </c>
      <c r="T1403" t="s">
        <v>75</v>
      </c>
      <c r="U1403">
        <v>34388583049</v>
      </c>
      <c r="V1403" t="s">
        <v>76</v>
      </c>
      <c r="W1403">
        <v>12</v>
      </c>
      <c r="X1403" t="s">
        <v>77</v>
      </c>
      <c r="Y1403">
        <v>2</v>
      </c>
      <c r="Z1403" t="s">
        <v>78</v>
      </c>
      <c r="AA1403" t="s">
        <v>108</v>
      </c>
      <c r="AB1403">
        <v>13</v>
      </c>
      <c r="AC1403" t="s">
        <v>94</v>
      </c>
      <c r="AD1403" t="s">
        <v>95</v>
      </c>
      <c r="AE1403">
        <v>210000000347</v>
      </c>
      <c r="AF1403" t="s">
        <v>1546</v>
      </c>
      <c r="AG1403" t="s">
        <v>12260</v>
      </c>
      <c r="AH1403">
        <v>1</v>
      </c>
      <c r="AI1403" t="s">
        <v>82</v>
      </c>
      <c r="AJ1403" t="s">
        <v>275</v>
      </c>
      <c r="AK1403">
        <v>-3</v>
      </c>
      <c r="AL1403" t="s">
        <v>5036</v>
      </c>
      <c r="AM1403">
        <v>22576</v>
      </c>
      <c r="AN1403">
        <v>510</v>
      </c>
      <c r="AO1403">
        <v>31831540400</v>
      </c>
      <c r="AP1403">
        <v>2</v>
      </c>
      <c r="AQ1403" s="1" t="s">
        <v>84</v>
      </c>
      <c r="AR1403">
        <v>8</v>
      </c>
      <c r="AS1403" t="s">
        <v>128</v>
      </c>
      <c r="AT1403">
        <v>3</v>
      </c>
      <c r="AU1403" t="s">
        <v>98</v>
      </c>
      <c r="AV1403">
        <v>-3</v>
      </c>
      <c r="AW1403" t="s">
        <v>75</v>
      </c>
      <c r="AX1403">
        <v>278</v>
      </c>
      <c r="AY1403" t="s">
        <v>130</v>
      </c>
      <c r="AZ1403">
        <v>29000000</v>
      </c>
      <c r="BA1403">
        <v>4</v>
      </c>
      <c r="BB1403" t="s">
        <v>88</v>
      </c>
      <c r="BC1403" t="s">
        <v>89</v>
      </c>
      <c r="BD1403" t="s">
        <v>90</v>
      </c>
      <c r="BE1403">
        <v>432912012</v>
      </c>
      <c r="BF1403">
        <v>1104020126210016</v>
      </c>
      <c r="BG1403">
        <v>8</v>
      </c>
      <c r="BH1403" t="s">
        <v>154</v>
      </c>
      <c r="BI1403">
        <v>2</v>
      </c>
      <c r="BJ1403" t="s">
        <v>78</v>
      </c>
      <c r="BK1403" t="s">
        <v>91</v>
      </c>
      <c r="BL1403" t="s">
        <v>12261</v>
      </c>
      <c r="BM1403">
        <v>0</v>
      </c>
      <c r="BN1403">
        <v>1</v>
      </c>
      <c r="BO1403">
        <v>0</v>
      </c>
      <c r="BP1403">
        <v>0</v>
      </c>
      <c r="BQ1403">
        <v>0</v>
      </c>
      <c r="BR1403">
        <v>0</v>
      </c>
      <c r="BS1403">
        <v>0</v>
      </c>
      <c r="BW1403" s="3"/>
    </row>
    <row r="1404" spans="1:75" x14ac:dyDescent="0.25">
      <c r="A1404" s="1">
        <v>44764</v>
      </c>
      <c r="B1404" s="2">
        <v>0.67415509259259254</v>
      </c>
      <c r="C1404">
        <v>2012</v>
      </c>
      <c r="D1404">
        <v>2</v>
      </c>
      <c r="E1404" t="s">
        <v>68</v>
      </c>
      <c r="F1404">
        <v>1</v>
      </c>
      <c r="G1404">
        <v>47</v>
      </c>
      <c r="H1404" t="s">
        <v>69</v>
      </c>
      <c r="I1404" s="1">
        <v>41189</v>
      </c>
      <c r="J1404" t="s">
        <v>70</v>
      </c>
      <c r="K1404" t="s">
        <v>543</v>
      </c>
      <c r="L1404">
        <v>2410</v>
      </c>
      <c r="M1404" t="s">
        <v>3748</v>
      </c>
      <c r="N1404">
        <v>11</v>
      </c>
      <c r="O1404" t="s">
        <v>73</v>
      </c>
      <c r="P1404">
        <v>40000005219</v>
      </c>
      <c r="Q1404">
        <v>65</v>
      </c>
      <c r="R1404" t="s">
        <v>12262</v>
      </c>
      <c r="S1404" t="s">
        <v>12263</v>
      </c>
      <c r="T1404" t="s">
        <v>75</v>
      </c>
      <c r="U1404">
        <v>11962534200</v>
      </c>
      <c r="V1404" t="s">
        <v>76</v>
      </c>
      <c r="W1404">
        <v>12</v>
      </c>
      <c r="X1404" t="s">
        <v>77</v>
      </c>
      <c r="Y1404">
        <v>2</v>
      </c>
      <c r="Z1404" t="s">
        <v>78</v>
      </c>
      <c r="AA1404" t="s">
        <v>108</v>
      </c>
      <c r="AB1404">
        <v>65</v>
      </c>
      <c r="AC1404" t="s">
        <v>349</v>
      </c>
      <c r="AD1404" t="s">
        <v>350</v>
      </c>
      <c r="AE1404">
        <v>40000000436</v>
      </c>
      <c r="AF1404" t="s">
        <v>12264</v>
      </c>
      <c r="AG1404" t="s">
        <v>12265</v>
      </c>
      <c r="AH1404">
        <v>1</v>
      </c>
      <c r="AI1404" t="s">
        <v>82</v>
      </c>
      <c r="AJ1404" t="s">
        <v>543</v>
      </c>
      <c r="AK1404">
        <v>-3</v>
      </c>
      <c r="AL1404" t="s">
        <v>3748</v>
      </c>
      <c r="AM1404">
        <v>21886</v>
      </c>
      <c r="AN1404">
        <v>530</v>
      </c>
      <c r="AO1404">
        <v>5306802291</v>
      </c>
      <c r="AP1404">
        <v>4</v>
      </c>
      <c r="AQ1404" s="1" t="s">
        <v>114</v>
      </c>
      <c r="AR1404">
        <v>8</v>
      </c>
      <c r="AS1404" t="s">
        <v>128</v>
      </c>
      <c r="AT1404">
        <v>3</v>
      </c>
      <c r="AU1404" t="s">
        <v>98</v>
      </c>
      <c r="AV1404">
        <v>-3</v>
      </c>
      <c r="AW1404" t="s">
        <v>75</v>
      </c>
      <c r="AX1404">
        <v>278</v>
      </c>
      <c r="AY1404" t="s">
        <v>130</v>
      </c>
      <c r="AZ1404">
        <v>20000000</v>
      </c>
      <c r="BA1404">
        <v>4</v>
      </c>
      <c r="BB1404" t="s">
        <v>88</v>
      </c>
      <c r="BC1404" t="s">
        <v>89</v>
      </c>
      <c r="BD1404" t="s">
        <v>90</v>
      </c>
      <c r="BE1404">
        <v>266912012</v>
      </c>
      <c r="BF1404">
        <v>2014620126040003</v>
      </c>
      <c r="BG1404">
        <v>2</v>
      </c>
      <c r="BH1404" t="s">
        <v>78</v>
      </c>
      <c r="BI1404">
        <v>2</v>
      </c>
      <c r="BJ1404" t="s">
        <v>78</v>
      </c>
      <c r="BK1404" t="s">
        <v>91</v>
      </c>
      <c r="BL1404" t="s">
        <v>12266</v>
      </c>
      <c r="BM1404">
        <v>0</v>
      </c>
      <c r="BN1404">
        <v>1</v>
      </c>
      <c r="BO1404">
        <v>0</v>
      </c>
      <c r="BP1404">
        <v>0</v>
      </c>
      <c r="BQ1404">
        <v>0</v>
      </c>
      <c r="BR1404">
        <v>0</v>
      </c>
      <c r="BS1404">
        <v>0</v>
      </c>
      <c r="BW1404" s="3"/>
    </row>
    <row r="1405" spans="1:75" x14ac:dyDescent="0.25">
      <c r="A1405" s="1">
        <v>44764</v>
      </c>
      <c r="B1405" s="2">
        <v>0.67415509259259254</v>
      </c>
      <c r="C1405">
        <v>2012</v>
      </c>
      <c r="D1405">
        <v>2</v>
      </c>
      <c r="E1405" t="s">
        <v>68</v>
      </c>
      <c r="F1405">
        <v>1</v>
      </c>
      <c r="G1405">
        <v>47</v>
      </c>
      <c r="H1405" t="s">
        <v>69</v>
      </c>
      <c r="I1405" s="1">
        <v>41189</v>
      </c>
      <c r="J1405" t="s">
        <v>70</v>
      </c>
      <c r="K1405" t="s">
        <v>227</v>
      </c>
      <c r="L1405">
        <v>28150</v>
      </c>
      <c r="M1405" t="s">
        <v>12267</v>
      </c>
      <c r="N1405">
        <v>11</v>
      </c>
      <c r="O1405" t="s">
        <v>73</v>
      </c>
      <c r="P1405">
        <v>20000006373</v>
      </c>
      <c r="Q1405">
        <v>13</v>
      </c>
      <c r="R1405" t="s">
        <v>12268</v>
      </c>
      <c r="S1405" t="s">
        <v>12269</v>
      </c>
      <c r="T1405" t="s">
        <v>75</v>
      </c>
      <c r="U1405">
        <v>30578175487</v>
      </c>
      <c r="V1405" t="s">
        <v>76</v>
      </c>
      <c r="W1405">
        <v>12</v>
      </c>
      <c r="X1405" t="s">
        <v>77</v>
      </c>
      <c r="Y1405">
        <v>2</v>
      </c>
      <c r="Z1405" t="s">
        <v>78</v>
      </c>
      <c r="AA1405" t="s">
        <v>108</v>
      </c>
      <c r="AB1405">
        <v>13</v>
      </c>
      <c r="AC1405" t="s">
        <v>94</v>
      </c>
      <c r="AD1405" t="s">
        <v>95</v>
      </c>
      <c r="AE1405">
        <v>20000000530</v>
      </c>
      <c r="AF1405" t="s">
        <v>12270</v>
      </c>
      <c r="AG1405" t="s">
        <v>12271</v>
      </c>
      <c r="AH1405">
        <v>1</v>
      </c>
      <c r="AI1405" t="s">
        <v>82</v>
      </c>
      <c r="AJ1405" t="s">
        <v>227</v>
      </c>
      <c r="AK1405">
        <v>-3</v>
      </c>
      <c r="AL1405" t="s">
        <v>12272</v>
      </c>
      <c r="AM1405">
        <v>22120</v>
      </c>
      <c r="AN1405">
        <v>520</v>
      </c>
      <c r="AO1405">
        <v>8900191716</v>
      </c>
      <c r="AP1405">
        <v>2</v>
      </c>
      <c r="AQ1405" s="1" t="s">
        <v>84</v>
      </c>
      <c r="AR1405">
        <v>6</v>
      </c>
      <c r="AS1405" t="s">
        <v>97</v>
      </c>
      <c r="AT1405">
        <v>3</v>
      </c>
      <c r="AU1405" t="s">
        <v>98</v>
      </c>
      <c r="AV1405">
        <v>-3</v>
      </c>
      <c r="AW1405" t="s">
        <v>75</v>
      </c>
      <c r="AX1405">
        <v>169</v>
      </c>
      <c r="AY1405" t="s">
        <v>106</v>
      </c>
      <c r="AZ1405">
        <v>3000000</v>
      </c>
      <c r="BA1405">
        <v>4</v>
      </c>
      <c r="BB1405" t="s">
        <v>88</v>
      </c>
      <c r="BC1405" t="s">
        <v>89</v>
      </c>
      <c r="BD1405" t="s">
        <v>90</v>
      </c>
      <c r="BE1405">
        <v>245292012</v>
      </c>
      <c r="BF1405">
        <v>1431020126020032</v>
      </c>
      <c r="BG1405">
        <v>2</v>
      </c>
      <c r="BH1405" t="s">
        <v>78</v>
      </c>
      <c r="BI1405">
        <v>2</v>
      </c>
      <c r="BJ1405" t="s">
        <v>78</v>
      </c>
      <c r="BK1405" t="s">
        <v>91</v>
      </c>
      <c r="BL1405" t="s">
        <v>12273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W1405" s="3"/>
    </row>
    <row r="1406" spans="1:75" x14ac:dyDescent="0.25">
      <c r="A1406" s="1">
        <v>44764</v>
      </c>
      <c r="B1406" s="2">
        <v>0.67415509259259254</v>
      </c>
      <c r="C1406">
        <v>2012</v>
      </c>
      <c r="D1406">
        <v>2</v>
      </c>
      <c r="E1406" t="s">
        <v>68</v>
      </c>
      <c r="F1406">
        <v>1</v>
      </c>
      <c r="G1406">
        <v>47</v>
      </c>
      <c r="H1406" t="s">
        <v>69</v>
      </c>
      <c r="I1406" s="1">
        <v>41189</v>
      </c>
      <c r="J1406" t="s">
        <v>70</v>
      </c>
      <c r="K1406" t="s">
        <v>104</v>
      </c>
      <c r="L1406">
        <v>76473</v>
      </c>
      <c r="M1406" t="s">
        <v>2217</v>
      </c>
      <c r="N1406">
        <v>11</v>
      </c>
      <c r="O1406" t="s">
        <v>73</v>
      </c>
      <c r="P1406">
        <v>160000023353</v>
      </c>
      <c r="Q1406">
        <v>12</v>
      </c>
      <c r="R1406" t="s">
        <v>12274</v>
      </c>
      <c r="S1406" t="s">
        <v>12275</v>
      </c>
      <c r="T1406" t="s">
        <v>75</v>
      </c>
      <c r="U1406">
        <v>36498335904</v>
      </c>
      <c r="V1406" t="s">
        <v>76</v>
      </c>
      <c r="W1406">
        <v>12</v>
      </c>
      <c r="X1406" t="s">
        <v>77</v>
      </c>
      <c r="Y1406">
        <v>2</v>
      </c>
      <c r="Z1406" t="s">
        <v>78</v>
      </c>
      <c r="AA1406" t="s">
        <v>108</v>
      </c>
      <c r="AB1406">
        <v>12</v>
      </c>
      <c r="AC1406" t="s">
        <v>272</v>
      </c>
      <c r="AD1406" t="s">
        <v>273</v>
      </c>
      <c r="AE1406">
        <v>160000001873</v>
      </c>
      <c r="AF1406" t="s">
        <v>12276</v>
      </c>
      <c r="AG1406" t="s">
        <v>12277</v>
      </c>
      <c r="AH1406">
        <v>1</v>
      </c>
      <c r="AI1406" t="s">
        <v>82</v>
      </c>
      <c r="AJ1406" t="s">
        <v>104</v>
      </c>
      <c r="AK1406">
        <v>-3</v>
      </c>
      <c r="AL1406" t="s">
        <v>2217</v>
      </c>
      <c r="AM1406">
        <v>22435</v>
      </c>
      <c r="AN1406">
        <v>510</v>
      </c>
      <c r="AO1406">
        <v>22513740647</v>
      </c>
      <c r="AP1406">
        <v>2</v>
      </c>
      <c r="AQ1406" s="1" t="s">
        <v>84</v>
      </c>
      <c r="AR1406">
        <v>6</v>
      </c>
      <c r="AS1406" t="s">
        <v>97</v>
      </c>
      <c r="AT1406">
        <v>3</v>
      </c>
      <c r="AU1406" t="s">
        <v>98</v>
      </c>
      <c r="AV1406">
        <v>-3</v>
      </c>
      <c r="AW1406" t="s">
        <v>75</v>
      </c>
      <c r="AX1406">
        <v>257</v>
      </c>
      <c r="AY1406" t="s">
        <v>87</v>
      </c>
      <c r="AZ1406">
        <v>1000000</v>
      </c>
      <c r="BA1406">
        <v>1</v>
      </c>
      <c r="BB1406" t="s">
        <v>153</v>
      </c>
      <c r="BC1406" t="s">
        <v>89</v>
      </c>
      <c r="BD1406" t="s">
        <v>90</v>
      </c>
      <c r="BE1406">
        <v>1057562012</v>
      </c>
      <c r="BF1406">
        <v>2950920126160084</v>
      </c>
      <c r="BG1406">
        <v>2</v>
      </c>
      <c r="BH1406" t="s">
        <v>78</v>
      </c>
      <c r="BI1406">
        <v>2</v>
      </c>
      <c r="BJ1406" t="s">
        <v>78</v>
      </c>
      <c r="BK1406" t="s">
        <v>91</v>
      </c>
      <c r="BL1406" t="s">
        <v>12278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W1406" s="3"/>
    </row>
    <row r="1407" spans="1:75" x14ac:dyDescent="0.25">
      <c r="A1407" s="1">
        <v>44764</v>
      </c>
      <c r="B1407" s="2">
        <v>0.67415509259259254</v>
      </c>
      <c r="C1407">
        <v>2012</v>
      </c>
      <c r="D1407">
        <v>2</v>
      </c>
      <c r="E1407" t="s">
        <v>68</v>
      </c>
      <c r="F1407">
        <v>1</v>
      </c>
      <c r="G1407">
        <v>47</v>
      </c>
      <c r="H1407" t="s">
        <v>69</v>
      </c>
      <c r="I1407" s="1">
        <v>41189</v>
      </c>
      <c r="J1407" t="s">
        <v>70</v>
      </c>
      <c r="K1407" t="s">
        <v>136</v>
      </c>
      <c r="L1407">
        <v>24031</v>
      </c>
      <c r="M1407" t="s">
        <v>943</v>
      </c>
      <c r="N1407">
        <v>11</v>
      </c>
      <c r="O1407" t="s">
        <v>73</v>
      </c>
      <c r="P1407">
        <v>170000007199</v>
      </c>
      <c r="Q1407">
        <v>40</v>
      </c>
      <c r="R1407" t="s">
        <v>12279</v>
      </c>
      <c r="S1407" t="s">
        <v>12280</v>
      </c>
      <c r="T1407" t="s">
        <v>75</v>
      </c>
      <c r="U1407">
        <v>21367850444</v>
      </c>
      <c r="V1407" t="s">
        <v>76</v>
      </c>
      <c r="W1407">
        <v>12</v>
      </c>
      <c r="X1407" t="s">
        <v>77</v>
      </c>
      <c r="Y1407">
        <v>2</v>
      </c>
      <c r="Z1407" t="s">
        <v>78</v>
      </c>
      <c r="AA1407" t="s">
        <v>108</v>
      </c>
      <c r="AB1407">
        <v>40</v>
      </c>
      <c r="AC1407" t="s">
        <v>149</v>
      </c>
      <c r="AD1407" t="s">
        <v>150</v>
      </c>
      <c r="AE1407">
        <v>170000000639</v>
      </c>
      <c r="AF1407" t="s">
        <v>12281</v>
      </c>
      <c r="AG1407" t="s">
        <v>12282</v>
      </c>
      <c r="AH1407">
        <v>1</v>
      </c>
      <c r="AI1407" t="s">
        <v>82</v>
      </c>
      <c r="AJ1407" t="s">
        <v>136</v>
      </c>
      <c r="AK1407">
        <v>-3</v>
      </c>
      <c r="AL1407" t="s">
        <v>943</v>
      </c>
      <c r="AM1407">
        <v>21884</v>
      </c>
      <c r="AN1407">
        <v>530</v>
      </c>
      <c r="AO1407">
        <v>9552600809</v>
      </c>
      <c r="AP1407">
        <v>2</v>
      </c>
      <c r="AQ1407" s="1" t="s">
        <v>84</v>
      </c>
      <c r="AR1407">
        <v>7</v>
      </c>
      <c r="AS1407" t="s">
        <v>186</v>
      </c>
      <c r="AT1407">
        <v>3</v>
      </c>
      <c r="AU1407" t="s">
        <v>98</v>
      </c>
      <c r="AV1407">
        <v>-3</v>
      </c>
      <c r="AW1407" t="s">
        <v>75</v>
      </c>
      <c r="AX1407">
        <v>257</v>
      </c>
      <c r="AY1407" t="s">
        <v>87</v>
      </c>
      <c r="AZ1407">
        <v>8000000</v>
      </c>
      <c r="BA1407">
        <v>1</v>
      </c>
      <c r="BB1407" t="s">
        <v>153</v>
      </c>
      <c r="BC1407" t="s">
        <v>89</v>
      </c>
      <c r="BD1407" t="s">
        <v>90</v>
      </c>
      <c r="BE1407">
        <v>570372012</v>
      </c>
      <c r="BF1407">
        <v>1139420126170019</v>
      </c>
      <c r="BG1407">
        <v>2</v>
      </c>
      <c r="BH1407" t="s">
        <v>78</v>
      </c>
      <c r="BI1407">
        <v>2</v>
      </c>
      <c r="BJ1407" t="s">
        <v>78</v>
      </c>
      <c r="BK1407" t="s">
        <v>91</v>
      </c>
      <c r="BL1407" t="s">
        <v>12283</v>
      </c>
      <c r="BM1407">
        <v>0</v>
      </c>
      <c r="BN1407">
        <v>9</v>
      </c>
      <c r="BO1407">
        <v>1</v>
      </c>
      <c r="BP1407">
        <v>0</v>
      </c>
      <c r="BQ1407">
        <v>0</v>
      </c>
      <c r="BR1407">
        <v>0</v>
      </c>
      <c r="BS1407">
        <v>0</v>
      </c>
      <c r="BW1407" s="3"/>
    </row>
    <row r="1408" spans="1:75" x14ac:dyDescent="0.25">
      <c r="A1408" s="1">
        <v>44764</v>
      </c>
      <c r="B1408" s="2">
        <v>0.67415509259259254</v>
      </c>
      <c r="C1408">
        <v>2012</v>
      </c>
      <c r="D1408">
        <v>2</v>
      </c>
      <c r="E1408" t="s">
        <v>68</v>
      </c>
      <c r="F1408">
        <v>1</v>
      </c>
      <c r="G1408">
        <v>47</v>
      </c>
      <c r="H1408" t="s">
        <v>69</v>
      </c>
      <c r="I1408" s="1">
        <v>41189</v>
      </c>
      <c r="J1408" t="s">
        <v>70</v>
      </c>
      <c r="K1408" t="s">
        <v>181</v>
      </c>
      <c r="L1408">
        <v>94374</v>
      </c>
      <c r="M1408" t="s">
        <v>12284</v>
      </c>
      <c r="N1408">
        <v>11</v>
      </c>
      <c r="O1408" t="s">
        <v>73</v>
      </c>
      <c r="P1408">
        <v>90000000319</v>
      </c>
      <c r="Q1408">
        <v>13</v>
      </c>
      <c r="R1408" t="s">
        <v>12285</v>
      </c>
      <c r="S1408" t="s">
        <v>12286</v>
      </c>
      <c r="T1408" t="s">
        <v>75</v>
      </c>
      <c r="U1408">
        <v>81652372172</v>
      </c>
      <c r="V1408" t="s">
        <v>76</v>
      </c>
      <c r="W1408">
        <v>12</v>
      </c>
      <c r="X1408" t="s">
        <v>77</v>
      </c>
      <c r="Y1408">
        <v>2</v>
      </c>
      <c r="Z1408" t="s">
        <v>78</v>
      </c>
      <c r="AA1408" t="s">
        <v>79</v>
      </c>
      <c r="AB1408">
        <v>13</v>
      </c>
      <c r="AC1408" t="s">
        <v>94</v>
      </c>
      <c r="AD1408" t="s">
        <v>95</v>
      </c>
      <c r="AE1408">
        <v>90000000050</v>
      </c>
      <c r="AF1408" t="s">
        <v>79</v>
      </c>
      <c r="AG1408" t="s">
        <v>94</v>
      </c>
      <c r="AH1408">
        <v>1</v>
      </c>
      <c r="AI1408" t="s">
        <v>82</v>
      </c>
      <c r="AJ1408" t="s">
        <v>181</v>
      </c>
      <c r="AK1408">
        <v>-3</v>
      </c>
      <c r="AL1408" t="s">
        <v>12284</v>
      </c>
      <c r="AM1408">
        <v>27956</v>
      </c>
      <c r="AN1408">
        <v>360</v>
      </c>
      <c r="AO1408">
        <v>30753851066</v>
      </c>
      <c r="AP1408">
        <v>2</v>
      </c>
      <c r="AQ1408" s="1" t="s">
        <v>84</v>
      </c>
      <c r="AR1408">
        <v>6</v>
      </c>
      <c r="AS1408" t="s">
        <v>97</v>
      </c>
      <c r="AT1408">
        <v>3</v>
      </c>
      <c r="AU1408" t="s">
        <v>98</v>
      </c>
      <c r="AV1408">
        <v>-3</v>
      </c>
      <c r="AW1408" t="s">
        <v>75</v>
      </c>
      <c r="AX1408">
        <v>124</v>
      </c>
      <c r="AY1408" t="s">
        <v>197</v>
      </c>
      <c r="AZ1408">
        <v>1500000</v>
      </c>
      <c r="BA1408">
        <v>4</v>
      </c>
      <c r="BB1408" t="s">
        <v>88</v>
      </c>
      <c r="BC1408" t="s">
        <v>89</v>
      </c>
      <c r="BD1408" t="s">
        <v>90</v>
      </c>
      <c r="BE1408">
        <v>466002012</v>
      </c>
      <c r="BF1408">
        <v>670220126090093</v>
      </c>
      <c r="BG1408">
        <v>2</v>
      </c>
      <c r="BH1408" t="s">
        <v>78</v>
      </c>
      <c r="BI1408">
        <v>2</v>
      </c>
      <c r="BJ1408" t="s">
        <v>78</v>
      </c>
      <c r="BK1408" t="s">
        <v>91</v>
      </c>
      <c r="BL1408" t="s">
        <v>12287</v>
      </c>
      <c r="BM1408">
        <v>0</v>
      </c>
      <c r="BN1408">
        <v>2</v>
      </c>
      <c r="BO1408">
        <v>0</v>
      </c>
      <c r="BP1408">
        <v>0</v>
      </c>
      <c r="BQ1408">
        <v>0</v>
      </c>
      <c r="BR1408">
        <v>0</v>
      </c>
      <c r="BS1408">
        <v>0</v>
      </c>
      <c r="BW1408" s="3"/>
    </row>
    <row r="1409" spans="1:75" x14ac:dyDescent="0.25">
      <c r="A1409" s="1">
        <v>44764</v>
      </c>
      <c r="B1409" s="2">
        <v>0.67415509259259254</v>
      </c>
      <c r="C1409">
        <v>2012</v>
      </c>
      <c r="D1409">
        <v>2</v>
      </c>
      <c r="E1409" t="s">
        <v>68</v>
      </c>
      <c r="F1409">
        <v>1</v>
      </c>
      <c r="G1409">
        <v>47</v>
      </c>
      <c r="H1409" t="s">
        <v>69</v>
      </c>
      <c r="I1409" s="1">
        <v>41189</v>
      </c>
      <c r="J1409" t="s">
        <v>70</v>
      </c>
      <c r="K1409" t="s">
        <v>71</v>
      </c>
      <c r="L1409">
        <v>39578</v>
      </c>
      <c r="M1409" t="s">
        <v>1126</v>
      </c>
      <c r="N1409">
        <v>11</v>
      </c>
      <c r="O1409" t="s">
        <v>73</v>
      </c>
      <c r="P1409">
        <v>50000034591</v>
      </c>
      <c r="Q1409">
        <v>13</v>
      </c>
      <c r="R1409" t="s">
        <v>12288</v>
      </c>
      <c r="S1409" t="s">
        <v>12289</v>
      </c>
      <c r="T1409" t="s">
        <v>75</v>
      </c>
      <c r="U1409">
        <v>12993930559</v>
      </c>
      <c r="V1409" t="s">
        <v>76</v>
      </c>
      <c r="W1409">
        <v>12</v>
      </c>
      <c r="X1409" t="s">
        <v>77</v>
      </c>
      <c r="Y1409">
        <v>2</v>
      </c>
      <c r="Z1409" t="s">
        <v>78</v>
      </c>
      <c r="AA1409" t="s">
        <v>108</v>
      </c>
      <c r="AB1409">
        <v>13</v>
      </c>
      <c r="AC1409" t="s">
        <v>94</v>
      </c>
      <c r="AD1409" t="s">
        <v>95</v>
      </c>
      <c r="AE1409">
        <v>50000002461</v>
      </c>
      <c r="AF1409" t="s">
        <v>12290</v>
      </c>
      <c r="AG1409" t="s">
        <v>591</v>
      </c>
      <c r="AH1409">
        <v>1</v>
      </c>
      <c r="AI1409" t="s">
        <v>82</v>
      </c>
      <c r="AJ1409" t="s">
        <v>71</v>
      </c>
      <c r="AK1409">
        <v>-3</v>
      </c>
      <c r="AL1409" t="s">
        <v>1126</v>
      </c>
      <c r="AM1409">
        <v>21339</v>
      </c>
      <c r="AN1409">
        <v>540</v>
      </c>
      <c r="AO1409">
        <v>37084620531</v>
      </c>
      <c r="AP1409">
        <v>2</v>
      </c>
      <c r="AQ1409" s="1" t="s">
        <v>84</v>
      </c>
      <c r="AR1409">
        <v>8</v>
      </c>
      <c r="AS1409" t="s">
        <v>128</v>
      </c>
      <c r="AT1409">
        <v>1</v>
      </c>
      <c r="AU1409" t="s">
        <v>86</v>
      </c>
      <c r="AV1409">
        <v>-3</v>
      </c>
      <c r="AW1409" t="s">
        <v>75</v>
      </c>
      <c r="AX1409">
        <v>296</v>
      </c>
      <c r="AY1409" t="s">
        <v>308</v>
      </c>
      <c r="AZ1409">
        <v>10000000</v>
      </c>
      <c r="BA1409">
        <v>4</v>
      </c>
      <c r="BB1409" t="s">
        <v>88</v>
      </c>
      <c r="BC1409" t="s">
        <v>89</v>
      </c>
      <c r="BD1409" t="s">
        <v>90</v>
      </c>
      <c r="BE1409">
        <v>943342012</v>
      </c>
      <c r="BF1409">
        <v>1250820126050031</v>
      </c>
      <c r="BG1409">
        <v>2</v>
      </c>
      <c r="BH1409" t="s">
        <v>78</v>
      </c>
      <c r="BI1409">
        <v>2</v>
      </c>
      <c r="BJ1409" t="s">
        <v>78</v>
      </c>
      <c r="BK1409" t="s">
        <v>91</v>
      </c>
      <c r="BL1409" t="s">
        <v>12291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W1409" s="3"/>
    </row>
    <row r="1410" spans="1:75" x14ac:dyDescent="0.25">
      <c r="A1410" s="1">
        <v>44764</v>
      </c>
      <c r="B1410" s="2">
        <v>0.67415509259259254</v>
      </c>
      <c r="C1410">
        <v>2012</v>
      </c>
      <c r="D1410">
        <v>2</v>
      </c>
      <c r="E1410" t="s">
        <v>68</v>
      </c>
      <c r="F1410">
        <v>1</v>
      </c>
      <c r="G1410">
        <v>47</v>
      </c>
      <c r="H1410" t="s">
        <v>69</v>
      </c>
      <c r="I1410" s="1">
        <v>41189</v>
      </c>
      <c r="J1410" t="s">
        <v>70</v>
      </c>
      <c r="K1410" t="s">
        <v>275</v>
      </c>
      <c r="L1410">
        <v>85480</v>
      </c>
      <c r="M1410" t="s">
        <v>12292</v>
      </c>
      <c r="N1410">
        <v>11</v>
      </c>
      <c r="O1410" t="s">
        <v>73</v>
      </c>
      <c r="P1410">
        <v>210000015145</v>
      </c>
      <c r="Q1410">
        <v>11</v>
      </c>
      <c r="R1410" t="s">
        <v>12293</v>
      </c>
      <c r="S1410" t="s">
        <v>12294</v>
      </c>
      <c r="T1410" t="s">
        <v>75</v>
      </c>
      <c r="U1410">
        <v>33112029020</v>
      </c>
      <c r="V1410" t="s">
        <v>76</v>
      </c>
      <c r="W1410">
        <v>12</v>
      </c>
      <c r="X1410" t="s">
        <v>77</v>
      </c>
      <c r="Y1410">
        <v>2</v>
      </c>
      <c r="Z1410" t="s">
        <v>78</v>
      </c>
      <c r="AA1410" t="s">
        <v>108</v>
      </c>
      <c r="AB1410">
        <v>11</v>
      </c>
      <c r="AC1410" t="s">
        <v>143</v>
      </c>
      <c r="AD1410" t="s">
        <v>144</v>
      </c>
      <c r="AE1410">
        <v>210000001130</v>
      </c>
      <c r="AF1410" t="s">
        <v>12295</v>
      </c>
      <c r="AG1410" t="s">
        <v>1405</v>
      </c>
      <c r="AH1410">
        <v>1</v>
      </c>
      <c r="AI1410" t="s">
        <v>82</v>
      </c>
      <c r="AJ1410" t="s">
        <v>275</v>
      </c>
      <c r="AK1410">
        <v>-3</v>
      </c>
      <c r="AL1410" t="s">
        <v>1915</v>
      </c>
      <c r="AM1410">
        <v>20630</v>
      </c>
      <c r="AN1410">
        <v>560</v>
      </c>
      <c r="AO1410">
        <v>19327130477</v>
      </c>
      <c r="AP1410">
        <v>2</v>
      </c>
      <c r="AQ1410" s="1" t="s">
        <v>84</v>
      </c>
      <c r="AR1410">
        <v>3</v>
      </c>
      <c r="AS1410" t="s">
        <v>85</v>
      </c>
      <c r="AT1410">
        <v>3</v>
      </c>
      <c r="AU1410" t="s">
        <v>98</v>
      </c>
      <c r="AV1410">
        <v>-3</v>
      </c>
      <c r="AW1410" t="s">
        <v>75</v>
      </c>
      <c r="AX1410">
        <v>601</v>
      </c>
      <c r="AY1410" t="s">
        <v>135</v>
      </c>
      <c r="AZ1410">
        <v>2700000</v>
      </c>
      <c r="BA1410">
        <v>1</v>
      </c>
      <c r="BB1410" t="s">
        <v>153</v>
      </c>
      <c r="BC1410" t="s">
        <v>89</v>
      </c>
      <c r="BD1410" t="s">
        <v>90</v>
      </c>
      <c r="BE1410">
        <v>561132012</v>
      </c>
      <c r="BF1410">
        <v>1287120126210045</v>
      </c>
      <c r="BG1410">
        <v>2</v>
      </c>
      <c r="BH1410" t="s">
        <v>78</v>
      </c>
      <c r="BI1410">
        <v>2</v>
      </c>
      <c r="BJ1410" t="s">
        <v>78</v>
      </c>
      <c r="BK1410" t="s">
        <v>91</v>
      </c>
      <c r="BL1410" t="s">
        <v>12296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W1410" s="3"/>
    </row>
    <row r="1411" spans="1:75" x14ac:dyDescent="0.25">
      <c r="A1411" s="1">
        <v>44764</v>
      </c>
      <c r="B1411" s="2">
        <v>0.67415509259259254</v>
      </c>
      <c r="C1411">
        <v>2012</v>
      </c>
      <c r="D1411">
        <v>2</v>
      </c>
      <c r="E1411" t="s">
        <v>68</v>
      </c>
      <c r="F1411">
        <v>1</v>
      </c>
      <c r="G1411">
        <v>47</v>
      </c>
      <c r="H1411" t="s">
        <v>69</v>
      </c>
      <c r="I1411" s="1">
        <v>41189</v>
      </c>
      <c r="J1411" t="s">
        <v>70</v>
      </c>
      <c r="K1411" t="s">
        <v>71</v>
      </c>
      <c r="L1411">
        <v>33456</v>
      </c>
      <c r="M1411" t="s">
        <v>12297</v>
      </c>
      <c r="N1411">
        <v>11</v>
      </c>
      <c r="O1411" t="s">
        <v>73</v>
      </c>
      <c r="P1411">
        <v>50000023853</v>
      </c>
      <c r="Q1411">
        <v>55</v>
      </c>
      <c r="R1411" t="s">
        <v>12298</v>
      </c>
      <c r="S1411" t="s">
        <v>12299</v>
      </c>
      <c r="T1411" t="s">
        <v>75</v>
      </c>
      <c r="U1411">
        <v>48694010534</v>
      </c>
      <c r="V1411" t="s">
        <v>76</v>
      </c>
      <c r="W1411">
        <v>12</v>
      </c>
      <c r="X1411" t="s">
        <v>77</v>
      </c>
      <c r="Y1411">
        <v>2</v>
      </c>
      <c r="Z1411" t="s">
        <v>78</v>
      </c>
      <c r="AA1411" t="s">
        <v>108</v>
      </c>
      <c r="AB1411">
        <v>55</v>
      </c>
      <c r="AC1411" t="s">
        <v>159</v>
      </c>
      <c r="AD1411" t="s">
        <v>160</v>
      </c>
      <c r="AE1411">
        <v>50000001770</v>
      </c>
      <c r="AF1411" t="s">
        <v>12300</v>
      </c>
      <c r="AG1411" t="s">
        <v>12301</v>
      </c>
      <c r="AH1411">
        <v>1</v>
      </c>
      <c r="AI1411" t="s">
        <v>82</v>
      </c>
      <c r="AJ1411" t="s">
        <v>71</v>
      </c>
      <c r="AK1411">
        <v>-3</v>
      </c>
      <c r="AL1411" t="s">
        <v>12302</v>
      </c>
      <c r="AM1411">
        <v>24937</v>
      </c>
      <c r="AN1411">
        <v>440</v>
      </c>
      <c r="AO1411">
        <v>5776710566</v>
      </c>
      <c r="AP1411">
        <v>4</v>
      </c>
      <c r="AQ1411" s="1" t="s">
        <v>114</v>
      </c>
      <c r="AR1411">
        <v>8</v>
      </c>
      <c r="AS1411" t="s">
        <v>128</v>
      </c>
      <c r="AT1411">
        <v>3</v>
      </c>
      <c r="AU1411" t="s">
        <v>98</v>
      </c>
      <c r="AV1411">
        <v>-3</v>
      </c>
      <c r="AW1411" t="s">
        <v>75</v>
      </c>
      <c r="AX1411">
        <v>390</v>
      </c>
      <c r="AY1411" t="s">
        <v>1486</v>
      </c>
      <c r="AZ1411">
        <v>3500000</v>
      </c>
      <c r="BA1411">
        <v>1</v>
      </c>
      <c r="BB1411" t="s">
        <v>153</v>
      </c>
      <c r="BC1411" t="s">
        <v>89</v>
      </c>
      <c r="BD1411" t="s">
        <v>90</v>
      </c>
      <c r="BE1411">
        <v>831042012</v>
      </c>
      <c r="BF1411">
        <v>4066420126050030</v>
      </c>
      <c r="BG1411">
        <v>8</v>
      </c>
      <c r="BH1411" t="s">
        <v>154</v>
      </c>
      <c r="BI1411">
        <v>2</v>
      </c>
      <c r="BJ1411" t="s">
        <v>78</v>
      </c>
      <c r="BK1411" t="s">
        <v>91</v>
      </c>
      <c r="BL1411" t="s">
        <v>12303</v>
      </c>
      <c r="BM1411">
        <v>0</v>
      </c>
      <c r="BN1411">
        <v>2</v>
      </c>
      <c r="BO1411">
        <v>1</v>
      </c>
      <c r="BP1411">
        <v>0</v>
      </c>
      <c r="BQ1411">
        <v>0</v>
      </c>
      <c r="BR1411">
        <v>0</v>
      </c>
      <c r="BS1411">
        <v>0</v>
      </c>
      <c r="BW1411" s="3"/>
    </row>
    <row r="1412" spans="1:75" x14ac:dyDescent="0.25">
      <c r="A1412" s="1">
        <v>44764</v>
      </c>
      <c r="B1412" s="2">
        <v>0.67415509259259254</v>
      </c>
      <c r="C1412">
        <v>2012</v>
      </c>
      <c r="D1412">
        <v>2</v>
      </c>
      <c r="E1412" t="s">
        <v>68</v>
      </c>
      <c r="F1412">
        <v>1</v>
      </c>
      <c r="G1412">
        <v>47</v>
      </c>
      <c r="H1412" t="s">
        <v>69</v>
      </c>
      <c r="I1412" s="1">
        <v>41189</v>
      </c>
      <c r="J1412" t="s">
        <v>70</v>
      </c>
      <c r="K1412" t="s">
        <v>523</v>
      </c>
      <c r="L1412">
        <v>56812</v>
      </c>
      <c r="M1412" t="s">
        <v>4045</v>
      </c>
      <c r="N1412">
        <v>11</v>
      </c>
      <c r="O1412" t="s">
        <v>73</v>
      </c>
      <c r="P1412">
        <v>80000002127</v>
      </c>
      <c r="Q1412">
        <v>40</v>
      </c>
      <c r="R1412" t="s">
        <v>12304</v>
      </c>
      <c r="S1412" t="s">
        <v>12305</v>
      </c>
      <c r="T1412" t="s">
        <v>75</v>
      </c>
      <c r="U1412">
        <v>79966624791</v>
      </c>
      <c r="V1412" t="s">
        <v>76</v>
      </c>
      <c r="W1412">
        <v>12</v>
      </c>
      <c r="X1412" t="s">
        <v>77</v>
      </c>
      <c r="Y1412">
        <v>16</v>
      </c>
      <c r="Z1412" t="s">
        <v>158</v>
      </c>
      <c r="AA1412" t="s">
        <v>108</v>
      </c>
      <c r="AB1412">
        <v>40</v>
      </c>
      <c r="AC1412" t="s">
        <v>149</v>
      </c>
      <c r="AD1412" t="s">
        <v>150</v>
      </c>
      <c r="AE1412">
        <v>80000000159</v>
      </c>
      <c r="AF1412" t="s">
        <v>12306</v>
      </c>
      <c r="AG1412" t="s">
        <v>12307</v>
      </c>
      <c r="AH1412">
        <v>1</v>
      </c>
      <c r="AI1412" t="s">
        <v>82</v>
      </c>
      <c r="AJ1412" t="s">
        <v>523</v>
      </c>
      <c r="AK1412">
        <v>-3</v>
      </c>
      <c r="AL1412" t="s">
        <v>3177</v>
      </c>
      <c r="AM1412">
        <v>23423</v>
      </c>
      <c r="AN1412">
        <v>480</v>
      </c>
      <c r="AO1412">
        <v>1635941481</v>
      </c>
      <c r="AP1412">
        <v>2</v>
      </c>
      <c r="AQ1412" s="1" t="s">
        <v>84</v>
      </c>
      <c r="AR1412">
        <v>7</v>
      </c>
      <c r="AS1412" t="s">
        <v>186</v>
      </c>
      <c r="AT1412">
        <v>3</v>
      </c>
      <c r="AU1412" t="s">
        <v>98</v>
      </c>
      <c r="AV1412">
        <v>-3</v>
      </c>
      <c r="AW1412" t="s">
        <v>75</v>
      </c>
      <c r="AX1412">
        <v>275</v>
      </c>
      <c r="AY1412" t="s">
        <v>73</v>
      </c>
      <c r="AZ1412">
        <v>9000000</v>
      </c>
      <c r="BA1412">
        <v>1</v>
      </c>
      <c r="BB1412" t="s">
        <v>153</v>
      </c>
      <c r="BC1412" t="s">
        <v>89</v>
      </c>
      <c r="BD1412" t="s">
        <v>90</v>
      </c>
      <c r="BE1412">
        <v>9900023912012</v>
      </c>
      <c r="BF1412">
        <v>618720126080039</v>
      </c>
      <c r="BG1412">
        <v>16</v>
      </c>
      <c r="BH1412" t="s">
        <v>158</v>
      </c>
      <c r="BI1412">
        <v>16</v>
      </c>
      <c r="BJ1412" t="s">
        <v>158</v>
      </c>
      <c r="BK1412" t="s">
        <v>91</v>
      </c>
      <c r="BL1412" t="s">
        <v>12308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W1412" s="3"/>
    </row>
    <row r="1413" spans="1:75" x14ac:dyDescent="0.25">
      <c r="A1413" s="1">
        <v>44764</v>
      </c>
      <c r="B1413" s="2">
        <v>0.67415509259259254</v>
      </c>
      <c r="C1413">
        <v>2012</v>
      </c>
      <c r="D1413">
        <v>2</v>
      </c>
      <c r="E1413" t="s">
        <v>68</v>
      </c>
      <c r="F1413">
        <v>1</v>
      </c>
      <c r="G1413">
        <v>47</v>
      </c>
      <c r="H1413" t="s">
        <v>69</v>
      </c>
      <c r="I1413" s="1">
        <v>41189</v>
      </c>
      <c r="J1413" t="s">
        <v>70</v>
      </c>
      <c r="K1413" t="s">
        <v>141</v>
      </c>
      <c r="L1413">
        <v>40878</v>
      </c>
      <c r="M1413" t="s">
        <v>12309</v>
      </c>
      <c r="N1413">
        <v>11</v>
      </c>
      <c r="O1413" t="s">
        <v>73</v>
      </c>
      <c r="P1413">
        <v>130000063364</v>
      </c>
      <c r="Q1413">
        <v>45</v>
      </c>
      <c r="R1413" t="s">
        <v>12310</v>
      </c>
      <c r="S1413" t="s">
        <v>12311</v>
      </c>
      <c r="T1413" t="s">
        <v>75</v>
      </c>
      <c r="U1413">
        <v>28294840610</v>
      </c>
      <c r="V1413" t="s">
        <v>76</v>
      </c>
      <c r="W1413">
        <v>12</v>
      </c>
      <c r="X1413" t="s">
        <v>77</v>
      </c>
      <c r="Y1413">
        <v>2</v>
      </c>
      <c r="Z1413" t="s">
        <v>78</v>
      </c>
      <c r="AA1413" t="s">
        <v>108</v>
      </c>
      <c r="AB1413">
        <v>45</v>
      </c>
      <c r="AC1413" t="s">
        <v>171</v>
      </c>
      <c r="AD1413" t="s">
        <v>172</v>
      </c>
      <c r="AE1413">
        <v>130000004913</v>
      </c>
      <c r="AF1413" t="s">
        <v>12312</v>
      </c>
      <c r="AG1413" t="s">
        <v>3587</v>
      </c>
      <c r="AH1413">
        <v>1</v>
      </c>
      <c r="AI1413" t="s">
        <v>82</v>
      </c>
      <c r="AJ1413" t="s">
        <v>141</v>
      </c>
      <c r="AK1413">
        <v>-3</v>
      </c>
      <c r="AL1413" t="s">
        <v>558</v>
      </c>
      <c r="AM1413">
        <v>21680</v>
      </c>
      <c r="AN1413">
        <v>530</v>
      </c>
      <c r="AO1413">
        <v>54352380205</v>
      </c>
      <c r="AP1413">
        <v>2</v>
      </c>
      <c r="AQ1413" s="1" t="s">
        <v>84</v>
      </c>
      <c r="AR1413">
        <v>6</v>
      </c>
      <c r="AS1413" t="s">
        <v>97</v>
      </c>
      <c r="AT1413">
        <v>3</v>
      </c>
      <c r="AU1413" t="s">
        <v>98</v>
      </c>
      <c r="AV1413">
        <v>-3</v>
      </c>
      <c r="AW1413" t="s">
        <v>75</v>
      </c>
      <c r="AX1413">
        <v>602</v>
      </c>
      <c r="AY1413" t="s">
        <v>147</v>
      </c>
      <c r="AZ1413">
        <v>2000000</v>
      </c>
      <c r="BA1413">
        <v>4</v>
      </c>
      <c r="BB1413" t="s">
        <v>88</v>
      </c>
      <c r="BC1413" t="s">
        <v>89</v>
      </c>
      <c r="BD1413" t="s">
        <v>90</v>
      </c>
      <c r="BE1413">
        <v>2779752012</v>
      </c>
      <c r="BF1413">
        <v>4055220126130161</v>
      </c>
      <c r="BG1413">
        <v>2</v>
      </c>
      <c r="BH1413" t="s">
        <v>78</v>
      </c>
      <c r="BI1413">
        <v>2</v>
      </c>
      <c r="BJ1413" t="s">
        <v>78</v>
      </c>
      <c r="BK1413" t="s">
        <v>91</v>
      </c>
      <c r="BL1413" t="s">
        <v>12313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W1413" s="3"/>
    </row>
    <row r="1414" spans="1:75" x14ac:dyDescent="0.25">
      <c r="A1414" s="1">
        <v>44764</v>
      </c>
      <c r="B1414" s="2">
        <v>0.67415509259259254</v>
      </c>
      <c r="C1414">
        <v>2012</v>
      </c>
      <c r="D1414">
        <v>2</v>
      </c>
      <c r="E1414" t="s">
        <v>68</v>
      </c>
      <c r="F1414">
        <v>1</v>
      </c>
      <c r="G1414">
        <v>47</v>
      </c>
      <c r="H1414" t="s">
        <v>69</v>
      </c>
      <c r="I1414" s="1">
        <v>41189</v>
      </c>
      <c r="J1414" t="s">
        <v>70</v>
      </c>
      <c r="K1414" t="s">
        <v>92</v>
      </c>
      <c r="L1414">
        <v>66893</v>
      </c>
      <c r="M1414" t="s">
        <v>9019</v>
      </c>
      <c r="N1414">
        <v>11</v>
      </c>
      <c r="O1414" t="s">
        <v>73</v>
      </c>
      <c r="P1414">
        <v>250000011668</v>
      </c>
      <c r="Q1414">
        <v>15</v>
      </c>
      <c r="R1414" t="s">
        <v>12314</v>
      </c>
      <c r="S1414" t="s">
        <v>12315</v>
      </c>
      <c r="T1414" t="s">
        <v>75</v>
      </c>
      <c r="U1414">
        <v>29756069821</v>
      </c>
      <c r="V1414" t="s">
        <v>76</v>
      </c>
      <c r="W1414">
        <v>12</v>
      </c>
      <c r="X1414" t="s">
        <v>77</v>
      </c>
      <c r="Y1414">
        <v>2</v>
      </c>
      <c r="Z1414" t="s">
        <v>78</v>
      </c>
      <c r="AA1414" t="s">
        <v>108</v>
      </c>
      <c r="AB1414">
        <v>15</v>
      </c>
      <c r="AC1414" t="s">
        <v>109</v>
      </c>
      <c r="AD1414" t="s">
        <v>110</v>
      </c>
      <c r="AE1414">
        <v>250000000853</v>
      </c>
      <c r="AF1414" t="s">
        <v>4472</v>
      </c>
      <c r="AG1414" t="s">
        <v>12316</v>
      </c>
      <c r="AH1414">
        <v>1</v>
      </c>
      <c r="AI1414" t="s">
        <v>82</v>
      </c>
      <c r="AJ1414" t="s">
        <v>92</v>
      </c>
      <c r="AK1414">
        <v>-3</v>
      </c>
      <c r="AL1414" t="s">
        <v>9019</v>
      </c>
      <c r="AM1414">
        <v>29783</v>
      </c>
      <c r="AN1414">
        <v>310</v>
      </c>
      <c r="AO1414">
        <v>279183640108</v>
      </c>
      <c r="AP1414">
        <v>4</v>
      </c>
      <c r="AQ1414" s="1" t="s">
        <v>114</v>
      </c>
      <c r="AR1414">
        <v>8</v>
      </c>
      <c r="AS1414" t="s">
        <v>128</v>
      </c>
      <c r="AT1414">
        <v>3</v>
      </c>
      <c r="AU1414" t="s">
        <v>98</v>
      </c>
      <c r="AV1414">
        <v>-3</v>
      </c>
      <c r="AW1414" t="s">
        <v>75</v>
      </c>
      <c r="AX1414">
        <v>277</v>
      </c>
      <c r="AY1414" t="s">
        <v>717</v>
      </c>
      <c r="AZ1414">
        <v>150000000</v>
      </c>
      <c r="BA1414">
        <v>6</v>
      </c>
      <c r="BB1414" t="s">
        <v>343</v>
      </c>
      <c r="BC1414" t="s">
        <v>89</v>
      </c>
      <c r="BD1414" t="s">
        <v>90</v>
      </c>
      <c r="BE1414">
        <v>1410932012</v>
      </c>
      <c r="BF1414">
        <v>2987120126260217</v>
      </c>
      <c r="BG1414">
        <v>2</v>
      </c>
      <c r="BH1414" t="s">
        <v>78</v>
      </c>
      <c r="BI1414">
        <v>2</v>
      </c>
      <c r="BJ1414" t="s">
        <v>78</v>
      </c>
      <c r="BK1414" t="s">
        <v>91</v>
      </c>
      <c r="BL1414" t="s">
        <v>12317</v>
      </c>
      <c r="BM1414">
        <v>0</v>
      </c>
      <c r="BN1414">
        <v>1</v>
      </c>
      <c r="BO1414">
        <v>0</v>
      </c>
      <c r="BP1414">
        <v>0</v>
      </c>
      <c r="BQ1414">
        <v>0</v>
      </c>
      <c r="BR1414">
        <v>0</v>
      </c>
      <c r="BS1414">
        <v>0</v>
      </c>
      <c r="BW1414" s="3"/>
    </row>
    <row r="1415" spans="1:75" x14ac:dyDescent="0.25">
      <c r="A1415" s="1">
        <v>44764</v>
      </c>
      <c r="B1415" s="2">
        <v>0.67415509259259254</v>
      </c>
      <c r="C1415">
        <v>2012</v>
      </c>
      <c r="D1415">
        <v>2</v>
      </c>
      <c r="E1415" t="s">
        <v>68</v>
      </c>
      <c r="F1415">
        <v>1</v>
      </c>
      <c r="G1415">
        <v>47</v>
      </c>
      <c r="H1415" t="s">
        <v>69</v>
      </c>
      <c r="I1415" s="1">
        <v>41189</v>
      </c>
      <c r="J1415" t="s">
        <v>70</v>
      </c>
      <c r="K1415" t="s">
        <v>136</v>
      </c>
      <c r="L1415">
        <v>25771</v>
      </c>
      <c r="M1415" t="s">
        <v>3340</v>
      </c>
      <c r="N1415">
        <v>11</v>
      </c>
      <c r="O1415" t="s">
        <v>73</v>
      </c>
      <c r="P1415">
        <v>170000000121</v>
      </c>
      <c r="Q1415">
        <v>22</v>
      </c>
      <c r="R1415" t="s">
        <v>12318</v>
      </c>
      <c r="S1415" t="s">
        <v>12319</v>
      </c>
      <c r="T1415" t="s">
        <v>75</v>
      </c>
      <c r="U1415">
        <v>73387789491</v>
      </c>
      <c r="V1415" t="s">
        <v>76</v>
      </c>
      <c r="W1415">
        <v>12</v>
      </c>
      <c r="X1415" t="s">
        <v>77</v>
      </c>
      <c r="Y1415">
        <v>2</v>
      </c>
      <c r="Z1415" t="s">
        <v>78</v>
      </c>
      <c r="AA1415" t="s">
        <v>108</v>
      </c>
      <c r="AB1415">
        <v>22</v>
      </c>
      <c r="AC1415" t="s">
        <v>104</v>
      </c>
      <c r="AD1415" t="s">
        <v>217</v>
      </c>
      <c r="AE1415">
        <v>170000000081</v>
      </c>
      <c r="AF1415" t="s">
        <v>12320</v>
      </c>
      <c r="AG1415" t="s">
        <v>12321</v>
      </c>
      <c r="AH1415">
        <v>1</v>
      </c>
      <c r="AI1415" t="s">
        <v>82</v>
      </c>
      <c r="AJ1415" t="s">
        <v>136</v>
      </c>
      <c r="AK1415">
        <v>-3</v>
      </c>
      <c r="AL1415" t="s">
        <v>213</v>
      </c>
      <c r="AM1415">
        <v>25081</v>
      </c>
      <c r="AN1415">
        <v>440</v>
      </c>
      <c r="AO1415">
        <v>31519430817</v>
      </c>
      <c r="AP1415">
        <v>2</v>
      </c>
      <c r="AQ1415" s="1" t="s">
        <v>84</v>
      </c>
      <c r="AR1415">
        <v>8</v>
      </c>
      <c r="AS1415" t="s">
        <v>128</v>
      </c>
      <c r="AT1415">
        <v>1</v>
      </c>
      <c r="AU1415" t="s">
        <v>86</v>
      </c>
      <c r="AV1415">
        <v>-3</v>
      </c>
      <c r="AW1415" t="s">
        <v>75</v>
      </c>
      <c r="AX1415">
        <v>111</v>
      </c>
      <c r="AY1415" t="s">
        <v>251</v>
      </c>
      <c r="AZ1415">
        <v>15000000</v>
      </c>
      <c r="BA1415">
        <v>4</v>
      </c>
      <c r="BB1415" t="s">
        <v>88</v>
      </c>
      <c r="BC1415" t="s">
        <v>89</v>
      </c>
      <c r="BD1415" t="s">
        <v>90</v>
      </c>
      <c r="BE1415">
        <v>473282012</v>
      </c>
      <c r="BF1415">
        <v>276420126170071</v>
      </c>
      <c r="BG1415">
        <v>2</v>
      </c>
      <c r="BH1415" t="s">
        <v>78</v>
      </c>
      <c r="BI1415">
        <v>2</v>
      </c>
      <c r="BJ1415" t="s">
        <v>78</v>
      </c>
      <c r="BK1415" t="s">
        <v>91</v>
      </c>
      <c r="BL1415" t="s">
        <v>12322</v>
      </c>
      <c r="BM1415">
        <v>0</v>
      </c>
      <c r="BN1415">
        <v>1</v>
      </c>
      <c r="BO1415">
        <v>0</v>
      </c>
      <c r="BP1415">
        <v>0</v>
      </c>
      <c r="BQ1415">
        <v>0</v>
      </c>
      <c r="BR1415">
        <v>0</v>
      </c>
      <c r="BS1415">
        <v>0</v>
      </c>
      <c r="BW1415" s="3"/>
    </row>
    <row r="1416" spans="1:75" x14ac:dyDescent="0.25">
      <c r="A1416" s="1">
        <v>44764</v>
      </c>
      <c r="B1416" s="2">
        <v>0.67415509259259254</v>
      </c>
      <c r="C1416">
        <v>2012</v>
      </c>
      <c r="D1416">
        <v>2</v>
      </c>
      <c r="E1416" t="s">
        <v>68</v>
      </c>
      <c r="F1416">
        <v>1</v>
      </c>
      <c r="G1416">
        <v>47</v>
      </c>
      <c r="H1416" t="s">
        <v>69</v>
      </c>
      <c r="I1416" s="1">
        <v>41189</v>
      </c>
      <c r="J1416" t="s">
        <v>70</v>
      </c>
      <c r="K1416" t="s">
        <v>275</v>
      </c>
      <c r="L1416">
        <v>85111</v>
      </c>
      <c r="M1416" t="s">
        <v>7613</v>
      </c>
      <c r="N1416">
        <v>11</v>
      </c>
      <c r="O1416" t="s">
        <v>73</v>
      </c>
      <c r="P1416">
        <v>210000000515</v>
      </c>
      <c r="Q1416">
        <v>14</v>
      </c>
      <c r="R1416" t="s">
        <v>12323</v>
      </c>
      <c r="S1416" t="s">
        <v>12324</v>
      </c>
      <c r="T1416" t="s">
        <v>75</v>
      </c>
      <c r="U1416">
        <v>37011375015</v>
      </c>
      <c r="V1416" t="s">
        <v>76</v>
      </c>
      <c r="W1416">
        <v>12</v>
      </c>
      <c r="X1416" t="s">
        <v>77</v>
      </c>
      <c r="Y1416">
        <v>2</v>
      </c>
      <c r="Z1416" t="s">
        <v>78</v>
      </c>
      <c r="AA1416" t="s">
        <v>108</v>
      </c>
      <c r="AB1416">
        <v>14</v>
      </c>
      <c r="AC1416" t="s">
        <v>312</v>
      </c>
      <c r="AD1416" t="s">
        <v>313</v>
      </c>
      <c r="AE1416">
        <v>210000000068</v>
      </c>
      <c r="AF1416" t="s">
        <v>12325</v>
      </c>
      <c r="AG1416" t="s">
        <v>12326</v>
      </c>
      <c r="AH1416">
        <v>1</v>
      </c>
      <c r="AI1416" t="s">
        <v>82</v>
      </c>
      <c r="AJ1416" t="s">
        <v>275</v>
      </c>
      <c r="AK1416">
        <v>-3</v>
      </c>
      <c r="AL1416" t="s">
        <v>7613</v>
      </c>
      <c r="AM1416">
        <v>22420</v>
      </c>
      <c r="AN1416">
        <v>510</v>
      </c>
      <c r="AO1416">
        <v>10554730442</v>
      </c>
      <c r="AP1416">
        <v>2</v>
      </c>
      <c r="AQ1416" s="1" t="s">
        <v>84</v>
      </c>
      <c r="AR1416">
        <v>8</v>
      </c>
      <c r="AS1416" t="s">
        <v>128</v>
      </c>
      <c r="AT1416">
        <v>3</v>
      </c>
      <c r="AU1416" t="s">
        <v>98</v>
      </c>
      <c r="AV1416">
        <v>-3</v>
      </c>
      <c r="AW1416" t="s">
        <v>75</v>
      </c>
      <c r="AX1416">
        <v>278</v>
      </c>
      <c r="AY1416" t="s">
        <v>130</v>
      </c>
      <c r="AZ1416">
        <v>8500000</v>
      </c>
      <c r="BA1416">
        <v>4</v>
      </c>
      <c r="BB1416" t="s">
        <v>88</v>
      </c>
      <c r="BC1416" t="s">
        <v>89</v>
      </c>
      <c r="BD1416" t="s">
        <v>90</v>
      </c>
      <c r="BE1416">
        <v>373142012</v>
      </c>
      <c r="BF1416">
        <v>970820126210124</v>
      </c>
      <c r="BG1416">
        <v>2</v>
      </c>
      <c r="BH1416" t="s">
        <v>78</v>
      </c>
      <c r="BI1416">
        <v>2</v>
      </c>
      <c r="BJ1416" t="s">
        <v>78</v>
      </c>
      <c r="BK1416" t="s">
        <v>91</v>
      </c>
      <c r="BL1416" t="s">
        <v>12327</v>
      </c>
      <c r="BM1416">
        <v>0</v>
      </c>
      <c r="BN1416">
        <v>2</v>
      </c>
      <c r="BO1416">
        <v>1</v>
      </c>
      <c r="BP1416">
        <v>0</v>
      </c>
      <c r="BQ1416">
        <v>0</v>
      </c>
      <c r="BR1416">
        <v>0</v>
      </c>
      <c r="BS1416">
        <v>0</v>
      </c>
      <c r="BW1416" s="3"/>
    </row>
    <row r="1417" spans="1:75" x14ac:dyDescent="0.25">
      <c r="A1417" s="1">
        <v>44764</v>
      </c>
      <c r="B1417" s="2">
        <v>0.67415509259259254</v>
      </c>
      <c r="C1417">
        <v>2012</v>
      </c>
      <c r="D1417">
        <v>2</v>
      </c>
      <c r="E1417" t="s">
        <v>68</v>
      </c>
      <c r="F1417">
        <v>1</v>
      </c>
      <c r="G1417">
        <v>47</v>
      </c>
      <c r="H1417" t="s">
        <v>69</v>
      </c>
      <c r="I1417" s="1">
        <v>41189</v>
      </c>
      <c r="J1417" t="s">
        <v>70</v>
      </c>
      <c r="K1417" t="s">
        <v>141</v>
      </c>
      <c r="L1417">
        <v>40371</v>
      </c>
      <c r="M1417" t="s">
        <v>3408</v>
      </c>
      <c r="N1417">
        <v>11</v>
      </c>
      <c r="O1417" t="s">
        <v>73</v>
      </c>
      <c r="P1417">
        <v>130000085273</v>
      </c>
      <c r="Q1417">
        <v>15</v>
      </c>
      <c r="R1417" t="s">
        <v>12328</v>
      </c>
      <c r="S1417" t="s">
        <v>12329</v>
      </c>
      <c r="T1417" t="s">
        <v>75</v>
      </c>
      <c r="U1417">
        <v>93073313672</v>
      </c>
      <c r="V1417" t="s">
        <v>76</v>
      </c>
      <c r="W1417">
        <v>3</v>
      </c>
      <c r="X1417" t="s">
        <v>192</v>
      </c>
      <c r="Y1417">
        <v>14</v>
      </c>
      <c r="Z1417" t="s">
        <v>298</v>
      </c>
      <c r="AA1417" t="s">
        <v>108</v>
      </c>
      <c r="AB1417">
        <v>15</v>
      </c>
      <c r="AC1417" t="s">
        <v>109</v>
      </c>
      <c r="AD1417" t="s">
        <v>110</v>
      </c>
      <c r="AE1417">
        <v>130000005169</v>
      </c>
      <c r="AF1417" t="s">
        <v>3409</v>
      </c>
      <c r="AG1417" t="s">
        <v>3410</v>
      </c>
      <c r="AH1417">
        <v>1</v>
      </c>
      <c r="AI1417" t="s">
        <v>82</v>
      </c>
      <c r="AJ1417" t="s">
        <v>141</v>
      </c>
      <c r="AK1417">
        <v>-3</v>
      </c>
      <c r="AL1417" t="s">
        <v>12330</v>
      </c>
      <c r="AM1417">
        <v>27634</v>
      </c>
      <c r="AN1417">
        <v>370</v>
      </c>
      <c r="AO1417">
        <v>114169900205</v>
      </c>
      <c r="AP1417">
        <v>2</v>
      </c>
      <c r="AQ1417" s="1" t="s">
        <v>84</v>
      </c>
      <c r="AR1417">
        <v>8</v>
      </c>
      <c r="AS1417" t="s">
        <v>128</v>
      </c>
      <c r="AT1417">
        <v>9</v>
      </c>
      <c r="AU1417" t="s">
        <v>129</v>
      </c>
      <c r="AV1417">
        <v>-3</v>
      </c>
      <c r="AW1417" t="s">
        <v>75</v>
      </c>
      <c r="AX1417">
        <v>297</v>
      </c>
      <c r="AY1417" t="s">
        <v>408</v>
      </c>
      <c r="AZ1417">
        <v>0</v>
      </c>
      <c r="BA1417">
        <v>-1</v>
      </c>
      <c r="BB1417" t="s">
        <v>76</v>
      </c>
      <c r="BC1417" t="s">
        <v>89</v>
      </c>
      <c r="BD1417" t="s">
        <v>90</v>
      </c>
      <c r="BE1417">
        <v>3073632012</v>
      </c>
      <c r="BF1417">
        <v>2078020126130010</v>
      </c>
      <c r="BG1417">
        <v>14</v>
      </c>
      <c r="BH1417" t="s">
        <v>298</v>
      </c>
      <c r="BI1417">
        <v>-1</v>
      </c>
      <c r="BJ1417" t="s">
        <v>76</v>
      </c>
      <c r="BK1417" t="s">
        <v>198</v>
      </c>
      <c r="BL1417" t="s">
        <v>12331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1</v>
      </c>
      <c r="BW1417" s="3"/>
    </row>
    <row r="1418" spans="1:75" x14ac:dyDescent="0.25">
      <c r="A1418" s="1">
        <v>44764</v>
      </c>
      <c r="B1418" s="2">
        <v>0.67415509259259254</v>
      </c>
      <c r="C1418">
        <v>2012</v>
      </c>
      <c r="D1418">
        <v>2</v>
      </c>
      <c r="E1418" t="s">
        <v>68</v>
      </c>
      <c r="F1418">
        <v>1</v>
      </c>
      <c r="G1418">
        <v>47</v>
      </c>
      <c r="H1418" t="s">
        <v>69</v>
      </c>
      <c r="I1418" s="1">
        <v>41189</v>
      </c>
      <c r="J1418" t="s">
        <v>70</v>
      </c>
      <c r="K1418" t="s">
        <v>112</v>
      </c>
      <c r="L1418">
        <v>15750</v>
      </c>
      <c r="M1418" t="s">
        <v>12332</v>
      </c>
      <c r="N1418">
        <v>11</v>
      </c>
      <c r="O1418" t="s">
        <v>73</v>
      </c>
      <c r="P1418">
        <v>60000002460</v>
      </c>
      <c r="Q1418">
        <v>12</v>
      </c>
      <c r="R1418" t="s">
        <v>12333</v>
      </c>
      <c r="S1418" t="s">
        <v>12334</v>
      </c>
      <c r="T1418" t="s">
        <v>75</v>
      </c>
      <c r="U1418">
        <v>3949926445</v>
      </c>
      <c r="V1418" t="s">
        <v>76</v>
      </c>
      <c r="W1418">
        <v>12</v>
      </c>
      <c r="X1418" t="s">
        <v>77</v>
      </c>
      <c r="Y1418">
        <v>2</v>
      </c>
      <c r="Z1418" t="s">
        <v>78</v>
      </c>
      <c r="AA1418" t="s">
        <v>108</v>
      </c>
      <c r="AB1418">
        <v>12</v>
      </c>
      <c r="AC1418" t="s">
        <v>272</v>
      </c>
      <c r="AD1418" t="s">
        <v>273</v>
      </c>
      <c r="AE1418">
        <v>60000000218</v>
      </c>
      <c r="AF1418" t="s">
        <v>12335</v>
      </c>
      <c r="AG1418" t="s">
        <v>12336</v>
      </c>
      <c r="AH1418">
        <v>1</v>
      </c>
      <c r="AI1418" t="s">
        <v>82</v>
      </c>
      <c r="AJ1418" t="s">
        <v>778</v>
      </c>
      <c r="AK1418">
        <v>-3</v>
      </c>
      <c r="AL1418" t="s">
        <v>2050</v>
      </c>
      <c r="AM1418">
        <v>29583</v>
      </c>
      <c r="AN1418">
        <v>320</v>
      </c>
      <c r="AO1418">
        <v>46643540701</v>
      </c>
      <c r="AP1418">
        <v>2</v>
      </c>
      <c r="AQ1418" s="1" t="s">
        <v>84</v>
      </c>
      <c r="AR1418">
        <v>8</v>
      </c>
      <c r="AS1418" t="s">
        <v>128</v>
      </c>
      <c r="AT1418">
        <v>3</v>
      </c>
      <c r="AU1418" t="s">
        <v>98</v>
      </c>
      <c r="AV1418">
        <v>-3</v>
      </c>
      <c r="AW1418" t="s">
        <v>75</v>
      </c>
      <c r="AX1418">
        <v>131</v>
      </c>
      <c r="AY1418" t="s">
        <v>219</v>
      </c>
      <c r="AZ1418">
        <v>3000000</v>
      </c>
      <c r="BA1418">
        <v>4</v>
      </c>
      <c r="BB1418" t="s">
        <v>88</v>
      </c>
      <c r="BC1418" t="s">
        <v>89</v>
      </c>
      <c r="BD1418" t="s">
        <v>90</v>
      </c>
      <c r="BE1418">
        <v>483152012</v>
      </c>
      <c r="BF1418">
        <v>289420126060058</v>
      </c>
      <c r="BG1418">
        <v>2</v>
      </c>
      <c r="BH1418" t="s">
        <v>78</v>
      </c>
      <c r="BI1418">
        <v>2</v>
      </c>
      <c r="BJ1418" t="s">
        <v>78</v>
      </c>
      <c r="BK1418" t="s">
        <v>91</v>
      </c>
      <c r="BL1418" t="s">
        <v>12337</v>
      </c>
      <c r="BM1418">
        <v>0</v>
      </c>
      <c r="BN1418">
        <v>1</v>
      </c>
      <c r="BO1418">
        <v>0</v>
      </c>
      <c r="BP1418">
        <v>0</v>
      </c>
      <c r="BQ1418">
        <v>0</v>
      </c>
      <c r="BR1418">
        <v>0</v>
      </c>
      <c r="BS1418">
        <v>0</v>
      </c>
      <c r="BW1418" s="3"/>
    </row>
    <row r="1419" spans="1:75" x14ac:dyDescent="0.25">
      <c r="A1419" s="1">
        <v>44764</v>
      </c>
      <c r="B1419" s="2">
        <v>0.67415509259259254</v>
      </c>
      <c r="C1419">
        <v>2012</v>
      </c>
      <c r="D1419">
        <v>2</v>
      </c>
      <c r="E1419" t="s">
        <v>68</v>
      </c>
      <c r="F1419">
        <v>1</v>
      </c>
      <c r="G1419">
        <v>47</v>
      </c>
      <c r="H1419" t="s">
        <v>69</v>
      </c>
      <c r="I1419" s="1">
        <v>41189</v>
      </c>
      <c r="J1419" t="s">
        <v>70</v>
      </c>
      <c r="K1419" t="s">
        <v>71</v>
      </c>
      <c r="L1419">
        <v>34932</v>
      </c>
      <c r="M1419" t="s">
        <v>3958</v>
      </c>
      <c r="N1419">
        <v>11</v>
      </c>
      <c r="O1419" t="s">
        <v>73</v>
      </c>
      <c r="P1419">
        <v>50000019448</v>
      </c>
      <c r="Q1419">
        <v>12</v>
      </c>
      <c r="R1419" t="s">
        <v>12338</v>
      </c>
      <c r="S1419" t="s">
        <v>12339</v>
      </c>
      <c r="T1419" t="s">
        <v>75</v>
      </c>
      <c r="U1419">
        <v>49059912500</v>
      </c>
      <c r="V1419" t="s">
        <v>76</v>
      </c>
      <c r="W1419">
        <v>12</v>
      </c>
      <c r="X1419" t="s">
        <v>77</v>
      </c>
      <c r="Y1419">
        <v>2</v>
      </c>
      <c r="Z1419" t="s">
        <v>78</v>
      </c>
      <c r="AA1419" t="s">
        <v>108</v>
      </c>
      <c r="AB1419">
        <v>12</v>
      </c>
      <c r="AC1419" t="s">
        <v>272</v>
      </c>
      <c r="AD1419" t="s">
        <v>273</v>
      </c>
      <c r="AE1419">
        <v>50000001467</v>
      </c>
      <c r="AF1419" t="s">
        <v>12340</v>
      </c>
      <c r="AG1419" t="s">
        <v>12341</v>
      </c>
      <c r="AH1419">
        <v>1</v>
      </c>
      <c r="AI1419" t="s">
        <v>82</v>
      </c>
      <c r="AJ1419" t="s">
        <v>71</v>
      </c>
      <c r="AK1419">
        <v>-3</v>
      </c>
      <c r="AL1419" t="s">
        <v>3959</v>
      </c>
      <c r="AM1419">
        <v>25291</v>
      </c>
      <c r="AN1419">
        <v>430</v>
      </c>
      <c r="AO1419">
        <v>52878160531</v>
      </c>
      <c r="AP1419">
        <v>2</v>
      </c>
      <c r="AQ1419" s="1" t="s">
        <v>84</v>
      </c>
      <c r="AR1419">
        <v>6</v>
      </c>
      <c r="AS1419" t="s">
        <v>97</v>
      </c>
      <c r="AT1419">
        <v>3</v>
      </c>
      <c r="AU1419" t="s">
        <v>98</v>
      </c>
      <c r="AV1419">
        <v>-3</v>
      </c>
      <c r="AW1419" t="s">
        <v>75</v>
      </c>
      <c r="AX1419">
        <v>257</v>
      </c>
      <c r="AY1419" t="s">
        <v>87</v>
      </c>
      <c r="AZ1419">
        <v>2000000</v>
      </c>
      <c r="BA1419">
        <v>4</v>
      </c>
      <c r="BB1419" t="s">
        <v>88</v>
      </c>
      <c r="BC1419" t="s">
        <v>89</v>
      </c>
      <c r="BD1419" t="s">
        <v>90</v>
      </c>
      <c r="BE1419">
        <v>783082012</v>
      </c>
      <c r="BF1419">
        <v>1605820126050098</v>
      </c>
      <c r="BG1419">
        <v>2</v>
      </c>
      <c r="BH1419" t="s">
        <v>78</v>
      </c>
      <c r="BI1419">
        <v>2</v>
      </c>
      <c r="BJ1419" t="s">
        <v>78</v>
      </c>
      <c r="BK1419" t="s">
        <v>91</v>
      </c>
      <c r="BL1419" t="s">
        <v>12342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W1419" s="3"/>
    </row>
    <row r="1420" spans="1:75" x14ac:dyDescent="0.25">
      <c r="A1420" s="1">
        <v>44764</v>
      </c>
      <c r="B1420" s="2">
        <v>0.67415509259259254</v>
      </c>
      <c r="C1420">
        <v>2012</v>
      </c>
      <c r="D1420">
        <v>2</v>
      </c>
      <c r="E1420" t="s">
        <v>68</v>
      </c>
      <c r="F1420">
        <v>1</v>
      </c>
      <c r="G1420">
        <v>47</v>
      </c>
      <c r="H1420" t="s">
        <v>69</v>
      </c>
      <c r="I1420" s="1">
        <v>41189</v>
      </c>
      <c r="J1420" t="s">
        <v>70</v>
      </c>
      <c r="K1420" t="s">
        <v>71</v>
      </c>
      <c r="L1420">
        <v>39039</v>
      </c>
      <c r="M1420" t="s">
        <v>4587</v>
      </c>
      <c r="N1420">
        <v>11</v>
      </c>
      <c r="O1420" t="s">
        <v>73</v>
      </c>
      <c r="P1420">
        <v>50000008747</v>
      </c>
      <c r="Q1420">
        <v>45</v>
      </c>
      <c r="R1420" t="s">
        <v>12343</v>
      </c>
      <c r="S1420" t="s">
        <v>12344</v>
      </c>
      <c r="T1420" t="s">
        <v>75</v>
      </c>
      <c r="U1420">
        <v>16046153549</v>
      </c>
      <c r="V1420" t="s">
        <v>76</v>
      </c>
      <c r="W1420">
        <v>12</v>
      </c>
      <c r="X1420" t="s">
        <v>77</v>
      </c>
      <c r="Y1420">
        <v>2</v>
      </c>
      <c r="Z1420" t="s">
        <v>78</v>
      </c>
      <c r="AA1420" t="s">
        <v>108</v>
      </c>
      <c r="AB1420">
        <v>45</v>
      </c>
      <c r="AC1420" t="s">
        <v>171</v>
      </c>
      <c r="AD1420" t="s">
        <v>172</v>
      </c>
      <c r="AE1420">
        <v>50000000723</v>
      </c>
      <c r="AF1420" t="s">
        <v>194</v>
      </c>
      <c r="AG1420" t="s">
        <v>12345</v>
      </c>
      <c r="AH1420">
        <v>1</v>
      </c>
      <c r="AI1420" t="s">
        <v>82</v>
      </c>
      <c r="AJ1420" t="s">
        <v>71</v>
      </c>
      <c r="AK1420">
        <v>-3</v>
      </c>
      <c r="AL1420" t="s">
        <v>12346</v>
      </c>
      <c r="AM1420">
        <v>21968</v>
      </c>
      <c r="AN1420">
        <v>520</v>
      </c>
      <c r="AO1420">
        <v>47327040590</v>
      </c>
      <c r="AP1420">
        <v>2</v>
      </c>
      <c r="AQ1420" s="1" t="s">
        <v>84</v>
      </c>
      <c r="AR1420">
        <v>7</v>
      </c>
      <c r="AS1420" t="s">
        <v>186</v>
      </c>
      <c r="AT1420">
        <v>9</v>
      </c>
      <c r="AU1420" t="s">
        <v>129</v>
      </c>
      <c r="AV1420">
        <v>-3</v>
      </c>
      <c r="AW1420" t="s">
        <v>75</v>
      </c>
      <c r="AX1420">
        <v>275</v>
      </c>
      <c r="AY1420" t="s">
        <v>73</v>
      </c>
      <c r="AZ1420">
        <v>8000000</v>
      </c>
      <c r="BA1420">
        <v>1</v>
      </c>
      <c r="BB1420" t="s">
        <v>153</v>
      </c>
      <c r="BC1420" t="s">
        <v>89</v>
      </c>
      <c r="BD1420" t="s">
        <v>90</v>
      </c>
      <c r="BE1420">
        <v>662952012</v>
      </c>
      <c r="BF1420">
        <v>307420126050096</v>
      </c>
      <c r="BG1420">
        <v>2</v>
      </c>
      <c r="BH1420" t="s">
        <v>78</v>
      </c>
      <c r="BI1420">
        <v>2</v>
      </c>
      <c r="BJ1420" t="s">
        <v>78</v>
      </c>
      <c r="BK1420" t="s">
        <v>91</v>
      </c>
      <c r="BL1420" t="s">
        <v>12347</v>
      </c>
      <c r="BM1420">
        <v>0</v>
      </c>
      <c r="BN1420">
        <v>2</v>
      </c>
      <c r="BO1420">
        <v>0</v>
      </c>
      <c r="BP1420">
        <v>0</v>
      </c>
      <c r="BQ1420">
        <v>0</v>
      </c>
      <c r="BR1420">
        <v>0</v>
      </c>
      <c r="BS1420">
        <v>0</v>
      </c>
      <c r="BW1420" s="3"/>
    </row>
    <row r="1421" spans="1:75" x14ac:dyDescent="0.25">
      <c r="A1421" s="1">
        <v>44764</v>
      </c>
      <c r="B1421" s="2">
        <v>0.67415509259259254</v>
      </c>
      <c r="C1421">
        <v>2012</v>
      </c>
      <c r="D1421">
        <v>2</v>
      </c>
      <c r="E1421" t="s">
        <v>68</v>
      </c>
      <c r="F1421">
        <v>1</v>
      </c>
      <c r="G1421">
        <v>47</v>
      </c>
      <c r="H1421" t="s">
        <v>69</v>
      </c>
      <c r="I1421" s="1">
        <v>41189</v>
      </c>
      <c r="J1421" t="s">
        <v>70</v>
      </c>
      <c r="K1421" t="s">
        <v>275</v>
      </c>
      <c r="L1421">
        <v>87467</v>
      </c>
      <c r="M1421" t="s">
        <v>12348</v>
      </c>
      <c r="N1421">
        <v>11</v>
      </c>
      <c r="O1421" t="s">
        <v>73</v>
      </c>
      <c r="P1421">
        <v>210000021129</v>
      </c>
      <c r="Q1421">
        <v>14</v>
      </c>
      <c r="R1421" t="s">
        <v>12349</v>
      </c>
      <c r="S1421" t="s">
        <v>3314</v>
      </c>
      <c r="T1421" t="s">
        <v>75</v>
      </c>
      <c r="U1421">
        <v>35586079020</v>
      </c>
      <c r="V1421" t="s">
        <v>76</v>
      </c>
      <c r="W1421">
        <v>12</v>
      </c>
      <c r="X1421" t="s">
        <v>77</v>
      </c>
      <c r="Y1421">
        <v>2</v>
      </c>
      <c r="Z1421" t="s">
        <v>78</v>
      </c>
      <c r="AA1421" t="s">
        <v>108</v>
      </c>
      <c r="AB1421">
        <v>14</v>
      </c>
      <c r="AC1421" t="s">
        <v>312</v>
      </c>
      <c r="AD1421" t="s">
        <v>313</v>
      </c>
      <c r="AE1421">
        <v>210000001564</v>
      </c>
      <c r="AF1421" t="s">
        <v>12350</v>
      </c>
      <c r="AG1421" t="s">
        <v>4333</v>
      </c>
      <c r="AH1421">
        <v>1</v>
      </c>
      <c r="AI1421" t="s">
        <v>82</v>
      </c>
      <c r="AJ1421" t="s">
        <v>275</v>
      </c>
      <c r="AK1421">
        <v>-3</v>
      </c>
      <c r="AL1421" t="s">
        <v>3632</v>
      </c>
      <c r="AM1421">
        <v>23025</v>
      </c>
      <c r="AN1421">
        <v>490</v>
      </c>
      <c r="AO1421">
        <v>24459010418</v>
      </c>
      <c r="AP1421">
        <v>2</v>
      </c>
      <c r="AQ1421" s="1" t="s">
        <v>84</v>
      </c>
      <c r="AR1421">
        <v>8</v>
      </c>
      <c r="AS1421" t="s">
        <v>128</v>
      </c>
      <c r="AT1421">
        <v>1</v>
      </c>
      <c r="AU1421" t="s">
        <v>86</v>
      </c>
      <c r="AV1421">
        <v>-3</v>
      </c>
      <c r="AW1421" t="s">
        <v>75</v>
      </c>
      <c r="AX1421">
        <v>275</v>
      </c>
      <c r="AY1421" t="s">
        <v>73</v>
      </c>
      <c r="AZ1421">
        <v>650000</v>
      </c>
      <c r="BA1421">
        <v>1</v>
      </c>
      <c r="BB1421" t="s">
        <v>153</v>
      </c>
      <c r="BC1421" t="s">
        <v>89</v>
      </c>
      <c r="BD1421" t="s">
        <v>90</v>
      </c>
      <c r="BE1421">
        <v>631302012</v>
      </c>
      <c r="BF1421">
        <v>1218820126210042</v>
      </c>
      <c r="BG1421">
        <v>2</v>
      </c>
      <c r="BH1421" t="s">
        <v>78</v>
      </c>
      <c r="BI1421">
        <v>2</v>
      </c>
      <c r="BJ1421" t="s">
        <v>78</v>
      </c>
      <c r="BK1421" t="s">
        <v>91</v>
      </c>
      <c r="BL1421" t="s">
        <v>12351</v>
      </c>
      <c r="BM1421">
        <v>0</v>
      </c>
      <c r="BN1421">
        <v>1</v>
      </c>
      <c r="BO1421">
        <v>0</v>
      </c>
      <c r="BP1421">
        <v>0</v>
      </c>
      <c r="BQ1421">
        <v>0</v>
      </c>
      <c r="BR1421">
        <v>0</v>
      </c>
      <c r="BS1421">
        <v>0</v>
      </c>
      <c r="BW1421" s="3"/>
    </row>
    <row r="1422" spans="1:75" x14ac:dyDescent="0.25">
      <c r="A1422" s="1">
        <v>44764</v>
      </c>
      <c r="B1422" s="2">
        <v>0.67415509259259254</v>
      </c>
      <c r="C1422">
        <v>2012</v>
      </c>
      <c r="D1422">
        <v>2</v>
      </c>
      <c r="E1422" t="s">
        <v>68</v>
      </c>
      <c r="F1422">
        <v>1</v>
      </c>
      <c r="G1422">
        <v>47</v>
      </c>
      <c r="H1422" t="s">
        <v>69</v>
      </c>
      <c r="I1422" s="1">
        <v>41189</v>
      </c>
      <c r="J1422" t="s">
        <v>70</v>
      </c>
      <c r="K1422" t="s">
        <v>100</v>
      </c>
      <c r="L1422">
        <v>5312</v>
      </c>
      <c r="M1422" t="s">
        <v>1131</v>
      </c>
      <c r="N1422">
        <v>11</v>
      </c>
      <c r="O1422" t="s">
        <v>73</v>
      </c>
      <c r="P1422">
        <v>140000005886</v>
      </c>
      <c r="Q1422">
        <v>22</v>
      </c>
      <c r="R1422" t="s">
        <v>12352</v>
      </c>
      <c r="S1422" t="s">
        <v>12353</v>
      </c>
      <c r="T1422" t="s">
        <v>75</v>
      </c>
      <c r="U1422">
        <v>39805018253</v>
      </c>
      <c r="V1422" t="s">
        <v>76</v>
      </c>
      <c r="W1422">
        <v>12</v>
      </c>
      <c r="X1422" t="s">
        <v>77</v>
      </c>
      <c r="Y1422">
        <v>2</v>
      </c>
      <c r="Z1422" t="s">
        <v>78</v>
      </c>
      <c r="AA1422" t="s">
        <v>108</v>
      </c>
      <c r="AB1422">
        <v>22</v>
      </c>
      <c r="AC1422" t="s">
        <v>104</v>
      </c>
      <c r="AD1422" t="s">
        <v>217</v>
      </c>
      <c r="AE1422">
        <v>140000000518</v>
      </c>
      <c r="AF1422" t="s">
        <v>12354</v>
      </c>
      <c r="AG1422" t="s">
        <v>12355</v>
      </c>
      <c r="AH1422">
        <v>1</v>
      </c>
      <c r="AI1422" t="s">
        <v>82</v>
      </c>
      <c r="AJ1422" t="s">
        <v>100</v>
      </c>
      <c r="AK1422">
        <v>-3</v>
      </c>
      <c r="AL1422" t="s">
        <v>1131</v>
      </c>
      <c r="AM1422">
        <v>26734</v>
      </c>
      <c r="AN1422">
        <v>390</v>
      </c>
      <c r="AO1422">
        <v>19991531333</v>
      </c>
      <c r="AP1422">
        <v>2</v>
      </c>
      <c r="AQ1422" s="1" t="s">
        <v>84</v>
      </c>
      <c r="AR1422">
        <v>6</v>
      </c>
      <c r="AS1422" t="s">
        <v>97</v>
      </c>
      <c r="AT1422">
        <v>3</v>
      </c>
      <c r="AU1422" t="s">
        <v>98</v>
      </c>
      <c r="AV1422">
        <v>-3</v>
      </c>
      <c r="AW1422" t="s">
        <v>75</v>
      </c>
      <c r="AX1422">
        <v>237</v>
      </c>
      <c r="AY1422" t="s">
        <v>377</v>
      </c>
      <c r="AZ1422">
        <v>6000000</v>
      </c>
      <c r="BA1422">
        <v>1</v>
      </c>
      <c r="BB1422" t="s">
        <v>153</v>
      </c>
      <c r="BC1422" t="s">
        <v>89</v>
      </c>
      <c r="BD1422" t="s">
        <v>90</v>
      </c>
      <c r="BE1422">
        <v>464992012</v>
      </c>
      <c r="BF1422">
        <v>535820126140067</v>
      </c>
      <c r="BG1422">
        <v>2</v>
      </c>
      <c r="BH1422" t="s">
        <v>78</v>
      </c>
      <c r="BI1422">
        <v>2</v>
      </c>
      <c r="BJ1422" t="s">
        <v>78</v>
      </c>
      <c r="BK1422" t="s">
        <v>91</v>
      </c>
      <c r="BL1422" t="s">
        <v>12356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W1422" s="3"/>
    </row>
    <row r="1423" spans="1:75" x14ac:dyDescent="0.25">
      <c r="A1423" s="1">
        <v>44764</v>
      </c>
      <c r="B1423" s="2">
        <v>0.67415509259259254</v>
      </c>
      <c r="C1423">
        <v>2012</v>
      </c>
      <c r="D1423">
        <v>2</v>
      </c>
      <c r="E1423" t="s">
        <v>68</v>
      </c>
      <c r="F1423">
        <v>1</v>
      </c>
      <c r="G1423">
        <v>47</v>
      </c>
      <c r="H1423" t="s">
        <v>69</v>
      </c>
      <c r="I1423" s="1">
        <v>41189</v>
      </c>
      <c r="J1423" t="s">
        <v>70</v>
      </c>
      <c r="K1423" t="s">
        <v>136</v>
      </c>
      <c r="L1423">
        <v>24392</v>
      </c>
      <c r="M1423" t="s">
        <v>8159</v>
      </c>
      <c r="N1423">
        <v>11</v>
      </c>
      <c r="O1423" t="s">
        <v>73</v>
      </c>
      <c r="P1423">
        <v>170000003107</v>
      </c>
      <c r="Q1423">
        <v>40</v>
      </c>
      <c r="R1423" t="s">
        <v>12357</v>
      </c>
      <c r="S1423" t="s">
        <v>12358</v>
      </c>
      <c r="T1423" t="s">
        <v>75</v>
      </c>
      <c r="U1423">
        <v>74887297491</v>
      </c>
      <c r="V1423" t="s">
        <v>76</v>
      </c>
      <c r="W1423">
        <v>12</v>
      </c>
      <c r="X1423" t="s">
        <v>77</v>
      </c>
      <c r="Y1423">
        <v>2</v>
      </c>
      <c r="Z1423" t="s">
        <v>78</v>
      </c>
      <c r="AA1423" t="s">
        <v>108</v>
      </c>
      <c r="AB1423">
        <v>40</v>
      </c>
      <c r="AC1423" t="s">
        <v>149</v>
      </c>
      <c r="AD1423" t="s">
        <v>150</v>
      </c>
      <c r="AE1423">
        <v>170000000370</v>
      </c>
      <c r="AF1423" t="s">
        <v>12359</v>
      </c>
      <c r="AG1423" t="s">
        <v>12360</v>
      </c>
      <c r="AH1423">
        <v>1</v>
      </c>
      <c r="AI1423" t="s">
        <v>82</v>
      </c>
      <c r="AJ1423" t="s">
        <v>136</v>
      </c>
      <c r="AK1423">
        <v>-3</v>
      </c>
      <c r="AL1423" t="s">
        <v>3338</v>
      </c>
      <c r="AM1423">
        <v>26116</v>
      </c>
      <c r="AN1423">
        <v>410</v>
      </c>
      <c r="AO1423">
        <v>37112170817</v>
      </c>
      <c r="AP1423">
        <v>2</v>
      </c>
      <c r="AQ1423" s="1" t="s">
        <v>84</v>
      </c>
      <c r="AR1423">
        <v>6</v>
      </c>
      <c r="AS1423" t="s">
        <v>97</v>
      </c>
      <c r="AT1423">
        <v>3</v>
      </c>
      <c r="AU1423" t="s">
        <v>98</v>
      </c>
      <c r="AV1423">
        <v>-3</v>
      </c>
      <c r="AW1423" t="s">
        <v>75</v>
      </c>
      <c r="AX1423">
        <v>237</v>
      </c>
      <c r="AY1423" t="s">
        <v>377</v>
      </c>
      <c r="AZ1423">
        <v>3000000</v>
      </c>
      <c r="BA1423">
        <v>4</v>
      </c>
      <c r="BB1423" t="s">
        <v>88</v>
      </c>
      <c r="BC1423" t="s">
        <v>89</v>
      </c>
      <c r="BD1423" t="s">
        <v>89</v>
      </c>
      <c r="BE1423">
        <v>525432012</v>
      </c>
      <c r="BF1423">
        <v>893120126170063</v>
      </c>
      <c r="BG1423">
        <v>2</v>
      </c>
      <c r="BH1423" t="s">
        <v>78</v>
      </c>
      <c r="BI1423">
        <v>2</v>
      </c>
      <c r="BJ1423" t="s">
        <v>78</v>
      </c>
      <c r="BK1423" t="s">
        <v>91</v>
      </c>
      <c r="BL1423" t="s">
        <v>12361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W1423" s="3"/>
    </row>
    <row r="1424" spans="1:75" x14ac:dyDescent="0.25">
      <c r="A1424" s="1">
        <v>44764</v>
      </c>
      <c r="B1424" s="2">
        <v>0.67415509259259254</v>
      </c>
      <c r="C1424">
        <v>2012</v>
      </c>
      <c r="D1424">
        <v>2</v>
      </c>
      <c r="E1424" t="s">
        <v>68</v>
      </c>
      <c r="F1424">
        <v>1</v>
      </c>
      <c r="G1424">
        <v>47</v>
      </c>
      <c r="H1424" t="s">
        <v>69</v>
      </c>
      <c r="I1424" s="1">
        <v>41189</v>
      </c>
      <c r="J1424" t="s">
        <v>70</v>
      </c>
      <c r="K1424" t="s">
        <v>71</v>
      </c>
      <c r="L1424">
        <v>36870</v>
      </c>
      <c r="M1424" t="s">
        <v>12362</v>
      </c>
      <c r="N1424">
        <v>11</v>
      </c>
      <c r="O1424" t="s">
        <v>73</v>
      </c>
      <c r="P1424">
        <v>50000027853</v>
      </c>
      <c r="Q1424">
        <v>12</v>
      </c>
      <c r="R1424" t="s">
        <v>12363</v>
      </c>
      <c r="S1424" t="s">
        <v>12364</v>
      </c>
      <c r="T1424" t="s">
        <v>75</v>
      </c>
      <c r="U1424">
        <v>361291515</v>
      </c>
      <c r="V1424" t="s">
        <v>76</v>
      </c>
      <c r="W1424">
        <v>12</v>
      </c>
      <c r="X1424" t="s">
        <v>77</v>
      </c>
      <c r="Y1424">
        <v>2</v>
      </c>
      <c r="Z1424" t="s">
        <v>78</v>
      </c>
      <c r="AA1424" t="s">
        <v>79</v>
      </c>
      <c r="AB1424">
        <v>12</v>
      </c>
      <c r="AC1424" t="s">
        <v>272</v>
      </c>
      <c r="AD1424" t="s">
        <v>273</v>
      </c>
      <c r="AE1424">
        <v>50000002022</v>
      </c>
      <c r="AF1424" t="s">
        <v>79</v>
      </c>
      <c r="AG1424" t="s">
        <v>272</v>
      </c>
      <c r="AH1424">
        <v>1</v>
      </c>
      <c r="AI1424" t="s">
        <v>82</v>
      </c>
      <c r="AJ1424" t="s">
        <v>71</v>
      </c>
      <c r="AK1424">
        <v>-3</v>
      </c>
      <c r="AL1424" t="s">
        <v>254</v>
      </c>
      <c r="AM1424">
        <v>16138</v>
      </c>
      <c r="AN1424">
        <v>680</v>
      </c>
      <c r="AO1424">
        <v>10812680574</v>
      </c>
      <c r="AP1424">
        <v>2</v>
      </c>
      <c r="AQ1424" s="1" t="s">
        <v>84</v>
      </c>
      <c r="AR1424">
        <v>8</v>
      </c>
      <c r="AS1424" t="s">
        <v>128</v>
      </c>
      <c r="AT1424">
        <v>9</v>
      </c>
      <c r="AU1424" t="s">
        <v>129</v>
      </c>
      <c r="AV1424">
        <v>-3</v>
      </c>
      <c r="AW1424" t="s">
        <v>75</v>
      </c>
      <c r="AX1424">
        <v>125</v>
      </c>
      <c r="AY1424" t="s">
        <v>206</v>
      </c>
      <c r="AZ1424">
        <v>700000</v>
      </c>
      <c r="BA1424">
        <v>4</v>
      </c>
      <c r="BB1424" t="s">
        <v>88</v>
      </c>
      <c r="BC1424" t="s">
        <v>89</v>
      </c>
      <c r="BD1424" t="s">
        <v>90</v>
      </c>
      <c r="BE1424">
        <v>874112012</v>
      </c>
      <c r="BF1424">
        <v>685320126050204</v>
      </c>
      <c r="BG1424">
        <v>2</v>
      </c>
      <c r="BH1424" t="s">
        <v>78</v>
      </c>
      <c r="BI1424">
        <v>2</v>
      </c>
      <c r="BJ1424" t="s">
        <v>78</v>
      </c>
      <c r="BK1424" t="s">
        <v>91</v>
      </c>
      <c r="BL1424" t="s">
        <v>12365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W1424" s="3"/>
    </row>
    <row r="1425" spans="1:75" x14ac:dyDescent="0.25">
      <c r="A1425" s="1">
        <v>44764</v>
      </c>
      <c r="B1425" s="2">
        <v>0.67415509259259254</v>
      </c>
      <c r="C1425">
        <v>2012</v>
      </c>
      <c r="D1425">
        <v>2</v>
      </c>
      <c r="E1425" t="s">
        <v>68</v>
      </c>
      <c r="F1425">
        <v>1</v>
      </c>
      <c r="G1425">
        <v>47</v>
      </c>
      <c r="H1425" t="s">
        <v>69</v>
      </c>
      <c r="I1425" s="1">
        <v>41189</v>
      </c>
      <c r="J1425" t="s">
        <v>70</v>
      </c>
      <c r="K1425" t="s">
        <v>141</v>
      </c>
      <c r="L1425">
        <v>48470</v>
      </c>
      <c r="M1425" t="s">
        <v>12366</v>
      </c>
      <c r="N1425">
        <v>11</v>
      </c>
      <c r="O1425" t="s">
        <v>73</v>
      </c>
      <c r="P1425">
        <v>130000042718</v>
      </c>
      <c r="Q1425">
        <v>22</v>
      </c>
      <c r="R1425" t="s">
        <v>12367</v>
      </c>
      <c r="S1425" t="s">
        <v>12368</v>
      </c>
      <c r="T1425" t="s">
        <v>75</v>
      </c>
      <c r="U1425">
        <v>48984426687</v>
      </c>
      <c r="V1425" t="s">
        <v>76</v>
      </c>
      <c r="W1425">
        <v>12</v>
      </c>
      <c r="X1425" t="s">
        <v>77</v>
      </c>
      <c r="Y1425">
        <v>2</v>
      </c>
      <c r="Z1425" t="s">
        <v>78</v>
      </c>
      <c r="AA1425" t="s">
        <v>108</v>
      </c>
      <c r="AB1425">
        <v>22</v>
      </c>
      <c r="AC1425" t="s">
        <v>104</v>
      </c>
      <c r="AD1425" t="s">
        <v>217</v>
      </c>
      <c r="AE1425">
        <v>130000003420</v>
      </c>
      <c r="AF1425" t="s">
        <v>12369</v>
      </c>
      <c r="AG1425" t="s">
        <v>12370</v>
      </c>
      <c r="AH1425">
        <v>1</v>
      </c>
      <c r="AI1425" t="s">
        <v>82</v>
      </c>
      <c r="AJ1425" t="s">
        <v>141</v>
      </c>
      <c r="AK1425">
        <v>-3</v>
      </c>
      <c r="AL1425" t="s">
        <v>12366</v>
      </c>
      <c r="AM1425">
        <v>22983</v>
      </c>
      <c r="AN1425">
        <v>500</v>
      </c>
      <c r="AO1425">
        <v>10813860213</v>
      </c>
      <c r="AP1425">
        <v>2</v>
      </c>
      <c r="AQ1425" s="1" t="s">
        <v>84</v>
      </c>
      <c r="AR1425">
        <v>8</v>
      </c>
      <c r="AS1425" t="s">
        <v>128</v>
      </c>
      <c r="AT1425">
        <v>3</v>
      </c>
      <c r="AU1425" t="s">
        <v>98</v>
      </c>
      <c r="AV1425">
        <v>-3</v>
      </c>
      <c r="AW1425" t="s">
        <v>75</v>
      </c>
      <c r="AX1425">
        <v>115</v>
      </c>
      <c r="AY1425" t="s">
        <v>538</v>
      </c>
      <c r="AZ1425">
        <v>2000000</v>
      </c>
      <c r="BA1425">
        <v>4</v>
      </c>
      <c r="BB1425" t="s">
        <v>88</v>
      </c>
      <c r="BC1425" t="s">
        <v>89</v>
      </c>
      <c r="BD1425" t="s">
        <v>90</v>
      </c>
      <c r="BE1425">
        <v>2552242012</v>
      </c>
      <c r="BF1425">
        <v>3055720126130045</v>
      </c>
      <c r="BG1425">
        <v>2</v>
      </c>
      <c r="BH1425" t="s">
        <v>78</v>
      </c>
      <c r="BI1425">
        <v>2</v>
      </c>
      <c r="BJ1425" t="s">
        <v>78</v>
      </c>
      <c r="BK1425" t="s">
        <v>91</v>
      </c>
      <c r="BL1425" t="s">
        <v>12371</v>
      </c>
      <c r="BM1425">
        <v>0</v>
      </c>
      <c r="BN1425">
        <v>1</v>
      </c>
      <c r="BO1425">
        <v>0</v>
      </c>
      <c r="BP1425">
        <v>0</v>
      </c>
      <c r="BQ1425">
        <v>0</v>
      </c>
      <c r="BR1425">
        <v>0</v>
      </c>
      <c r="BS1425">
        <v>0</v>
      </c>
      <c r="BW1425" s="3"/>
    </row>
    <row r="1426" spans="1:75" x14ac:dyDescent="0.25">
      <c r="A1426" s="1">
        <v>44764</v>
      </c>
      <c r="B1426" s="2">
        <v>0.67415509259259254</v>
      </c>
      <c r="C1426">
        <v>2012</v>
      </c>
      <c r="D1426">
        <v>2</v>
      </c>
      <c r="E1426" t="s">
        <v>68</v>
      </c>
      <c r="F1426">
        <v>1</v>
      </c>
      <c r="G1426">
        <v>47</v>
      </c>
      <c r="H1426" t="s">
        <v>69</v>
      </c>
      <c r="I1426" s="1">
        <v>41189</v>
      </c>
      <c r="J1426" t="s">
        <v>70</v>
      </c>
      <c r="K1426" t="s">
        <v>141</v>
      </c>
      <c r="L1426">
        <v>52434</v>
      </c>
      <c r="M1426" t="s">
        <v>12372</v>
      </c>
      <c r="N1426">
        <v>11</v>
      </c>
      <c r="O1426" t="s">
        <v>73</v>
      </c>
      <c r="P1426">
        <v>130000056466</v>
      </c>
      <c r="Q1426">
        <v>40</v>
      </c>
      <c r="R1426" t="s">
        <v>12373</v>
      </c>
      <c r="S1426" t="s">
        <v>12374</v>
      </c>
      <c r="T1426" t="s">
        <v>75</v>
      </c>
      <c r="U1426">
        <v>81214600</v>
      </c>
      <c r="V1426" t="s">
        <v>76</v>
      </c>
      <c r="W1426">
        <v>12</v>
      </c>
      <c r="X1426" t="s">
        <v>77</v>
      </c>
      <c r="Y1426">
        <v>2</v>
      </c>
      <c r="Z1426" t="s">
        <v>78</v>
      </c>
      <c r="AA1426" t="s">
        <v>108</v>
      </c>
      <c r="AB1426">
        <v>40</v>
      </c>
      <c r="AC1426" t="s">
        <v>149</v>
      </c>
      <c r="AD1426" t="s">
        <v>150</v>
      </c>
      <c r="AE1426">
        <v>130000004410</v>
      </c>
      <c r="AF1426" t="s">
        <v>12375</v>
      </c>
      <c r="AG1426" t="s">
        <v>2895</v>
      </c>
      <c r="AH1426">
        <v>1</v>
      </c>
      <c r="AI1426" t="s">
        <v>82</v>
      </c>
      <c r="AJ1426" t="s">
        <v>141</v>
      </c>
      <c r="AK1426">
        <v>-3</v>
      </c>
      <c r="AL1426" t="s">
        <v>12376</v>
      </c>
      <c r="AM1426">
        <v>27894</v>
      </c>
      <c r="AN1426">
        <v>360</v>
      </c>
      <c r="AO1426">
        <v>100610930256</v>
      </c>
      <c r="AP1426">
        <v>2</v>
      </c>
      <c r="AQ1426" s="1" t="s">
        <v>84</v>
      </c>
      <c r="AR1426">
        <v>8</v>
      </c>
      <c r="AS1426" t="s">
        <v>128</v>
      </c>
      <c r="AT1426">
        <v>1</v>
      </c>
      <c r="AU1426" t="s">
        <v>86</v>
      </c>
      <c r="AV1426">
        <v>-3</v>
      </c>
      <c r="AW1426" t="s">
        <v>75</v>
      </c>
      <c r="AX1426">
        <v>131</v>
      </c>
      <c r="AY1426" t="s">
        <v>219</v>
      </c>
      <c r="AZ1426">
        <v>1200000</v>
      </c>
      <c r="BA1426">
        <v>4</v>
      </c>
      <c r="BB1426" t="s">
        <v>88</v>
      </c>
      <c r="BC1426" t="s">
        <v>89</v>
      </c>
      <c r="BD1426" t="s">
        <v>90</v>
      </c>
      <c r="BE1426">
        <v>2703832012</v>
      </c>
      <c r="BF1426">
        <v>2968820126130209</v>
      </c>
      <c r="BG1426">
        <v>2</v>
      </c>
      <c r="BH1426" t="s">
        <v>78</v>
      </c>
      <c r="BI1426">
        <v>2</v>
      </c>
      <c r="BJ1426" t="s">
        <v>78</v>
      </c>
      <c r="BK1426" t="s">
        <v>91</v>
      </c>
      <c r="BL1426" t="s">
        <v>12377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W1426" s="3"/>
    </row>
    <row r="1427" spans="1:75" x14ac:dyDescent="0.25">
      <c r="A1427" s="1">
        <v>44764</v>
      </c>
      <c r="B1427" s="2">
        <v>0.67415509259259254</v>
      </c>
      <c r="C1427">
        <v>2012</v>
      </c>
      <c r="D1427">
        <v>2</v>
      </c>
      <c r="E1427" t="s">
        <v>68</v>
      </c>
      <c r="F1427">
        <v>1</v>
      </c>
      <c r="G1427">
        <v>47</v>
      </c>
      <c r="H1427" t="s">
        <v>69</v>
      </c>
      <c r="I1427" s="1">
        <v>41189</v>
      </c>
      <c r="J1427" t="s">
        <v>70</v>
      </c>
      <c r="K1427" t="s">
        <v>92</v>
      </c>
      <c r="L1427">
        <v>69930</v>
      </c>
      <c r="M1427" t="s">
        <v>4300</v>
      </c>
      <c r="N1427">
        <v>11</v>
      </c>
      <c r="O1427" t="s">
        <v>73</v>
      </c>
      <c r="P1427">
        <v>250000084807</v>
      </c>
      <c r="Q1427">
        <v>25</v>
      </c>
      <c r="R1427" t="s">
        <v>12378</v>
      </c>
      <c r="S1427" t="s">
        <v>1671</v>
      </c>
      <c r="T1427" t="s">
        <v>75</v>
      </c>
      <c r="U1427">
        <v>85978892849</v>
      </c>
      <c r="V1427" t="s">
        <v>76</v>
      </c>
      <c r="W1427">
        <v>12</v>
      </c>
      <c r="X1427" t="s">
        <v>77</v>
      </c>
      <c r="Y1427">
        <v>2</v>
      </c>
      <c r="Z1427" t="s">
        <v>78</v>
      </c>
      <c r="AA1427" t="s">
        <v>108</v>
      </c>
      <c r="AB1427">
        <v>25</v>
      </c>
      <c r="AC1427" t="s">
        <v>163</v>
      </c>
      <c r="AD1427" t="s">
        <v>164</v>
      </c>
      <c r="AE1427">
        <v>250000005307</v>
      </c>
      <c r="AF1427" t="s">
        <v>12379</v>
      </c>
      <c r="AG1427" t="s">
        <v>615</v>
      </c>
      <c r="AH1427">
        <v>1</v>
      </c>
      <c r="AI1427" t="s">
        <v>82</v>
      </c>
      <c r="AJ1427" t="s">
        <v>92</v>
      </c>
      <c r="AK1427">
        <v>-3</v>
      </c>
      <c r="AL1427" t="s">
        <v>12380</v>
      </c>
      <c r="AM1427">
        <v>20636</v>
      </c>
      <c r="AN1427">
        <v>560</v>
      </c>
      <c r="AO1427">
        <v>123156700108</v>
      </c>
      <c r="AP1427">
        <v>2</v>
      </c>
      <c r="AQ1427" s="1" t="s">
        <v>84</v>
      </c>
      <c r="AR1427">
        <v>6</v>
      </c>
      <c r="AS1427" t="s">
        <v>97</v>
      </c>
      <c r="AT1427">
        <v>3</v>
      </c>
      <c r="AU1427" t="s">
        <v>98</v>
      </c>
      <c r="AV1427">
        <v>-3</v>
      </c>
      <c r="AW1427" t="s">
        <v>75</v>
      </c>
      <c r="AX1427">
        <v>541</v>
      </c>
      <c r="AY1427" t="s">
        <v>1502</v>
      </c>
      <c r="AZ1427">
        <v>1200000</v>
      </c>
      <c r="BA1427">
        <v>1</v>
      </c>
      <c r="BB1427" t="s">
        <v>153</v>
      </c>
      <c r="BC1427" t="s">
        <v>89</v>
      </c>
      <c r="BD1427" t="s">
        <v>90</v>
      </c>
      <c r="BE1427">
        <v>2266322012</v>
      </c>
      <c r="BF1427">
        <v>1086220126260297</v>
      </c>
      <c r="BG1427">
        <v>2</v>
      </c>
      <c r="BH1427" t="s">
        <v>78</v>
      </c>
      <c r="BI1427">
        <v>2</v>
      </c>
      <c r="BJ1427" t="s">
        <v>78</v>
      </c>
      <c r="BK1427" t="s">
        <v>91</v>
      </c>
      <c r="BL1427" t="s">
        <v>12381</v>
      </c>
      <c r="BM1427">
        <v>0</v>
      </c>
      <c r="BN1427">
        <v>1</v>
      </c>
      <c r="BO1427">
        <v>0</v>
      </c>
      <c r="BP1427">
        <v>0</v>
      </c>
      <c r="BQ1427">
        <v>0</v>
      </c>
      <c r="BR1427">
        <v>0</v>
      </c>
      <c r="BS1427">
        <v>0</v>
      </c>
      <c r="BW1427" s="3"/>
    </row>
    <row r="1428" spans="1:75" x14ac:dyDescent="0.25">
      <c r="A1428" s="1">
        <v>44764</v>
      </c>
      <c r="B1428" s="2">
        <v>0.67415509259259254</v>
      </c>
      <c r="C1428">
        <v>2012</v>
      </c>
      <c r="D1428">
        <v>2</v>
      </c>
      <c r="E1428" t="s">
        <v>68</v>
      </c>
      <c r="F1428">
        <v>1</v>
      </c>
      <c r="G1428">
        <v>47</v>
      </c>
      <c r="H1428" t="s">
        <v>69</v>
      </c>
      <c r="I1428" s="1">
        <v>41189</v>
      </c>
      <c r="J1428" t="s">
        <v>70</v>
      </c>
      <c r="K1428" t="s">
        <v>71</v>
      </c>
      <c r="L1428">
        <v>39110</v>
      </c>
      <c r="M1428" t="s">
        <v>3012</v>
      </c>
      <c r="N1428">
        <v>11</v>
      </c>
      <c r="O1428" t="s">
        <v>73</v>
      </c>
      <c r="P1428">
        <v>50000047918</v>
      </c>
      <c r="Q1428">
        <v>55</v>
      </c>
      <c r="R1428" t="s">
        <v>12382</v>
      </c>
      <c r="S1428" t="s">
        <v>3013</v>
      </c>
      <c r="T1428" t="s">
        <v>75</v>
      </c>
      <c r="U1428">
        <v>19330642500</v>
      </c>
      <c r="V1428" t="s">
        <v>76</v>
      </c>
      <c r="W1428">
        <v>12</v>
      </c>
      <c r="X1428" t="s">
        <v>77</v>
      </c>
      <c r="Y1428">
        <v>2</v>
      </c>
      <c r="Z1428" t="s">
        <v>78</v>
      </c>
      <c r="AA1428" t="s">
        <v>108</v>
      </c>
      <c r="AB1428">
        <v>55</v>
      </c>
      <c r="AC1428" t="s">
        <v>159</v>
      </c>
      <c r="AD1428" t="s">
        <v>160</v>
      </c>
      <c r="AE1428">
        <v>50000001547</v>
      </c>
      <c r="AF1428" t="s">
        <v>3014</v>
      </c>
      <c r="AG1428" t="s">
        <v>3015</v>
      </c>
      <c r="AH1428">
        <v>1</v>
      </c>
      <c r="AI1428" t="s">
        <v>82</v>
      </c>
      <c r="AJ1428" t="s">
        <v>71</v>
      </c>
      <c r="AK1428">
        <v>-3</v>
      </c>
      <c r="AL1428" t="s">
        <v>12383</v>
      </c>
      <c r="AM1428">
        <v>22135</v>
      </c>
      <c r="AN1428">
        <v>520</v>
      </c>
      <c r="AO1428">
        <v>36164570574</v>
      </c>
      <c r="AP1428">
        <v>2</v>
      </c>
      <c r="AQ1428" s="1" t="s">
        <v>84</v>
      </c>
      <c r="AR1428">
        <v>8</v>
      </c>
      <c r="AS1428" t="s">
        <v>128</v>
      </c>
      <c r="AT1428">
        <v>3</v>
      </c>
      <c r="AU1428" t="s">
        <v>98</v>
      </c>
      <c r="AV1428">
        <v>-3</v>
      </c>
      <c r="AW1428" t="s">
        <v>75</v>
      </c>
      <c r="AX1428">
        <v>169</v>
      </c>
      <c r="AY1428" t="s">
        <v>106</v>
      </c>
      <c r="AZ1428">
        <v>3000000</v>
      </c>
      <c r="BA1428">
        <v>4</v>
      </c>
      <c r="BB1428" t="s">
        <v>88</v>
      </c>
      <c r="BC1428" t="s">
        <v>89</v>
      </c>
      <c r="BD1428" t="s">
        <v>90</v>
      </c>
      <c r="BE1428">
        <v>2164282012</v>
      </c>
      <c r="BF1428">
        <v>5025620126050167</v>
      </c>
      <c r="BG1428">
        <v>17</v>
      </c>
      <c r="BH1428" t="s">
        <v>510</v>
      </c>
      <c r="BI1428">
        <v>-1</v>
      </c>
      <c r="BJ1428" t="s">
        <v>76</v>
      </c>
      <c r="BK1428" t="s">
        <v>198</v>
      </c>
      <c r="BL1428" t="s">
        <v>12384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W1428" s="3"/>
    </row>
    <row r="1429" spans="1:75" x14ac:dyDescent="0.25">
      <c r="A1429" s="1">
        <v>44764</v>
      </c>
      <c r="B1429" s="2">
        <v>0.67415509259259254</v>
      </c>
      <c r="C1429">
        <v>2012</v>
      </c>
      <c r="D1429">
        <v>2</v>
      </c>
      <c r="E1429" t="s">
        <v>68</v>
      </c>
      <c r="F1429">
        <v>1</v>
      </c>
      <c r="G1429">
        <v>47</v>
      </c>
      <c r="H1429" t="s">
        <v>69</v>
      </c>
      <c r="I1429" s="1">
        <v>41189</v>
      </c>
      <c r="J1429" t="s">
        <v>70</v>
      </c>
      <c r="K1429" t="s">
        <v>260</v>
      </c>
      <c r="L1429">
        <v>92541</v>
      </c>
      <c r="M1429" t="s">
        <v>9161</v>
      </c>
      <c r="N1429">
        <v>11</v>
      </c>
      <c r="O1429" t="s">
        <v>73</v>
      </c>
      <c r="P1429">
        <v>270000001898</v>
      </c>
      <c r="Q1429">
        <v>11</v>
      </c>
      <c r="R1429" t="s">
        <v>12385</v>
      </c>
      <c r="S1429" t="s">
        <v>12386</v>
      </c>
      <c r="T1429" t="s">
        <v>75</v>
      </c>
      <c r="U1429">
        <v>2972971809</v>
      </c>
      <c r="V1429" t="s">
        <v>76</v>
      </c>
      <c r="W1429">
        <v>12</v>
      </c>
      <c r="X1429" t="s">
        <v>77</v>
      </c>
      <c r="Y1429">
        <v>2</v>
      </c>
      <c r="Z1429" t="s">
        <v>78</v>
      </c>
      <c r="AA1429" t="s">
        <v>108</v>
      </c>
      <c r="AB1429">
        <v>11</v>
      </c>
      <c r="AC1429" t="s">
        <v>143</v>
      </c>
      <c r="AD1429" t="s">
        <v>144</v>
      </c>
      <c r="AE1429">
        <v>270000000173</v>
      </c>
      <c r="AF1429" t="s">
        <v>3765</v>
      </c>
      <c r="AG1429" t="s">
        <v>12387</v>
      </c>
      <c r="AH1429">
        <v>1</v>
      </c>
      <c r="AI1429" t="s">
        <v>82</v>
      </c>
      <c r="AJ1429" t="s">
        <v>227</v>
      </c>
      <c r="AK1429">
        <v>-3</v>
      </c>
      <c r="AL1429" t="s">
        <v>12388</v>
      </c>
      <c r="AM1429">
        <v>20615</v>
      </c>
      <c r="AN1429">
        <v>560</v>
      </c>
      <c r="AO1429">
        <v>18349952712</v>
      </c>
      <c r="AP1429">
        <v>2</v>
      </c>
      <c r="AQ1429" s="1" t="s">
        <v>84</v>
      </c>
      <c r="AR1429">
        <v>7</v>
      </c>
      <c r="AS1429" t="s">
        <v>186</v>
      </c>
      <c r="AT1429">
        <v>3</v>
      </c>
      <c r="AU1429" t="s">
        <v>98</v>
      </c>
      <c r="AV1429">
        <v>-3</v>
      </c>
      <c r="AW1429" t="s">
        <v>75</v>
      </c>
      <c r="AX1429">
        <v>602</v>
      </c>
      <c r="AY1429" t="s">
        <v>147</v>
      </c>
      <c r="AZ1429">
        <v>3000000</v>
      </c>
      <c r="BA1429">
        <v>1</v>
      </c>
      <c r="BB1429" t="s">
        <v>153</v>
      </c>
      <c r="BC1429" t="s">
        <v>89</v>
      </c>
      <c r="BD1429" t="s">
        <v>90</v>
      </c>
      <c r="BE1429">
        <v>199492012</v>
      </c>
      <c r="BF1429">
        <v>932120126270021</v>
      </c>
      <c r="BG1429">
        <v>2</v>
      </c>
      <c r="BH1429" t="s">
        <v>78</v>
      </c>
      <c r="BI1429">
        <v>2</v>
      </c>
      <c r="BJ1429" t="s">
        <v>78</v>
      </c>
      <c r="BK1429" t="s">
        <v>91</v>
      </c>
      <c r="BL1429" t="s">
        <v>12389</v>
      </c>
      <c r="BM1429">
        <v>0</v>
      </c>
      <c r="BN1429">
        <v>1</v>
      </c>
      <c r="BO1429">
        <v>0</v>
      </c>
      <c r="BP1429">
        <v>0</v>
      </c>
      <c r="BQ1429">
        <v>0</v>
      </c>
      <c r="BR1429">
        <v>0</v>
      </c>
      <c r="BS1429">
        <v>0</v>
      </c>
      <c r="BW1429" s="3"/>
    </row>
    <row r="1430" spans="1:75" x14ac:dyDescent="0.25">
      <c r="A1430" s="1">
        <v>44764</v>
      </c>
      <c r="B1430" s="2">
        <v>0.67415509259259254</v>
      </c>
      <c r="C1430">
        <v>2012</v>
      </c>
      <c r="D1430">
        <v>2</v>
      </c>
      <c r="E1430" t="s">
        <v>68</v>
      </c>
      <c r="F1430">
        <v>1</v>
      </c>
      <c r="G1430">
        <v>47</v>
      </c>
      <c r="H1430" t="s">
        <v>69</v>
      </c>
      <c r="I1430" s="1">
        <v>41189</v>
      </c>
      <c r="J1430" t="s">
        <v>70</v>
      </c>
      <c r="K1430" t="s">
        <v>136</v>
      </c>
      <c r="L1430">
        <v>25313</v>
      </c>
      <c r="M1430" t="s">
        <v>213</v>
      </c>
      <c r="N1430">
        <v>11</v>
      </c>
      <c r="O1430" t="s">
        <v>73</v>
      </c>
      <c r="P1430">
        <v>170000013161</v>
      </c>
      <c r="Q1430">
        <v>16</v>
      </c>
      <c r="R1430" t="s">
        <v>12390</v>
      </c>
      <c r="S1430" t="s">
        <v>12391</v>
      </c>
      <c r="T1430" t="s">
        <v>75</v>
      </c>
      <c r="U1430">
        <v>29642493420</v>
      </c>
      <c r="V1430" t="s">
        <v>76</v>
      </c>
      <c r="W1430">
        <v>12</v>
      </c>
      <c r="X1430" t="s">
        <v>77</v>
      </c>
      <c r="Y1430">
        <v>2</v>
      </c>
      <c r="Z1430" t="s">
        <v>78</v>
      </c>
      <c r="AA1430" t="s">
        <v>79</v>
      </c>
      <c r="AB1430">
        <v>16</v>
      </c>
      <c r="AC1430" t="s">
        <v>118</v>
      </c>
      <c r="AD1430" t="s">
        <v>119</v>
      </c>
      <c r="AE1430">
        <v>170000001059</v>
      </c>
      <c r="AF1430" t="s">
        <v>79</v>
      </c>
      <c r="AG1430" t="s">
        <v>118</v>
      </c>
      <c r="AH1430">
        <v>1</v>
      </c>
      <c r="AI1430" t="s">
        <v>82</v>
      </c>
      <c r="AJ1430" t="s">
        <v>136</v>
      </c>
      <c r="AK1430">
        <v>-3</v>
      </c>
      <c r="AL1430" t="s">
        <v>213</v>
      </c>
      <c r="AM1430">
        <v>22461</v>
      </c>
      <c r="AN1430">
        <v>510</v>
      </c>
      <c r="AO1430">
        <v>3022250809</v>
      </c>
      <c r="AP1430">
        <v>2</v>
      </c>
      <c r="AQ1430" s="1" t="s">
        <v>84</v>
      </c>
      <c r="AR1430">
        <v>7</v>
      </c>
      <c r="AS1430" t="s">
        <v>186</v>
      </c>
      <c r="AT1430">
        <v>1</v>
      </c>
      <c r="AU1430" t="s">
        <v>86</v>
      </c>
      <c r="AV1430">
        <v>-3</v>
      </c>
      <c r="AW1430" t="s">
        <v>75</v>
      </c>
      <c r="AX1430">
        <v>297</v>
      </c>
      <c r="AY1430" t="s">
        <v>408</v>
      </c>
      <c r="AZ1430">
        <v>500000</v>
      </c>
      <c r="BA1430">
        <v>4</v>
      </c>
      <c r="BB1430" t="s">
        <v>88</v>
      </c>
      <c r="BC1430" t="s">
        <v>89</v>
      </c>
      <c r="BD1430" t="s">
        <v>89</v>
      </c>
      <c r="BE1430">
        <v>635382012</v>
      </c>
      <c r="BF1430">
        <v>5442320126170151</v>
      </c>
      <c r="BG1430">
        <v>2</v>
      </c>
      <c r="BH1430" t="s">
        <v>78</v>
      </c>
      <c r="BI1430">
        <v>2</v>
      </c>
      <c r="BJ1430" t="s">
        <v>78</v>
      </c>
      <c r="BK1430" t="s">
        <v>91</v>
      </c>
      <c r="BL1430" t="s">
        <v>12392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W1430" s="3"/>
    </row>
    <row r="1431" spans="1:75" x14ac:dyDescent="0.25">
      <c r="A1431" s="1">
        <v>44764</v>
      </c>
      <c r="B1431" s="2">
        <v>0.67415509259259254</v>
      </c>
      <c r="C1431">
        <v>2012</v>
      </c>
      <c r="D1431">
        <v>2</v>
      </c>
      <c r="E1431" t="s">
        <v>68</v>
      </c>
      <c r="F1431">
        <v>1</v>
      </c>
      <c r="G1431">
        <v>47</v>
      </c>
      <c r="H1431" t="s">
        <v>69</v>
      </c>
      <c r="I1431" s="1">
        <v>41189</v>
      </c>
      <c r="J1431" t="s">
        <v>70</v>
      </c>
      <c r="K1431" t="s">
        <v>92</v>
      </c>
      <c r="L1431">
        <v>72095</v>
      </c>
      <c r="M1431" t="s">
        <v>220</v>
      </c>
      <c r="N1431">
        <v>11</v>
      </c>
      <c r="O1431" t="s">
        <v>73</v>
      </c>
      <c r="P1431">
        <v>250000020978</v>
      </c>
      <c r="Q1431">
        <v>28</v>
      </c>
      <c r="R1431" t="s">
        <v>12393</v>
      </c>
      <c r="S1431" t="s">
        <v>12394</v>
      </c>
      <c r="T1431" t="s">
        <v>75</v>
      </c>
      <c r="U1431">
        <v>13333717808</v>
      </c>
      <c r="V1431" t="s">
        <v>76</v>
      </c>
      <c r="W1431">
        <v>12</v>
      </c>
      <c r="X1431" t="s">
        <v>77</v>
      </c>
      <c r="Y1431">
        <v>2</v>
      </c>
      <c r="Z1431" t="s">
        <v>78</v>
      </c>
      <c r="AA1431" t="s">
        <v>79</v>
      </c>
      <c r="AB1431">
        <v>28</v>
      </c>
      <c r="AC1431" t="s">
        <v>235</v>
      </c>
      <c r="AD1431" t="s">
        <v>236</v>
      </c>
      <c r="AE1431">
        <v>250000001400</v>
      </c>
      <c r="AF1431" t="s">
        <v>79</v>
      </c>
      <c r="AG1431" t="s">
        <v>235</v>
      </c>
      <c r="AH1431">
        <v>1</v>
      </c>
      <c r="AI1431" t="s">
        <v>82</v>
      </c>
      <c r="AJ1431" t="s">
        <v>92</v>
      </c>
      <c r="AK1431">
        <v>-3</v>
      </c>
      <c r="AL1431" t="s">
        <v>220</v>
      </c>
      <c r="AM1431">
        <v>25579</v>
      </c>
      <c r="AN1431">
        <v>420</v>
      </c>
      <c r="AO1431">
        <v>181403490183</v>
      </c>
      <c r="AP1431">
        <v>2</v>
      </c>
      <c r="AQ1431" s="1" t="s">
        <v>84</v>
      </c>
      <c r="AR1431">
        <v>8</v>
      </c>
      <c r="AS1431" t="s">
        <v>128</v>
      </c>
      <c r="AT1431">
        <v>3</v>
      </c>
      <c r="AU1431" t="s">
        <v>98</v>
      </c>
      <c r="AV1431">
        <v>-3</v>
      </c>
      <c r="AW1431" t="s">
        <v>75</v>
      </c>
      <c r="AX1431">
        <v>257</v>
      </c>
      <c r="AY1431" t="s">
        <v>87</v>
      </c>
      <c r="AZ1431">
        <v>7000000</v>
      </c>
      <c r="BA1431">
        <v>4</v>
      </c>
      <c r="BB1431" t="s">
        <v>88</v>
      </c>
      <c r="BC1431" t="s">
        <v>89</v>
      </c>
      <c r="BD1431" t="s">
        <v>90</v>
      </c>
      <c r="BE1431">
        <v>1526972012</v>
      </c>
      <c r="BF1431">
        <v>1066620126260144</v>
      </c>
      <c r="BG1431">
        <v>2</v>
      </c>
      <c r="BH1431" t="s">
        <v>78</v>
      </c>
      <c r="BI1431">
        <v>2</v>
      </c>
      <c r="BJ1431" t="s">
        <v>78</v>
      </c>
      <c r="BK1431" t="s">
        <v>91</v>
      </c>
      <c r="BL1431" t="s">
        <v>12395</v>
      </c>
      <c r="BM1431">
        <v>0</v>
      </c>
      <c r="BN1431">
        <v>1</v>
      </c>
      <c r="BO1431">
        <v>0</v>
      </c>
      <c r="BP1431">
        <v>0</v>
      </c>
      <c r="BQ1431">
        <v>0</v>
      </c>
      <c r="BR1431">
        <v>0</v>
      </c>
      <c r="BS1431">
        <v>0</v>
      </c>
      <c r="BW1431" s="3"/>
    </row>
    <row r="1432" spans="1:75" x14ac:dyDescent="0.25">
      <c r="A1432" s="1">
        <v>44764</v>
      </c>
      <c r="B1432" s="2">
        <v>0.67415509259259254</v>
      </c>
      <c r="C1432">
        <v>2012</v>
      </c>
      <c r="D1432">
        <v>2</v>
      </c>
      <c r="E1432" t="s">
        <v>68</v>
      </c>
      <c r="F1432">
        <v>1</v>
      </c>
      <c r="G1432">
        <v>47</v>
      </c>
      <c r="H1432" t="s">
        <v>69</v>
      </c>
      <c r="I1432" s="1">
        <v>41189</v>
      </c>
      <c r="J1432" t="s">
        <v>70</v>
      </c>
      <c r="K1432" t="s">
        <v>523</v>
      </c>
      <c r="L1432">
        <v>56553</v>
      </c>
      <c r="M1432" t="s">
        <v>1808</v>
      </c>
      <c r="N1432">
        <v>11</v>
      </c>
      <c r="O1432" t="s">
        <v>73</v>
      </c>
      <c r="P1432">
        <v>80000000474</v>
      </c>
      <c r="Q1432">
        <v>40</v>
      </c>
      <c r="R1432" t="s">
        <v>12396</v>
      </c>
      <c r="S1432" t="s">
        <v>8817</v>
      </c>
      <c r="T1432" t="s">
        <v>75</v>
      </c>
      <c r="U1432">
        <v>57826005787</v>
      </c>
      <c r="V1432" t="s">
        <v>76</v>
      </c>
      <c r="W1432">
        <v>12</v>
      </c>
      <c r="X1432" t="s">
        <v>77</v>
      </c>
      <c r="Y1432">
        <v>2</v>
      </c>
      <c r="Z1432" t="s">
        <v>78</v>
      </c>
      <c r="AA1432" t="s">
        <v>108</v>
      </c>
      <c r="AB1432">
        <v>40</v>
      </c>
      <c r="AC1432" t="s">
        <v>149</v>
      </c>
      <c r="AD1432" t="s">
        <v>150</v>
      </c>
      <c r="AE1432">
        <v>80000000039</v>
      </c>
      <c r="AF1432" t="s">
        <v>12397</v>
      </c>
      <c r="AG1432" t="s">
        <v>12398</v>
      </c>
      <c r="AH1432">
        <v>1</v>
      </c>
      <c r="AI1432" t="s">
        <v>82</v>
      </c>
      <c r="AJ1432" t="s">
        <v>523</v>
      </c>
      <c r="AK1432">
        <v>-3</v>
      </c>
      <c r="AL1432" t="s">
        <v>1808</v>
      </c>
      <c r="AM1432">
        <v>21430</v>
      </c>
      <c r="AN1432">
        <v>540</v>
      </c>
      <c r="AO1432">
        <v>5434791430</v>
      </c>
      <c r="AP1432">
        <v>2</v>
      </c>
      <c r="AQ1432" s="1" t="s">
        <v>84</v>
      </c>
      <c r="AR1432">
        <v>8</v>
      </c>
      <c r="AS1432" t="s">
        <v>128</v>
      </c>
      <c r="AT1432">
        <v>3</v>
      </c>
      <c r="AU1432" t="s">
        <v>98</v>
      </c>
      <c r="AV1432">
        <v>-3</v>
      </c>
      <c r="AW1432" t="s">
        <v>75</v>
      </c>
      <c r="AX1432">
        <v>111</v>
      </c>
      <c r="AY1432" t="s">
        <v>251</v>
      </c>
      <c r="AZ1432">
        <v>15000000</v>
      </c>
      <c r="BA1432">
        <v>1</v>
      </c>
      <c r="BB1432" t="s">
        <v>153</v>
      </c>
      <c r="BC1432" t="s">
        <v>89</v>
      </c>
      <c r="BD1432" t="s">
        <v>90</v>
      </c>
      <c r="BE1432">
        <v>9900005142012</v>
      </c>
      <c r="BF1432">
        <v>362820126080022</v>
      </c>
      <c r="BG1432">
        <v>2</v>
      </c>
      <c r="BH1432" t="s">
        <v>78</v>
      </c>
      <c r="BI1432">
        <v>2</v>
      </c>
      <c r="BJ1432" t="s">
        <v>78</v>
      </c>
      <c r="BK1432" t="s">
        <v>91</v>
      </c>
      <c r="BL1432" t="s">
        <v>12399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W1432" s="3"/>
    </row>
    <row r="1433" spans="1:75" x14ac:dyDescent="0.25">
      <c r="A1433" s="1">
        <v>44764</v>
      </c>
      <c r="B1433" s="2">
        <v>0.67415509259259254</v>
      </c>
      <c r="C1433">
        <v>2012</v>
      </c>
      <c r="D1433">
        <v>2</v>
      </c>
      <c r="E1433" t="s">
        <v>68</v>
      </c>
      <c r="F1433">
        <v>1</v>
      </c>
      <c r="G1433">
        <v>47</v>
      </c>
      <c r="H1433" t="s">
        <v>69</v>
      </c>
      <c r="I1433" s="1">
        <v>41189</v>
      </c>
      <c r="J1433" t="s">
        <v>70</v>
      </c>
      <c r="K1433" t="s">
        <v>92</v>
      </c>
      <c r="L1433">
        <v>71412</v>
      </c>
      <c r="M1433" t="s">
        <v>12400</v>
      </c>
      <c r="N1433">
        <v>11</v>
      </c>
      <c r="O1433" t="s">
        <v>73</v>
      </c>
      <c r="P1433">
        <v>250000012696</v>
      </c>
      <c r="Q1433">
        <v>22</v>
      </c>
      <c r="R1433" t="s">
        <v>12401</v>
      </c>
      <c r="S1433" t="s">
        <v>12402</v>
      </c>
      <c r="T1433" t="s">
        <v>75</v>
      </c>
      <c r="U1433">
        <v>11107343879</v>
      </c>
      <c r="V1433" t="s">
        <v>76</v>
      </c>
      <c r="W1433">
        <v>12</v>
      </c>
      <c r="X1433" t="s">
        <v>77</v>
      </c>
      <c r="Y1433">
        <v>2</v>
      </c>
      <c r="Z1433" t="s">
        <v>78</v>
      </c>
      <c r="AA1433" t="s">
        <v>108</v>
      </c>
      <c r="AB1433">
        <v>22</v>
      </c>
      <c r="AC1433" t="s">
        <v>104</v>
      </c>
      <c r="AD1433" t="s">
        <v>217</v>
      </c>
      <c r="AE1433">
        <v>250000000915</v>
      </c>
      <c r="AF1433" t="s">
        <v>12403</v>
      </c>
      <c r="AG1433" t="s">
        <v>1878</v>
      </c>
      <c r="AH1433">
        <v>1</v>
      </c>
      <c r="AI1433" t="s">
        <v>82</v>
      </c>
      <c r="AJ1433" t="s">
        <v>92</v>
      </c>
      <c r="AK1433">
        <v>-3</v>
      </c>
      <c r="AL1433" t="s">
        <v>3297</v>
      </c>
      <c r="AM1433">
        <v>25196</v>
      </c>
      <c r="AN1433">
        <v>440</v>
      </c>
      <c r="AO1433">
        <v>161581330116</v>
      </c>
      <c r="AP1433">
        <v>2</v>
      </c>
      <c r="AQ1433" s="1" t="s">
        <v>84</v>
      </c>
      <c r="AR1433">
        <v>4</v>
      </c>
      <c r="AS1433" t="s">
        <v>168</v>
      </c>
      <c r="AT1433">
        <v>3</v>
      </c>
      <c r="AU1433" t="s">
        <v>98</v>
      </c>
      <c r="AV1433">
        <v>-3</v>
      </c>
      <c r="AW1433" t="s">
        <v>75</v>
      </c>
      <c r="AX1433">
        <v>257</v>
      </c>
      <c r="AY1433" t="s">
        <v>87</v>
      </c>
      <c r="AZ1433">
        <v>600000</v>
      </c>
      <c r="BA1433">
        <v>1</v>
      </c>
      <c r="BB1433" t="s">
        <v>153</v>
      </c>
      <c r="BC1433" t="s">
        <v>89</v>
      </c>
      <c r="BD1433" t="s">
        <v>90</v>
      </c>
      <c r="BE1433">
        <v>1423712012</v>
      </c>
      <c r="BF1433">
        <v>1464520126260145</v>
      </c>
      <c r="BG1433">
        <v>2</v>
      </c>
      <c r="BH1433" t="s">
        <v>78</v>
      </c>
      <c r="BI1433">
        <v>2</v>
      </c>
      <c r="BJ1433" t="s">
        <v>78</v>
      </c>
      <c r="BK1433" t="s">
        <v>91</v>
      </c>
      <c r="BL1433" t="s">
        <v>12404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W1433" s="3"/>
    </row>
    <row r="1434" spans="1:75" x14ac:dyDescent="0.25">
      <c r="A1434" s="1">
        <v>44764</v>
      </c>
      <c r="B1434" s="2">
        <v>0.67415509259259254</v>
      </c>
      <c r="C1434">
        <v>2012</v>
      </c>
      <c r="D1434">
        <v>2</v>
      </c>
      <c r="E1434" t="s">
        <v>68</v>
      </c>
      <c r="F1434">
        <v>1</v>
      </c>
      <c r="G1434">
        <v>47</v>
      </c>
      <c r="H1434" t="s">
        <v>69</v>
      </c>
      <c r="I1434" s="1">
        <v>41189</v>
      </c>
      <c r="J1434" t="s">
        <v>70</v>
      </c>
      <c r="K1434" t="s">
        <v>71</v>
      </c>
      <c r="L1434">
        <v>35971</v>
      </c>
      <c r="M1434" t="s">
        <v>2814</v>
      </c>
      <c r="N1434">
        <v>11</v>
      </c>
      <c r="O1434" t="s">
        <v>73</v>
      </c>
      <c r="P1434">
        <v>50000011780</v>
      </c>
      <c r="Q1434">
        <v>10</v>
      </c>
      <c r="R1434" t="s">
        <v>12405</v>
      </c>
      <c r="S1434" t="s">
        <v>12406</v>
      </c>
      <c r="T1434" t="s">
        <v>75</v>
      </c>
      <c r="U1434">
        <v>20647859572</v>
      </c>
      <c r="V1434" t="s">
        <v>76</v>
      </c>
      <c r="W1434">
        <v>12</v>
      </c>
      <c r="X1434" t="s">
        <v>77</v>
      </c>
      <c r="Y1434">
        <v>2</v>
      </c>
      <c r="Z1434" t="s">
        <v>78</v>
      </c>
      <c r="AA1434" t="s">
        <v>108</v>
      </c>
      <c r="AB1434">
        <v>10</v>
      </c>
      <c r="AC1434" t="s">
        <v>102</v>
      </c>
      <c r="AD1434" t="s">
        <v>103</v>
      </c>
      <c r="AE1434">
        <v>50000000930</v>
      </c>
      <c r="AF1434" t="s">
        <v>12407</v>
      </c>
      <c r="AG1434" t="s">
        <v>12408</v>
      </c>
      <c r="AH1434">
        <v>1</v>
      </c>
      <c r="AI1434" t="s">
        <v>82</v>
      </c>
      <c r="AJ1434" t="s">
        <v>71</v>
      </c>
      <c r="AK1434">
        <v>-3</v>
      </c>
      <c r="AL1434" t="s">
        <v>233</v>
      </c>
      <c r="AM1434">
        <v>22907</v>
      </c>
      <c r="AN1434">
        <v>500</v>
      </c>
      <c r="AO1434">
        <v>27588210515</v>
      </c>
      <c r="AP1434">
        <v>2</v>
      </c>
      <c r="AQ1434" s="1" t="s">
        <v>84</v>
      </c>
      <c r="AR1434">
        <v>6</v>
      </c>
      <c r="AS1434" t="s">
        <v>97</v>
      </c>
      <c r="AT1434">
        <v>3</v>
      </c>
      <c r="AU1434" t="s">
        <v>98</v>
      </c>
      <c r="AV1434">
        <v>-3</v>
      </c>
      <c r="AW1434" t="s">
        <v>75</v>
      </c>
      <c r="AX1434">
        <v>278</v>
      </c>
      <c r="AY1434" t="s">
        <v>130</v>
      </c>
      <c r="AZ1434">
        <v>50000000</v>
      </c>
      <c r="BA1434">
        <v>1</v>
      </c>
      <c r="BB1434" t="s">
        <v>153</v>
      </c>
      <c r="BC1434" t="s">
        <v>89</v>
      </c>
      <c r="BD1434" t="s">
        <v>90</v>
      </c>
      <c r="BE1434">
        <v>699942012</v>
      </c>
      <c r="BF1434">
        <v>1789520126050028</v>
      </c>
      <c r="BG1434">
        <v>2</v>
      </c>
      <c r="BH1434" t="s">
        <v>78</v>
      </c>
      <c r="BI1434">
        <v>2</v>
      </c>
      <c r="BJ1434" t="s">
        <v>78</v>
      </c>
      <c r="BK1434" t="s">
        <v>91</v>
      </c>
      <c r="BL1434" t="s">
        <v>12409</v>
      </c>
      <c r="BM1434">
        <v>0</v>
      </c>
      <c r="BN1434">
        <v>4</v>
      </c>
      <c r="BO1434">
        <v>0</v>
      </c>
      <c r="BP1434">
        <v>0</v>
      </c>
      <c r="BQ1434">
        <v>0</v>
      </c>
      <c r="BR1434">
        <v>0</v>
      </c>
      <c r="BS1434">
        <v>0</v>
      </c>
      <c r="BW1434" s="3"/>
    </row>
    <row r="1435" spans="1:75" x14ac:dyDescent="0.25">
      <c r="A1435" s="1">
        <v>44764</v>
      </c>
      <c r="B1435" s="2">
        <v>0.67415509259259254</v>
      </c>
      <c r="C1435">
        <v>2012</v>
      </c>
      <c r="D1435">
        <v>2</v>
      </c>
      <c r="E1435" t="s">
        <v>68</v>
      </c>
      <c r="F1435">
        <v>1</v>
      </c>
      <c r="G1435">
        <v>47</v>
      </c>
      <c r="H1435" t="s">
        <v>69</v>
      </c>
      <c r="I1435" s="1">
        <v>41189</v>
      </c>
      <c r="J1435" t="s">
        <v>70</v>
      </c>
      <c r="K1435" t="s">
        <v>71</v>
      </c>
      <c r="L1435">
        <v>37460</v>
      </c>
      <c r="M1435" t="s">
        <v>4008</v>
      </c>
      <c r="N1435">
        <v>11</v>
      </c>
      <c r="O1435" t="s">
        <v>73</v>
      </c>
      <c r="P1435">
        <v>50000003989</v>
      </c>
      <c r="Q1435">
        <v>13</v>
      </c>
      <c r="R1435" t="s">
        <v>4009</v>
      </c>
      <c r="S1435" t="s">
        <v>4010</v>
      </c>
      <c r="T1435" t="s">
        <v>75</v>
      </c>
      <c r="U1435">
        <v>82381330178</v>
      </c>
      <c r="V1435" t="s">
        <v>76</v>
      </c>
      <c r="W1435">
        <v>12</v>
      </c>
      <c r="X1435" t="s">
        <v>77</v>
      </c>
      <c r="Y1435">
        <v>2</v>
      </c>
      <c r="Z1435" t="s">
        <v>78</v>
      </c>
      <c r="AA1435" t="s">
        <v>108</v>
      </c>
      <c r="AB1435">
        <v>13</v>
      </c>
      <c r="AC1435" t="s">
        <v>94</v>
      </c>
      <c r="AD1435" t="s">
        <v>95</v>
      </c>
      <c r="AE1435">
        <v>50000000370</v>
      </c>
      <c r="AF1435" t="s">
        <v>12410</v>
      </c>
      <c r="AG1435" t="s">
        <v>12411</v>
      </c>
      <c r="AH1435">
        <v>1</v>
      </c>
      <c r="AI1435" t="s">
        <v>82</v>
      </c>
      <c r="AJ1435" t="s">
        <v>71</v>
      </c>
      <c r="AK1435">
        <v>-3</v>
      </c>
      <c r="AL1435" t="s">
        <v>3300</v>
      </c>
      <c r="AM1435">
        <v>26359</v>
      </c>
      <c r="AN1435">
        <v>400</v>
      </c>
      <c r="AO1435">
        <v>58774480531</v>
      </c>
      <c r="AP1435">
        <v>2</v>
      </c>
      <c r="AQ1435" s="1" t="s">
        <v>84</v>
      </c>
      <c r="AR1435">
        <v>6</v>
      </c>
      <c r="AS1435" t="s">
        <v>97</v>
      </c>
      <c r="AT1435">
        <v>3</v>
      </c>
      <c r="AU1435" t="s">
        <v>98</v>
      </c>
      <c r="AV1435">
        <v>-3</v>
      </c>
      <c r="AW1435" t="s">
        <v>75</v>
      </c>
      <c r="AX1435">
        <v>257</v>
      </c>
      <c r="AY1435" t="s">
        <v>87</v>
      </c>
      <c r="AZ1435">
        <v>3000000</v>
      </c>
      <c r="BA1435">
        <v>1</v>
      </c>
      <c r="BB1435" t="s">
        <v>153</v>
      </c>
      <c r="BC1435" t="s">
        <v>89</v>
      </c>
      <c r="BD1435" t="s">
        <v>90</v>
      </c>
      <c r="BE1435">
        <v>597432012</v>
      </c>
      <c r="BF1435">
        <v>3265920126050173</v>
      </c>
      <c r="BG1435">
        <v>2</v>
      </c>
      <c r="BH1435" t="s">
        <v>78</v>
      </c>
      <c r="BI1435">
        <v>2</v>
      </c>
      <c r="BJ1435" t="s">
        <v>78</v>
      </c>
      <c r="BK1435" t="s">
        <v>91</v>
      </c>
      <c r="BL1435" t="s">
        <v>12412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W1435" s="3"/>
    </row>
    <row r="1436" spans="1:75" x14ac:dyDescent="0.25">
      <c r="A1436" s="1">
        <v>44764</v>
      </c>
      <c r="B1436" s="2">
        <v>0.67415509259259254</v>
      </c>
      <c r="C1436">
        <v>2012</v>
      </c>
      <c r="D1436">
        <v>2</v>
      </c>
      <c r="E1436" t="s">
        <v>68</v>
      </c>
      <c r="F1436">
        <v>1</v>
      </c>
      <c r="G1436">
        <v>47</v>
      </c>
      <c r="H1436" t="s">
        <v>69</v>
      </c>
      <c r="I1436" s="1">
        <v>41189</v>
      </c>
      <c r="J1436" t="s">
        <v>70</v>
      </c>
      <c r="K1436" t="s">
        <v>71</v>
      </c>
      <c r="L1436">
        <v>38113</v>
      </c>
      <c r="M1436" t="s">
        <v>2257</v>
      </c>
      <c r="N1436">
        <v>11</v>
      </c>
      <c r="O1436" t="s">
        <v>73</v>
      </c>
      <c r="P1436">
        <v>50000034334</v>
      </c>
      <c r="Q1436">
        <v>44</v>
      </c>
      <c r="R1436" t="s">
        <v>12413</v>
      </c>
      <c r="S1436" t="s">
        <v>12414</v>
      </c>
      <c r="T1436" t="s">
        <v>75</v>
      </c>
      <c r="U1436">
        <v>75308150753</v>
      </c>
      <c r="V1436" t="s">
        <v>76</v>
      </c>
      <c r="W1436">
        <v>12</v>
      </c>
      <c r="X1436" t="s">
        <v>77</v>
      </c>
      <c r="Y1436">
        <v>2</v>
      </c>
      <c r="Z1436" t="s">
        <v>78</v>
      </c>
      <c r="AA1436" t="s">
        <v>108</v>
      </c>
      <c r="AB1436">
        <v>44</v>
      </c>
      <c r="AC1436" t="s">
        <v>409</v>
      </c>
      <c r="AD1436" t="s">
        <v>410</v>
      </c>
      <c r="AE1436">
        <v>50000002442</v>
      </c>
      <c r="AF1436" t="s">
        <v>12415</v>
      </c>
      <c r="AG1436" t="s">
        <v>12416</v>
      </c>
      <c r="AH1436">
        <v>1</v>
      </c>
      <c r="AI1436" t="s">
        <v>82</v>
      </c>
      <c r="AJ1436" t="s">
        <v>71</v>
      </c>
      <c r="AK1436">
        <v>-3</v>
      </c>
      <c r="AL1436" t="s">
        <v>1479</v>
      </c>
      <c r="AM1436">
        <v>23167</v>
      </c>
      <c r="AN1436">
        <v>490</v>
      </c>
      <c r="AO1436">
        <v>59200480507</v>
      </c>
      <c r="AP1436">
        <v>2</v>
      </c>
      <c r="AQ1436" s="1" t="s">
        <v>84</v>
      </c>
      <c r="AR1436">
        <v>8</v>
      </c>
      <c r="AS1436" t="s">
        <v>128</v>
      </c>
      <c r="AT1436">
        <v>3</v>
      </c>
      <c r="AU1436" t="s">
        <v>98</v>
      </c>
      <c r="AV1436">
        <v>-3</v>
      </c>
      <c r="AW1436" t="s">
        <v>75</v>
      </c>
      <c r="AX1436">
        <v>103</v>
      </c>
      <c r="AY1436" t="s">
        <v>560</v>
      </c>
      <c r="AZ1436">
        <v>3000000</v>
      </c>
      <c r="BA1436">
        <v>4</v>
      </c>
      <c r="BB1436" t="s">
        <v>88</v>
      </c>
      <c r="BC1436" t="s">
        <v>89</v>
      </c>
      <c r="BD1436" t="s">
        <v>90</v>
      </c>
      <c r="BE1436">
        <v>940472012</v>
      </c>
      <c r="BF1436">
        <v>4616020126050112</v>
      </c>
      <c r="BG1436">
        <v>2</v>
      </c>
      <c r="BH1436" t="s">
        <v>78</v>
      </c>
      <c r="BI1436">
        <v>4</v>
      </c>
      <c r="BJ1436" t="s">
        <v>226</v>
      </c>
      <c r="BK1436" t="s">
        <v>91</v>
      </c>
      <c r="BL1436" t="s">
        <v>12417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W1436" s="3"/>
    </row>
    <row r="1437" spans="1:75" x14ac:dyDescent="0.25">
      <c r="A1437" s="1">
        <v>44764</v>
      </c>
      <c r="B1437" s="2">
        <v>0.67415509259259254</v>
      </c>
      <c r="C1437">
        <v>2012</v>
      </c>
      <c r="D1437">
        <v>2</v>
      </c>
      <c r="E1437" t="s">
        <v>68</v>
      </c>
      <c r="F1437">
        <v>1</v>
      </c>
      <c r="G1437">
        <v>47</v>
      </c>
      <c r="H1437" t="s">
        <v>69</v>
      </c>
      <c r="I1437" s="1">
        <v>41189</v>
      </c>
      <c r="J1437" t="s">
        <v>70</v>
      </c>
      <c r="K1437" t="s">
        <v>71</v>
      </c>
      <c r="L1437">
        <v>37656</v>
      </c>
      <c r="M1437" t="s">
        <v>5726</v>
      </c>
      <c r="N1437">
        <v>11</v>
      </c>
      <c r="O1437" t="s">
        <v>73</v>
      </c>
      <c r="P1437">
        <v>50000002689</v>
      </c>
      <c r="Q1437">
        <v>11</v>
      </c>
      <c r="R1437" t="s">
        <v>12418</v>
      </c>
      <c r="S1437" t="s">
        <v>12419</v>
      </c>
      <c r="T1437" t="s">
        <v>75</v>
      </c>
      <c r="U1437">
        <v>43566510572</v>
      </c>
      <c r="V1437" t="s">
        <v>76</v>
      </c>
      <c r="W1437">
        <v>12</v>
      </c>
      <c r="X1437" t="s">
        <v>77</v>
      </c>
      <c r="Y1437">
        <v>2</v>
      </c>
      <c r="Z1437" t="s">
        <v>78</v>
      </c>
      <c r="AA1437" t="s">
        <v>108</v>
      </c>
      <c r="AB1437">
        <v>11</v>
      </c>
      <c r="AC1437" t="s">
        <v>143</v>
      </c>
      <c r="AD1437" t="s">
        <v>144</v>
      </c>
      <c r="AE1437">
        <v>50000000234</v>
      </c>
      <c r="AF1437" t="s">
        <v>1139</v>
      </c>
      <c r="AG1437" t="s">
        <v>12420</v>
      </c>
      <c r="AH1437">
        <v>1</v>
      </c>
      <c r="AI1437" t="s">
        <v>82</v>
      </c>
      <c r="AJ1437" t="s">
        <v>71</v>
      </c>
      <c r="AK1437">
        <v>-3</v>
      </c>
      <c r="AL1437" t="s">
        <v>5726</v>
      </c>
      <c r="AM1437">
        <v>26343</v>
      </c>
      <c r="AN1437">
        <v>400</v>
      </c>
      <c r="AO1437">
        <v>55405010507</v>
      </c>
      <c r="AP1437">
        <v>2</v>
      </c>
      <c r="AQ1437" s="1" t="s">
        <v>84</v>
      </c>
      <c r="AR1437">
        <v>6</v>
      </c>
      <c r="AS1437" t="s">
        <v>97</v>
      </c>
      <c r="AT1437">
        <v>3</v>
      </c>
      <c r="AU1437" t="s">
        <v>98</v>
      </c>
      <c r="AV1437">
        <v>-3</v>
      </c>
      <c r="AW1437" t="s">
        <v>75</v>
      </c>
      <c r="AX1437">
        <v>169</v>
      </c>
      <c r="AY1437" t="s">
        <v>106</v>
      </c>
      <c r="AZ1437">
        <v>2000000</v>
      </c>
      <c r="BA1437">
        <v>1</v>
      </c>
      <c r="BB1437" t="s">
        <v>153</v>
      </c>
      <c r="BC1437" t="s">
        <v>89</v>
      </c>
      <c r="BD1437" t="s">
        <v>90</v>
      </c>
      <c r="BE1437">
        <v>578372012</v>
      </c>
      <c r="BF1437">
        <v>264320126050094</v>
      </c>
      <c r="BG1437">
        <v>2</v>
      </c>
      <c r="BH1437" t="s">
        <v>78</v>
      </c>
      <c r="BI1437">
        <v>2</v>
      </c>
      <c r="BJ1437" t="s">
        <v>78</v>
      </c>
      <c r="BK1437" t="s">
        <v>91</v>
      </c>
      <c r="BL1437" t="s">
        <v>12421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W1437" s="3"/>
    </row>
    <row r="1438" spans="1:75" x14ac:dyDescent="0.25">
      <c r="A1438" s="1">
        <v>44764</v>
      </c>
      <c r="B1438" s="2">
        <v>0.67415509259259254</v>
      </c>
      <c r="C1438">
        <v>2012</v>
      </c>
      <c r="D1438">
        <v>2</v>
      </c>
      <c r="E1438" t="s">
        <v>68</v>
      </c>
      <c r="F1438">
        <v>1</v>
      </c>
      <c r="G1438">
        <v>47</v>
      </c>
      <c r="H1438" t="s">
        <v>69</v>
      </c>
      <c r="I1438" s="1">
        <v>41189</v>
      </c>
      <c r="J1438" t="s">
        <v>70</v>
      </c>
      <c r="K1438" t="s">
        <v>141</v>
      </c>
      <c r="L1438">
        <v>48550</v>
      </c>
      <c r="M1438" t="s">
        <v>4106</v>
      </c>
      <c r="N1438">
        <v>11</v>
      </c>
      <c r="O1438" t="s">
        <v>73</v>
      </c>
      <c r="P1438">
        <v>130000043206</v>
      </c>
      <c r="Q1438">
        <v>40</v>
      </c>
      <c r="R1438" t="s">
        <v>12422</v>
      </c>
      <c r="S1438" t="s">
        <v>4621</v>
      </c>
      <c r="T1438" t="s">
        <v>75</v>
      </c>
      <c r="U1438">
        <v>89324811649</v>
      </c>
      <c r="V1438" t="s">
        <v>76</v>
      </c>
      <c r="W1438">
        <v>12</v>
      </c>
      <c r="X1438" t="s">
        <v>77</v>
      </c>
      <c r="Y1438">
        <v>2</v>
      </c>
      <c r="Z1438" t="s">
        <v>78</v>
      </c>
      <c r="AA1438" t="s">
        <v>108</v>
      </c>
      <c r="AB1438">
        <v>40</v>
      </c>
      <c r="AC1438" t="s">
        <v>149</v>
      </c>
      <c r="AD1438" t="s">
        <v>150</v>
      </c>
      <c r="AE1438">
        <v>130000003455</v>
      </c>
      <c r="AF1438" t="s">
        <v>12423</v>
      </c>
      <c r="AG1438" t="s">
        <v>12424</v>
      </c>
      <c r="AH1438">
        <v>1</v>
      </c>
      <c r="AI1438" t="s">
        <v>82</v>
      </c>
      <c r="AJ1438" t="s">
        <v>141</v>
      </c>
      <c r="AK1438">
        <v>-3</v>
      </c>
      <c r="AL1438" t="s">
        <v>3916</v>
      </c>
      <c r="AM1438">
        <v>26057</v>
      </c>
      <c r="AN1438">
        <v>410</v>
      </c>
      <c r="AO1438">
        <v>85701210213</v>
      </c>
      <c r="AP1438">
        <v>2</v>
      </c>
      <c r="AQ1438" s="1" t="s">
        <v>84</v>
      </c>
      <c r="AR1438">
        <v>8</v>
      </c>
      <c r="AS1438" t="s">
        <v>128</v>
      </c>
      <c r="AT1438">
        <v>3</v>
      </c>
      <c r="AU1438" t="s">
        <v>98</v>
      </c>
      <c r="AV1438">
        <v>-3</v>
      </c>
      <c r="AW1438" t="s">
        <v>75</v>
      </c>
      <c r="AX1438">
        <v>103</v>
      </c>
      <c r="AY1438" t="s">
        <v>560</v>
      </c>
      <c r="AZ1438">
        <v>5000000</v>
      </c>
      <c r="BA1438">
        <v>1</v>
      </c>
      <c r="BB1438" t="s">
        <v>153</v>
      </c>
      <c r="BC1438" t="s">
        <v>89</v>
      </c>
      <c r="BD1438" t="s">
        <v>90</v>
      </c>
      <c r="BE1438">
        <v>2557602012</v>
      </c>
      <c r="BF1438">
        <v>1755320126130179</v>
      </c>
      <c r="BG1438">
        <v>2</v>
      </c>
      <c r="BH1438" t="s">
        <v>78</v>
      </c>
      <c r="BI1438">
        <v>2</v>
      </c>
      <c r="BJ1438" t="s">
        <v>78</v>
      </c>
      <c r="BK1438" t="s">
        <v>91</v>
      </c>
      <c r="BL1438" t="s">
        <v>12425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W1438" s="3"/>
    </row>
    <row r="1439" spans="1:75" x14ac:dyDescent="0.25">
      <c r="A1439" s="1">
        <v>44764</v>
      </c>
      <c r="B1439" s="2">
        <v>0.67415509259259254</v>
      </c>
      <c r="C1439">
        <v>2012</v>
      </c>
      <c r="D1439">
        <v>2</v>
      </c>
      <c r="E1439" t="s">
        <v>68</v>
      </c>
      <c r="F1439">
        <v>1</v>
      </c>
      <c r="G1439">
        <v>47</v>
      </c>
      <c r="H1439" t="s">
        <v>69</v>
      </c>
      <c r="I1439" s="1">
        <v>41189</v>
      </c>
      <c r="J1439" t="s">
        <v>70</v>
      </c>
      <c r="K1439" t="s">
        <v>446</v>
      </c>
      <c r="L1439">
        <v>1090</v>
      </c>
      <c r="M1439" t="s">
        <v>12426</v>
      </c>
      <c r="N1439">
        <v>11</v>
      </c>
      <c r="O1439" t="s">
        <v>73</v>
      </c>
      <c r="P1439">
        <v>10000001266</v>
      </c>
      <c r="Q1439">
        <v>11</v>
      </c>
      <c r="R1439" t="s">
        <v>12427</v>
      </c>
      <c r="S1439" t="s">
        <v>12428</v>
      </c>
      <c r="T1439" t="s">
        <v>75</v>
      </c>
      <c r="U1439">
        <v>8933626468</v>
      </c>
      <c r="V1439" t="s">
        <v>76</v>
      </c>
      <c r="W1439">
        <v>12</v>
      </c>
      <c r="X1439" t="s">
        <v>77</v>
      </c>
      <c r="Y1439">
        <v>2</v>
      </c>
      <c r="Z1439" t="s">
        <v>78</v>
      </c>
      <c r="AA1439" t="s">
        <v>108</v>
      </c>
      <c r="AB1439">
        <v>11</v>
      </c>
      <c r="AC1439" t="s">
        <v>143</v>
      </c>
      <c r="AD1439" t="s">
        <v>144</v>
      </c>
      <c r="AE1439">
        <v>10000000109</v>
      </c>
      <c r="AF1439" t="s">
        <v>12429</v>
      </c>
      <c r="AG1439" t="s">
        <v>12430</v>
      </c>
      <c r="AH1439">
        <v>1</v>
      </c>
      <c r="AI1439" t="s">
        <v>82</v>
      </c>
      <c r="AJ1439" t="s">
        <v>215</v>
      </c>
      <c r="AK1439">
        <v>-3</v>
      </c>
      <c r="AL1439" t="s">
        <v>12431</v>
      </c>
      <c r="AM1439">
        <v>17601</v>
      </c>
      <c r="AN1439">
        <v>640</v>
      </c>
      <c r="AO1439">
        <v>550802496</v>
      </c>
      <c r="AP1439">
        <v>2</v>
      </c>
      <c r="AQ1439" s="1" t="s">
        <v>84</v>
      </c>
      <c r="AR1439">
        <v>8</v>
      </c>
      <c r="AS1439" t="s">
        <v>128</v>
      </c>
      <c r="AT1439">
        <v>3</v>
      </c>
      <c r="AU1439" t="s">
        <v>98</v>
      </c>
      <c r="AV1439">
        <v>-3</v>
      </c>
      <c r="AW1439" t="s">
        <v>75</v>
      </c>
      <c r="AX1439">
        <v>257</v>
      </c>
      <c r="AY1439" t="s">
        <v>87</v>
      </c>
      <c r="AZ1439">
        <v>9000000</v>
      </c>
      <c r="BA1439">
        <v>4</v>
      </c>
      <c r="BB1439" t="s">
        <v>88</v>
      </c>
      <c r="BC1439" t="s">
        <v>89</v>
      </c>
      <c r="BD1439" t="s">
        <v>90</v>
      </c>
      <c r="BE1439">
        <v>83072012</v>
      </c>
      <c r="BF1439">
        <v>3952720126010004</v>
      </c>
      <c r="BG1439">
        <v>2</v>
      </c>
      <c r="BH1439" t="s">
        <v>78</v>
      </c>
      <c r="BI1439">
        <v>2</v>
      </c>
      <c r="BJ1439" t="s">
        <v>78</v>
      </c>
      <c r="BK1439" t="s">
        <v>91</v>
      </c>
      <c r="BL1439" t="s">
        <v>12432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W1439" s="3"/>
    </row>
    <row r="1440" spans="1:75" x14ac:dyDescent="0.25">
      <c r="A1440" s="1">
        <v>44764</v>
      </c>
      <c r="B1440" s="2">
        <v>0.67415509259259254</v>
      </c>
      <c r="C1440">
        <v>2012</v>
      </c>
      <c r="D1440">
        <v>2</v>
      </c>
      <c r="E1440" t="s">
        <v>68</v>
      </c>
      <c r="F1440">
        <v>1</v>
      </c>
      <c r="G1440">
        <v>47</v>
      </c>
      <c r="H1440" t="s">
        <v>69</v>
      </c>
      <c r="I1440" s="1">
        <v>41189</v>
      </c>
      <c r="J1440" t="s">
        <v>70</v>
      </c>
      <c r="K1440" t="s">
        <v>260</v>
      </c>
      <c r="L1440">
        <v>95478</v>
      </c>
      <c r="M1440" t="s">
        <v>2292</v>
      </c>
      <c r="N1440">
        <v>11</v>
      </c>
      <c r="O1440" t="s">
        <v>73</v>
      </c>
      <c r="P1440">
        <v>270000001826</v>
      </c>
      <c r="Q1440">
        <v>55</v>
      </c>
      <c r="R1440" t="s">
        <v>12433</v>
      </c>
      <c r="S1440" t="s">
        <v>12434</v>
      </c>
      <c r="T1440" t="s">
        <v>75</v>
      </c>
      <c r="U1440">
        <v>52084884187</v>
      </c>
      <c r="V1440" t="s">
        <v>76</v>
      </c>
      <c r="W1440">
        <v>12</v>
      </c>
      <c r="X1440" t="s">
        <v>77</v>
      </c>
      <c r="Y1440">
        <v>2</v>
      </c>
      <c r="Z1440" t="s">
        <v>78</v>
      </c>
      <c r="AA1440" t="s">
        <v>108</v>
      </c>
      <c r="AB1440">
        <v>55</v>
      </c>
      <c r="AC1440" t="s">
        <v>159</v>
      </c>
      <c r="AD1440" t="s">
        <v>160</v>
      </c>
      <c r="AE1440">
        <v>270000000168</v>
      </c>
      <c r="AF1440" t="s">
        <v>12435</v>
      </c>
      <c r="AG1440" t="s">
        <v>12436</v>
      </c>
      <c r="AH1440">
        <v>1</v>
      </c>
      <c r="AI1440" t="s">
        <v>82</v>
      </c>
      <c r="AJ1440" t="s">
        <v>260</v>
      </c>
      <c r="AK1440">
        <v>-3</v>
      </c>
      <c r="AL1440" t="s">
        <v>2292</v>
      </c>
      <c r="AM1440">
        <v>25525</v>
      </c>
      <c r="AN1440">
        <v>430</v>
      </c>
      <c r="AO1440">
        <v>25111842712</v>
      </c>
      <c r="AP1440">
        <v>2</v>
      </c>
      <c r="AQ1440" s="1" t="s">
        <v>84</v>
      </c>
      <c r="AR1440">
        <v>8</v>
      </c>
      <c r="AS1440" t="s">
        <v>128</v>
      </c>
      <c r="AT1440">
        <v>3</v>
      </c>
      <c r="AU1440" t="s">
        <v>98</v>
      </c>
      <c r="AV1440">
        <v>-3</v>
      </c>
      <c r="AW1440" t="s">
        <v>75</v>
      </c>
      <c r="AX1440">
        <v>124</v>
      </c>
      <c r="AY1440" t="s">
        <v>197</v>
      </c>
      <c r="AZ1440">
        <v>2000000</v>
      </c>
      <c r="BA1440">
        <v>1</v>
      </c>
      <c r="BB1440" t="s">
        <v>153</v>
      </c>
      <c r="BC1440" t="s">
        <v>89</v>
      </c>
      <c r="BD1440" t="s">
        <v>90</v>
      </c>
      <c r="BE1440">
        <v>198652012</v>
      </c>
      <c r="BF1440">
        <v>5091320126270013</v>
      </c>
      <c r="BG1440">
        <v>2</v>
      </c>
      <c r="BH1440" t="s">
        <v>78</v>
      </c>
      <c r="BI1440">
        <v>2</v>
      </c>
      <c r="BJ1440" t="s">
        <v>78</v>
      </c>
      <c r="BK1440" t="s">
        <v>91</v>
      </c>
      <c r="BL1440" t="s">
        <v>12437</v>
      </c>
      <c r="BM1440">
        <v>0</v>
      </c>
      <c r="BN1440">
        <v>1</v>
      </c>
      <c r="BO1440">
        <v>0</v>
      </c>
      <c r="BP1440">
        <v>0</v>
      </c>
      <c r="BQ1440">
        <v>0</v>
      </c>
      <c r="BR1440">
        <v>0</v>
      </c>
      <c r="BS1440">
        <v>0</v>
      </c>
      <c r="BW1440" s="3"/>
    </row>
    <row r="1441" spans="1:75" x14ac:dyDescent="0.25">
      <c r="A1441" s="1">
        <v>44764</v>
      </c>
      <c r="B1441" s="2">
        <v>0.67415509259259254</v>
      </c>
      <c r="C1441">
        <v>2012</v>
      </c>
      <c r="D1441">
        <v>2</v>
      </c>
      <c r="E1441" t="s">
        <v>68</v>
      </c>
      <c r="F1441">
        <v>1</v>
      </c>
      <c r="G1441">
        <v>47</v>
      </c>
      <c r="H1441" t="s">
        <v>69</v>
      </c>
      <c r="I1441" s="1">
        <v>41189</v>
      </c>
      <c r="J1441" t="s">
        <v>70</v>
      </c>
      <c r="K1441" t="s">
        <v>71</v>
      </c>
      <c r="L1441">
        <v>39799</v>
      </c>
      <c r="M1441" t="s">
        <v>2774</v>
      </c>
      <c r="N1441">
        <v>11</v>
      </c>
      <c r="O1441" t="s">
        <v>73</v>
      </c>
      <c r="P1441">
        <v>50000003755</v>
      </c>
      <c r="Q1441">
        <v>55</v>
      </c>
      <c r="R1441" t="s">
        <v>12438</v>
      </c>
      <c r="S1441" t="s">
        <v>3003</v>
      </c>
      <c r="T1441" t="s">
        <v>75</v>
      </c>
      <c r="U1441">
        <v>53614330800</v>
      </c>
      <c r="V1441" t="s">
        <v>76</v>
      </c>
      <c r="W1441">
        <v>12</v>
      </c>
      <c r="X1441" t="s">
        <v>77</v>
      </c>
      <c r="Y1441">
        <v>2</v>
      </c>
      <c r="Z1441" t="s">
        <v>78</v>
      </c>
      <c r="AA1441" t="s">
        <v>108</v>
      </c>
      <c r="AB1441">
        <v>55</v>
      </c>
      <c r="AC1441" t="s">
        <v>159</v>
      </c>
      <c r="AD1441" t="s">
        <v>160</v>
      </c>
      <c r="AE1441">
        <v>50000000350</v>
      </c>
      <c r="AF1441" t="s">
        <v>12439</v>
      </c>
      <c r="AG1441" t="s">
        <v>12440</v>
      </c>
      <c r="AH1441">
        <v>1</v>
      </c>
      <c r="AI1441" t="s">
        <v>82</v>
      </c>
      <c r="AJ1441" t="s">
        <v>71</v>
      </c>
      <c r="AK1441">
        <v>-3</v>
      </c>
      <c r="AL1441" t="s">
        <v>2776</v>
      </c>
      <c r="AM1441">
        <v>18707</v>
      </c>
      <c r="AN1441">
        <v>610</v>
      </c>
      <c r="AO1441">
        <v>3037210558</v>
      </c>
      <c r="AP1441">
        <v>2</v>
      </c>
      <c r="AQ1441" s="1" t="s">
        <v>84</v>
      </c>
      <c r="AR1441">
        <v>6</v>
      </c>
      <c r="AS1441" t="s">
        <v>97</v>
      </c>
      <c r="AT1441">
        <v>3</v>
      </c>
      <c r="AU1441" t="s">
        <v>98</v>
      </c>
      <c r="AV1441">
        <v>-3</v>
      </c>
      <c r="AW1441" t="s">
        <v>75</v>
      </c>
      <c r="AX1441">
        <v>169</v>
      </c>
      <c r="AY1441" t="s">
        <v>106</v>
      </c>
      <c r="AZ1441">
        <v>2000000</v>
      </c>
      <c r="BA1441">
        <v>1</v>
      </c>
      <c r="BB1441" t="s">
        <v>153</v>
      </c>
      <c r="BC1441" t="s">
        <v>89</v>
      </c>
      <c r="BD1441" t="s">
        <v>90</v>
      </c>
      <c r="BE1441">
        <v>594222012</v>
      </c>
      <c r="BF1441">
        <v>711120126050106</v>
      </c>
      <c r="BG1441">
        <v>2</v>
      </c>
      <c r="BH1441" t="s">
        <v>78</v>
      </c>
      <c r="BI1441">
        <v>2</v>
      </c>
      <c r="BJ1441" t="s">
        <v>78</v>
      </c>
      <c r="BK1441" t="s">
        <v>91</v>
      </c>
      <c r="BL1441" t="s">
        <v>12441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W1441" s="3"/>
    </row>
    <row r="1442" spans="1:75" x14ac:dyDescent="0.25">
      <c r="A1442" s="1">
        <v>44764</v>
      </c>
      <c r="B1442" s="2">
        <v>0.67415509259259254</v>
      </c>
      <c r="C1442">
        <v>2012</v>
      </c>
      <c r="D1442">
        <v>2</v>
      </c>
      <c r="E1442" t="s">
        <v>68</v>
      </c>
      <c r="F1442">
        <v>1</v>
      </c>
      <c r="G1442">
        <v>47</v>
      </c>
      <c r="H1442" t="s">
        <v>69</v>
      </c>
      <c r="I1442" s="1">
        <v>41189</v>
      </c>
      <c r="J1442" t="s">
        <v>70</v>
      </c>
      <c r="K1442" t="s">
        <v>446</v>
      </c>
      <c r="L1442">
        <v>1538</v>
      </c>
      <c r="M1442" t="s">
        <v>11552</v>
      </c>
      <c r="N1442">
        <v>11</v>
      </c>
      <c r="O1442" t="s">
        <v>73</v>
      </c>
      <c r="P1442">
        <v>10000002449</v>
      </c>
      <c r="Q1442">
        <v>33</v>
      </c>
      <c r="R1442" t="s">
        <v>12442</v>
      </c>
      <c r="S1442" t="s">
        <v>12443</v>
      </c>
      <c r="T1442" t="s">
        <v>75</v>
      </c>
      <c r="U1442">
        <v>13875647220</v>
      </c>
      <c r="V1442" t="s">
        <v>76</v>
      </c>
      <c r="W1442">
        <v>12</v>
      </c>
      <c r="X1442" t="s">
        <v>77</v>
      </c>
      <c r="Y1442">
        <v>2</v>
      </c>
      <c r="Z1442" t="s">
        <v>78</v>
      </c>
      <c r="AA1442" t="s">
        <v>108</v>
      </c>
      <c r="AB1442">
        <v>33</v>
      </c>
      <c r="AC1442" t="s">
        <v>138</v>
      </c>
      <c r="AD1442" t="s">
        <v>139</v>
      </c>
      <c r="AE1442">
        <v>10000000199</v>
      </c>
      <c r="AF1442" t="s">
        <v>12444</v>
      </c>
      <c r="AG1442" t="s">
        <v>12445</v>
      </c>
      <c r="AH1442">
        <v>1</v>
      </c>
      <c r="AI1442" t="s">
        <v>82</v>
      </c>
      <c r="AJ1442" t="s">
        <v>446</v>
      </c>
      <c r="AK1442">
        <v>-3</v>
      </c>
      <c r="AL1442" t="s">
        <v>447</v>
      </c>
      <c r="AM1442">
        <v>22697</v>
      </c>
      <c r="AN1442">
        <v>500</v>
      </c>
      <c r="AO1442">
        <v>839252461</v>
      </c>
      <c r="AP1442">
        <v>4</v>
      </c>
      <c r="AQ1442" s="1" t="s">
        <v>114</v>
      </c>
      <c r="AR1442">
        <v>8</v>
      </c>
      <c r="AS1442" t="s">
        <v>128</v>
      </c>
      <c r="AT1442">
        <v>1</v>
      </c>
      <c r="AU1442" t="s">
        <v>86</v>
      </c>
      <c r="AV1442">
        <v>-3</v>
      </c>
      <c r="AW1442" t="s">
        <v>75</v>
      </c>
      <c r="AX1442">
        <v>125</v>
      </c>
      <c r="AY1442" t="s">
        <v>206</v>
      </c>
      <c r="AZ1442">
        <v>3000000</v>
      </c>
      <c r="BA1442">
        <v>4</v>
      </c>
      <c r="BB1442" t="s">
        <v>88</v>
      </c>
      <c r="BC1442" t="s">
        <v>89</v>
      </c>
      <c r="BD1442" t="s">
        <v>90</v>
      </c>
      <c r="BE1442">
        <v>96282012</v>
      </c>
      <c r="BF1442">
        <v>3016720126010008</v>
      </c>
      <c r="BG1442">
        <v>2</v>
      </c>
      <c r="BH1442" t="s">
        <v>78</v>
      </c>
      <c r="BI1442">
        <v>2</v>
      </c>
      <c r="BJ1442" t="s">
        <v>78</v>
      </c>
      <c r="BK1442" t="s">
        <v>91</v>
      </c>
      <c r="BL1442" t="s">
        <v>12446</v>
      </c>
      <c r="BM1442">
        <v>0</v>
      </c>
      <c r="BN1442">
        <v>1</v>
      </c>
      <c r="BO1442">
        <v>1</v>
      </c>
      <c r="BP1442">
        <v>0</v>
      </c>
      <c r="BQ1442">
        <v>0</v>
      </c>
      <c r="BR1442">
        <v>0</v>
      </c>
      <c r="BS1442">
        <v>0</v>
      </c>
      <c r="BW1442" s="3"/>
    </row>
    <row r="1443" spans="1:75" x14ac:dyDescent="0.25">
      <c r="A1443" s="1">
        <v>44764</v>
      </c>
      <c r="B1443" s="2">
        <v>0.67415509259259254</v>
      </c>
      <c r="C1443">
        <v>2012</v>
      </c>
      <c r="D1443">
        <v>2</v>
      </c>
      <c r="E1443" t="s">
        <v>68</v>
      </c>
      <c r="F1443">
        <v>1</v>
      </c>
      <c r="G1443">
        <v>47</v>
      </c>
      <c r="H1443" t="s">
        <v>69</v>
      </c>
      <c r="I1443" s="1">
        <v>41189</v>
      </c>
      <c r="J1443" t="s">
        <v>70</v>
      </c>
      <c r="K1443" t="s">
        <v>71</v>
      </c>
      <c r="L1443">
        <v>38431</v>
      </c>
      <c r="M1443" t="s">
        <v>1279</v>
      </c>
      <c r="N1443">
        <v>11</v>
      </c>
      <c r="O1443" t="s">
        <v>73</v>
      </c>
      <c r="P1443">
        <v>50000006501</v>
      </c>
      <c r="Q1443">
        <v>65</v>
      </c>
      <c r="R1443" t="s">
        <v>12447</v>
      </c>
      <c r="S1443" t="s">
        <v>3069</v>
      </c>
      <c r="T1443" t="s">
        <v>75</v>
      </c>
      <c r="U1443">
        <v>28739949591</v>
      </c>
      <c r="V1443" t="s">
        <v>76</v>
      </c>
      <c r="W1443">
        <v>12</v>
      </c>
      <c r="X1443" t="s">
        <v>77</v>
      </c>
      <c r="Y1443">
        <v>2</v>
      </c>
      <c r="Z1443" t="s">
        <v>78</v>
      </c>
      <c r="AA1443" t="s">
        <v>108</v>
      </c>
      <c r="AB1443">
        <v>65</v>
      </c>
      <c r="AC1443" t="s">
        <v>349</v>
      </c>
      <c r="AD1443" t="s">
        <v>350</v>
      </c>
      <c r="AE1443">
        <v>50000000559</v>
      </c>
      <c r="AF1443" t="s">
        <v>5382</v>
      </c>
      <c r="AG1443" t="s">
        <v>12448</v>
      </c>
      <c r="AH1443">
        <v>1</v>
      </c>
      <c r="AI1443" t="s">
        <v>82</v>
      </c>
      <c r="AJ1443" t="s">
        <v>71</v>
      </c>
      <c r="AK1443">
        <v>-3</v>
      </c>
      <c r="AL1443" t="s">
        <v>83</v>
      </c>
      <c r="AM1443">
        <v>24350</v>
      </c>
      <c r="AN1443">
        <v>460</v>
      </c>
      <c r="AO1443">
        <v>34358230540</v>
      </c>
      <c r="AP1443">
        <v>2</v>
      </c>
      <c r="AQ1443" s="1" t="s">
        <v>84</v>
      </c>
      <c r="AR1443">
        <v>8</v>
      </c>
      <c r="AS1443" t="s">
        <v>128</v>
      </c>
      <c r="AT1443">
        <v>1</v>
      </c>
      <c r="AU1443" t="s">
        <v>86</v>
      </c>
      <c r="AV1443">
        <v>-3</v>
      </c>
      <c r="AW1443" t="s">
        <v>75</v>
      </c>
      <c r="AX1443">
        <v>275</v>
      </c>
      <c r="AY1443" t="s">
        <v>73</v>
      </c>
      <c r="AZ1443">
        <v>2500000</v>
      </c>
      <c r="BA1443">
        <v>1</v>
      </c>
      <c r="BB1443" t="s">
        <v>153</v>
      </c>
      <c r="BC1443" t="s">
        <v>89</v>
      </c>
      <c r="BD1443" t="s">
        <v>90</v>
      </c>
      <c r="BE1443">
        <v>629322012</v>
      </c>
      <c r="BF1443">
        <v>2412120126050158</v>
      </c>
      <c r="BG1443">
        <v>2</v>
      </c>
      <c r="BH1443" t="s">
        <v>78</v>
      </c>
      <c r="BI1443">
        <v>2</v>
      </c>
      <c r="BJ1443" t="s">
        <v>78</v>
      </c>
      <c r="BK1443" t="s">
        <v>91</v>
      </c>
      <c r="BL1443" t="s">
        <v>12449</v>
      </c>
      <c r="BM1443">
        <v>0</v>
      </c>
      <c r="BN1443">
        <v>1</v>
      </c>
      <c r="BO1443">
        <v>0</v>
      </c>
      <c r="BP1443">
        <v>0</v>
      </c>
      <c r="BQ1443">
        <v>0</v>
      </c>
      <c r="BR1443">
        <v>0</v>
      </c>
      <c r="BS1443">
        <v>0</v>
      </c>
      <c r="BW1443" s="3"/>
    </row>
    <row r="1444" spans="1:75" x14ac:dyDescent="0.25">
      <c r="A1444" s="1">
        <v>44764</v>
      </c>
      <c r="B1444" s="2">
        <v>0.67415509259259254</v>
      </c>
      <c r="C1444">
        <v>2012</v>
      </c>
      <c r="D1444">
        <v>2</v>
      </c>
      <c r="E1444" t="s">
        <v>68</v>
      </c>
      <c r="F1444">
        <v>1</v>
      </c>
      <c r="G1444">
        <v>47</v>
      </c>
      <c r="H1444" t="s">
        <v>69</v>
      </c>
      <c r="I1444" s="1">
        <v>41189</v>
      </c>
      <c r="J1444" t="s">
        <v>70</v>
      </c>
      <c r="K1444" t="s">
        <v>92</v>
      </c>
      <c r="L1444">
        <v>62650</v>
      </c>
      <c r="M1444" t="s">
        <v>12450</v>
      </c>
      <c r="N1444">
        <v>11</v>
      </c>
      <c r="O1444" t="s">
        <v>73</v>
      </c>
      <c r="P1444">
        <v>250000081873</v>
      </c>
      <c r="Q1444">
        <v>12</v>
      </c>
      <c r="R1444" t="s">
        <v>12451</v>
      </c>
      <c r="S1444" t="s">
        <v>12452</v>
      </c>
      <c r="T1444" t="s">
        <v>75</v>
      </c>
      <c r="U1444">
        <v>3747675808</v>
      </c>
      <c r="V1444" t="s">
        <v>76</v>
      </c>
      <c r="W1444">
        <v>12</v>
      </c>
      <c r="X1444" t="s">
        <v>77</v>
      </c>
      <c r="Y1444">
        <v>2</v>
      </c>
      <c r="Z1444" t="s">
        <v>78</v>
      </c>
      <c r="AA1444" t="s">
        <v>108</v>
      </c>
      <c r="AB1444">
        <v>12</v>
      </c>
      <c r="AC1444" t="s">
        <v>272</v>
      </c>
      <c r="AD1444" t="s">
        <v>273</v>
      </c>
      <c r="AE1444">
        <v>250000005133</v>
      </c>
      <c r="AF1444" t="s">
        <v>12453</v>
      </c>
      <c r="AG1444" t="s">
        <v>2952</v>
      </c>
      <c r="AH1444">
        <v>1</v>
      </c>
      <c r="AI1444" t="s">
        <v>82</v>
      </c>
      <c r="AJ1444" t="s">
        <v>92</v>
      </c>
      <c r="AK1444">
        <v>-3</v>
      </c>
      <c r="AL1444" t="s">
        <v>1575</v>
      </c>
      <c r="AM1444">
        <v>22391</v>
      </c>
      <c r="AN1444">
        <v>510</v>
      </c>
      <c r="AO1444">
        <v>21804100191</v>
      </c>
      <c r="AP1444">
        <v>2</v>
      </c>
      <c r="AQ1444" s="1" t="s">
        <v>84</v>
      </c>
      <c r="AR1444">
        <v>8</v>
      </c>
      <c r="AS1444" t="s">
        <v>128</v>
      </c>
      <c r="AT1444">
        <v>3</v>
      </c>
      <c r="AU1444" t="s">
        <v>98</v>
      </c>
      <c r="AV1444">
        <v>-3</v>
      </c>
      <c r="AW1444" t="s">
        <v>75</v>
      </c>
      <c r="AX1444">
        <v>103</v>
      </c>
      <c r="AY1444" t="s">
        <v>560</v>
      </c>
      <c r="AZ1444">
        <v>2000000</v>
      </c>
      <c r="BA1444">
        <v>4</v>
      </c>
      <c r="BB1444" t="s">
        <v>88</v>
      </c>
      <c r="BC1444" t="s">
        <v>89</v>
      </c>
      <c r="BD1444" t="s">
        <v>90</v>
      </c>
      <c r="BE1444">
        <v>2232122012</v>
      </c>
      <c r="BF1444">
        <v>2217820126260050</v>
      </c>
      <c r="BG1444">
        <v>2</v>
      </c>
      <c r="BH1444" t="s">
        <v>78</v>
      </c>
      <c r="BI1444">
        <v>2</v>
      </c>
      <c r="BJ1444" t="s">
        <v>78</v>
      </c>
      <c r="BK1444" t="s">
        <v>91</v>
      </c>
      <c r="BL1444" t="s">
        <v>12454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W1444" s="3"/>
    </row>
    <row r="1445" spans="1:75" x14ac:dyDescent="0.25">
      <c r="A1445" s="1">
        <v>44764</v>
      </c>
      <c r="B1445" s="2">
        <v>0.67415509259259254</v>
      </c>
      <c r="C1445">
        <v>2012</v>
      </c>
      <c r="D1445">
        <v>2</v>
      </c>
      <c r="E1445" t="s">
        <v>68</v>
      </c>
      <c r="F1445">
        <v>1</v>
      </c>
      <c r="G1445">
        <v>47</v>
      </c>
      <c r="H1445" t="s">
        <v>69</v>
      </c>
      <c r="I1445" s="1">
        <v>41189</v>
      </c>
      <c r="J1445" t="s">
        <v>70</v>
      </c>
      <c r="K1445" t="s">
        <v>275</v>
      </c>
      <c r="L1445">
        <v>88307</v>
      </c>
      <c r="M1445" t="s">
        <v>3863</v>
      </c>
      <c r="N1445">
        <v>11</v>
      </c>
      <c r="O1445" t="s">
        <v>73</v>
      </c>
      <c r="P1445">
        <v>210000014676</v>
      </c>
      <c r="Q1445">
        <v>11</v>
      </c>
      <c r="R1445" t="s">
        <v>12455</v>
      </c>
      <c r="S1445" t="s">
        <v>12455</v>
      </c>
      <c r="T1445" t="s">
        <v>75</v>
      </c>
      <c r="U1445">
        <v>880089083</v>
      </c>
      <c r="V1445" t="s">
        <v>76</v>
      </c>
      <c r="W1445">
        <v>12</v>
      </c>
      <c r="X1445" t="s">
        <v>77</v>
      </c>
      <c r="Y1445">
        <v>2</v>
      </c>
      <c r="Z1445" t="s">
        <v>78</v>
      </c>
      <c r="AA1445" t="s">
        <v>108</v>
      </c>
      <c r="AB1445">
        <v>11</v>
      </c>
      <c r="AC1445" t="s">
        <v>143</v>
      </c>
      <c r="AD1445" t="s">
        <v>144</v>
      </c>
      <c r="AE1445">
        <v>210000001098</v>
      </c>
      <c r="AF1445" t="s">
        <v>12456</v>
      </c>
      <c r="AG1445" t="s">
        <v>1278</v>
      </c>
      <c r="AH1445">
        <v>1</v>
      </c>
      <c r="AI1445" t="s">
        <v>82</v>
      </c>
      <c r="AJ1445" t="s">
        <v>275</v>
      </c>
      <c r="AK1445">
        <v>-3</v>
      </c>
      <c r="AL1445" t="s">
        <v>3863</v>
      </c>
      <c r="AM1445">
        <v>29991</v>
      </c>
      <c r="AN1445">
        <v>300</v>
      </c>
      <c r="AO1445">
        <v>73673380426</v>
      </c>
      <c r="AP1445">
        <v>2</v>
      </c>
      <c r="AQ1445" s="1" t="s">
        <v>84</v>
      </c>
      <c r="AR1445">
        <v>8</v>
      </c>
      <c r="AS1445" t="s">
        <v>128</v>
      </c>
      <c r="AT1445">
        <v>1</v>
      </c>
      <c r="AU1445" t="s">
        <v>86</v>
      </c>
      <c r="AV1445">
        <v>-3</v>
      </c>
      <c r="AW1445" t="s">
        <v>75</v>
      </c>
      <c r="AX1445">
        <v>266</v>
      </c>
      <c r="AY1445" t="s">
        <v>166</v>
      </c>
      <c r="AZ1445">
        <v>3000000</v>
      </c>
      <c r="BA1445">
        <v>4</v>
      </c>
      <c r="BB1445" t="s">
        <v>88</v>
      </c>
      <c r="BC1445" t="s">
        <v>89</v>
      </c>
      <c r="BD1445" t="s">
        <v>90</v>
      </c>
      <c r="BE1445">
        <v>555632012</v>
      </c>
      <c r="BF1445">
        <v>1826820126210067</v>
      </c>
      <c r="BG1445">
        <v>2</v>
      </c>
      <c r="BH1445" t="s">
        <v>78</v>
      </c>
      <c r="BI1445">
        <v>2</v>
      </c>
      <c r="BJ1445" t="s">
        <v>78</v>
      </c>
      <c r="BK1445" t="s">
        <v>91</v>
      </c>
      <c r="BL1445" t="s">
        <v>12457</v>
      </c>
      <c r="BM1445">
        <v>0</v>
      </c>
      <c r="BN1445">
        <v>1</v>
      </c>
      <c r="BO1445">
        <v>0</v>
      </c>
      <c r="BP1445">
        <v>0</v>
      </c>
      <c r="BQ1445">
        <v>0</v>
      </c>
      <c r="BR1445">
        <v>0</v>
      </c>
      <c r="BS1445">
        <v>0</v>
      </c>
      <c r="BW1445" s="3"/>
    </row>
    <row r="1446" spans="1:75" x14ac:dyDescent="0.25">
      <c r="A1446" s="1">
        <v>44764</v>
      </c>
      <c r="B1446" s="2">
        <v>0.67415509259259254</v>
      </c>
      <c r="C1446">
        <v>2012</v>
      </c>
      <c r="D1446">
        <v>2</v>
      </c>
      <c r="E1446" t="s">
        <v>68</v>
      </c>
      <c r="F1446">
        <v>1</v>
      </c>
      <c r="G1446">
        <v>47</v>
      </c>
      <c r="H1446" t="s">
        <v>69</v>
      </c>
      <c r="I1446" s="1">
        <v>41189</v>
      </c>
      <c r="J1446" t="s">
        <v>70</v>
      </c>
      <c r="K1446" t="s">
        <v>141</v>
      </c>
      <c r="L1446">
        <v>50512</v>
      </c>
      <c r="M1446" t="s">
        <v>12458</v>
      </c>
      <c r="N1446">
        <v>11</v>
      </c>
      <c r="O1446" t="s">
        <v>73</v>
      </c>
      <c r="P1446">
        <v>130000053494</v>
      </c>
      <c r="Q1446">
        <v>40</v>
      </c>
      <c r="R1446" t="s">
        <v>12459</v>
      </c>
      <c r="S1446" t="s">
        <v>12460</v>
      </c>
      <c r="T1446" t="s">
        <v>75</v>
      </c>
      <c r="U1446">
        <v>43182585649</v>
      </c>
      <c r="V1446" t="s">
        <v>76</v>
      </c>
      <c r="W1446">
        <v>12</v>
      </c>
      <c r="X1446" t="s">
        <v>77</v>
      </c>
      <c r="Y1446">
        <v>2</v>
      </c>
      <c r="Z1446" t="s">
        <v>78</v>
      </c>
      <c r="AA1446" t="s">
        <v>108</v>
      </c>
      <c r="AB1446">
        <v>40</v>
      </c>
      <c r="AC1446" t="s">
        <v>149</v>
      </c>
      <c r="AD1446" t="s">
        <v>150</v>
      </c>
      <c r="AE1446">
        <v>130000004197</v>
      </c>
      <c r="AF1446" t="s">
        <v>12461</v>
      </c>
      <c r="AG1446" t="s">
        <v>2052</v>
      </c>
      <c r="AH1446">
        <v>1</v>
      </c>
      <c r="AI1446" t="s">
        <v>82</v>
      </c>
      <c r="AJ1446" t="s">
        <v>141</v>
      </c>
      <c r="AK1446">
        <v>-3</v>
      </c>
      <c r="AL1446" t="s">
        <v>12458</v>
      </c>
      <c r="AM1446">
        <v>21981</v>
      </c>
      <c r="AN1446">
        <v>520</v>
      </c>
      <c r="AO1446">
        <v>30065030281</v>
      </c>
      <c r="AP1446">
        <v>2</v>
      </c>
      <c r="AQ1446" s="1" t="s">
        <v>84</v>
      </c>
      <c r="AR1446">
        <v>3</v>
      </c>
      <c r="AS1446" t="s">
        <v>85</v>
      </c>
      <c r="AT1446">
        <v>3</v>
      </c>
      <c r="AU1446" t="s">
        <v>98</v>
      </c>
      <c r="AV1446">
        <v>-3</v>
      </c>
      <c r="AW1446" t="s">
        <v>75</v>
      </c>
      <c r="AX1446">
        <v>234</v>
      </c>
      <c r="AY1446" t="s">
        <v>356</v>
      </c>
      <c r="AZ1446">
        <v>10000</v>
      </c>
      <c r="BA1446">
        <v>1</v>
      </c>
      <c r="BB1446" t="s">
        <v>153</v>
      </c>
      <c r="BC1446" t="s">
        <v>89</v>
      </c>
      <c r="BD1446" t="s">
        <v>90</v>
      </c>
      <c r="BE1446">
        <v>2671582012</v>
      </c>
      <c r="BF1446">
        <v>1855120126130259</v>
      </c>
      <c r="BG1446">
        <v>2</v>
      </c>
      <c r="BH1446" t="s">
        <v>78</v>
      </c>
      <c r="BI1446">
        <v>2</v>
      </c>
      <c r="BJ1446" t="s">
        <v>78</v>
      </c>
      <c r="BK1446" t="s">
        <v>91</v>
      </c>
      <c r="BL1446" t="s">
        <v>12462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W1446" s="3"/>
    </row>
    <row r="1447" spans="1:75" x14ac:dyDescent="0.25">
      <c r="A1447" s="1">
        <v>44764</v>
      </c>
      <c r="B1447" s="2">
        <v>0.67415509259259254</v>
      </c>
      <c r="C1447">
        <v>2012</v>
      </c>
      <c r="D1447">
        <v>2</v>
      </c>
      <c r="E1447" t="s">
        <v>68</v>
      </c>
      <c r="F1447">
        <v>1</v>
      </c>
      <c r="G1447">
        <v>47</v>
      </c>
      <c r="H1447" t="s">
        <v>69</v>
      </c>
      <c r="I1447" s="1">
        <v>41189</v>
      </c>
      <c r="J1447" t="s">
        <v>70</v>
      </c>
      <c r="K1447" t="s">
        <v>248</v>
      </c>
      <c r="L1447">
        <v>10910</v>
      </c>
      <c r="M1447" t="s">
        <v>1449</v>
      </c>
      <c r="N1447">
        <v>11</v>
      </c>
      <c r="O1447" t="s">
        <v>73</v>
      </c>
      <c r="P1447">
        <v>180000008937</v>
      </c>
      <c r="Q1447">
        <v>15</v>
      </c>
      <c r="R1447" t="s">
        <v>12463</v>
      </c>
      <c r="S1447" t="s">
        <v>12464</v>
      </c>
      <c r="T1447" t="s">
        <v>75</v>
      </c>
      <c r="U1447">
        <v>13849646300</v>
      </c>
      <c r="V1447" t="s">
        <v>76</v>
      </c>
      <c r="W1447">
        <v>12</v>
      </c>
      <c r="X1447" t="s">
        <v>77</v>
      </c>
      <c r="Y1447">
        <v>2</v>
      </c>
      <c r="Z1447" t="s">
        <v>78</v>
      </c>
      <c r="AA1447" t="s">
        <v>108</v>
      </c>
      <c r="AB1447">
        <v>15</v>
      </c>
      <c r="AC1447" t="s">
        <v>109</v>
      </c>
      <c r="AD1447" t="s">
        <v>110</v>
      </c>
      <c r="AE1447">
        <v>180000000731</v>
      </c>
      <c r="AF1447" t="s">
        <v>12465</v>
      </c>
      <c r="AG1447" t="s">
        <v>12466</v>
      </c>
      <c r="AH1447">
        <v>1</v>
      </c>
      <c r="AI1447" t="s">
        <v>82</v>
      </c>
      <c r="AJ1447" t="s">
        <v>248</v>
      </c>
      <c r="AK1447">
        <v>-3</v>
      </c>
      <c r="AL1447" t="s">
        <v>3888</v>
      </c>
      <c r="AM1447">
        <v>19893</v>
      </c>
      <c r="AN1447">
        <v>580</v>
      </c>
      <c r="AO1447">
        <v>1376551511</v>
      </c>
      <c r="AP1447">
        <v>2</v>
      </c>
      <c r="AQ1447" s="1" t="s">
        <v>84</v>
      </c>
      <c r="AR1447">
        <v>3</v>
      </c>
      <c r="AS1447" t="s">
        <v>85</v>
      </c>
      <c r="AT1447">
        <v>3</v>
      </c>
      <c r="AU1447" t="s">
        <v>98</v>
      </c>
      <c r="AV1447">
        <v>-3</v>
      </c>
      <c r="AW1447" t="s">
        <v>75</v>
      </c>
      <c r="AX1447">
        <v>606</v>
      </c>
      <c r="AY1447" t="s">
        <v>528</v>
      </c>
      <c r="AZ1447">
        <v>1000000</v>
      </c>
      <c r="BA1447">
        <v>4</v>
      </c>
      <c r="BB1447" t="s">
        <v>88</v>
      </c>
      <c r="BC1447" t="s">
        <v>89</v>
      </c>
      <c r="BD1447" t="s">
        <v>90</v>
      </c>
      <c r="BE1447">
        <v>267712012</v>
      </c>
      <c r="BF1447">
        <v>2045820126180052</v>
      </c>
      <c r="BG1447">
        <v>2</v>
      </c>
      <c r="BH1447" t="s">
        <v>78</v>
      </c>
      <c r="BI1447">
        <v>2</v>
      </c>
      <c r="BJ1447" t="s">
        <v>78</v>
      </c>
      <c r="BK1447" t="s">
        <v>91</v>
      </c>
      <c r="BL1447" t="s">
        <v>12467</v>
      </c>
      <c r="BM1447">
        <v>0</v>
      </c>
      <c r="BN1447">
        <v>2</v>
      </c>
      <c r="BO1447">
        <v>0</v>
      </c>
      <c r="BP1447">
        <v>0</v>
      </c>
      <c r="BQ1447">
        <v>0</v>
      </c>
      <c r="BR1447">
        <v>0</v>
      </c>
      <c r="BS1447">
        <v>0</v>
      </c>
      <c r="BW1447" s="3"/>
    </row>
    <row r="1448" spans="1:75" x14ac:dyDescent="0.25">
      <c r="A1448" s="1">
        <v>44764</v>
      </c>
      <c r="B1448" s="2">
        <v>0.67415509259259254</v>
      </c>
      <c r="C1448">
        <v>2012</v>
      </c>
      <c r="D1448">
        <v>2</v>
      </c>
      <c r="E1448" t="s">
        <v>68</v>
      </c>
      <c r="F1448">
        <v>1</v>
      </c>
      <c r="G1448">
        <v>47</v>
      </c>
      <c r="H1448" t="s">
        <v>69</v>
      </c>
      <c r="I1448" s="1">
        <v>41189</v>
      </c>
      <c r="J1448" t="s">
        <v>70</v>
      </c>
      <c r="K1448" t="s">
        <v>100</v>
      </c>
      <c r="L1448">
        <v>4545</v>
      </c>
      <c r="M1448" t="s">
        <v>12468</v>
      </c>
      <c r="N1448">
        <v>11</v>
      </c>
      <c r="O1448" t="s">
        <v>73</v>
      </c>
      <c r="P1448">
        <v>140000019840</v>
      </c>
      <c r="Q1448">
        <v>50</v>
      </c>
      <c r="R1448" t="s">
        <v>12469</v>
      </c>
      <c r="S1448" t="s">
        <v>12470</v>
      </c>
      <c r="T1448" t="s">
        <v>75</v>
      </c>
      <c r="U1448">
        <v>39978753249</v>
      </c>
      <c r="V1448" t="s">
        <v>76</v>
      </c>
      <c r="W1448">
        <v>12</v>
      </c>
      <c r="X1448" t="s">
        <v>77</v>
      </c>
      <c r="Y1448">
        <v>2</v>
      </c>
      <c r="Z1448" t="s">
        <v>78</v>
      </c>
      <c r="AA1448" t="s">
        <v>79</v>
      </c>
      <c r="AB1448">
        <v>50</v>
      </c>
      <c r="AC1448" t="s">
        <v>80</v>
      </c>
      <c r="AD1448" t="s">
        <v>81</v>
      </c>
      <c r="AE1448">
        <v>140000001453</v>
      </c>
      <c r="AF1448" t="s">
        <v>79</v>
      </c>
      <c r="AG1448" t="s">
        <v>80</v>
      </c>
      <c r="AH1448">
        <v>1</v>
      </c>
      <c r="AI1448" t="s">
        <v>82</v>
      </c>
      <c r="AJ1448" t="s">
        <v>100</v>
      </c>
      <c r="AK1448">
        <v>-3</v>
      </c>
      <c r="AL1448" t="s">
        <v>990</v>
      </c>
      <c r="AM1448">
        <v>27298</v>
      </c>
      <c r="AN1448">
        <v>380</v>
      </c>
      <c r="AO1448">
        <v>31572261309</v>
      </c>
      <c r="AP1448">
        <v>2</v>
      </c>
      <c r="AQ1448" s="1" t="s">
        <v>84</v>
      </c>
      <c r="AR1448">
        <v>8</v>
      </c>
      <c r="AS1448" t="s">
        <v>128</v>
      </c>
      <c r="AT1448">
        <v>3</v>
      </c>
      <c r="AU1448" t="s">
        <v>98</v>
      </c>
      <c r="AV1448">
        <v>-3</v>
      </c>
      <c r="AW1448" t="s">
        <v>75</v>
      </c>
      <c r="AX1448">
        <v>257</v>
      </c>
      <c r="AY1448" t="s">
        <v>87</v>
      </c>
      <c r="AZ1448">
        <v>1000000</v>
      </c>
      <c r="BA1448">
        <v>4</v>
      </c>
      <c r="BB1448" t="s">
        <v>88</v>
      </c>
      <c r="BC1448" t="s">
        <v>89</v>
      </c>
      <c r="BD1448" t="s">
        <v>90</v>
      </c>
      <c r="BE1448">
        <v>619682012</v>
      </c>
      <c r="BF1448">
        <v>1451620126140009</v>
      </c>
      <c r="BG1448">
        <v>2</v>
      </c>
      <c r="BH1448" t="s">
        <v>78</v>
      </c>
      <c r="BI1448">
        <v>2</v>
      </c>
      <c r="BJ1448" t="s">
        <v>78</v>
      </c>
      <c r="BK1448" t="s">
        <v>91</v>
      </c>
      <c r="BL1448" t="s">
        <v>12471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W1448" s="3"/>
    </row>
    <row r="1449" spans="1:75" x14ac:dyDescent="0.25">
      <c r="A1449" s="1">
        <v>44764</v>
      </c>
      <c r="B1449" s="2">
        <v>0.67415509259259254</v>
      </c>
      <c r="C1449">
        <v>2012</v>
      </c>
      <c r="D1449">
        <v>2</v>
      </c>
      <c r="E1449" t="s">
        <v>68</v>
      </c>
      <c r="F1449">
        <v>1</v>
      </c>
      <c r="G1449">
        <v>47</v>
      </c>
      <c r="H1449" t="s">
        <v>69</v>
      </c>
      <c r="I1449" s="1">
        <v>41189</v>
      </c>
      <c r="J1449" t="s">
        <v>70</v>
      </c>
      <c r="K1449" t="s">
        <v>181</v>
      </c>
      <c r="L1449">
        <v>94277</v>
      </c>
      <c r="M1449" t="s">
        <v>1704</v>
      </c>
      <c r="N1449">
        <v>11</v>
      </c>
      <c r="O1449" t="s">
        <v>73</v>
      </c>
      <c r="P1449">
        <v>90000012062</v>
      </c>
      <c r="Q1449">
        <v>23</v>
      </c>
      <c r="R1449" t="s">
        <v>12472</v>
      </c>
      <c r="S1449" t="s">
        <v>12473</v>
      </c>
      <c r="T1449" t="s">
        <v>75</v>
      </c>
      <c r="U1449">
        <v>41245660187</v>
      </c>
      <c r="V1449" t="s">
        <v>76</v>
      </c>
      <c r="W1449">
        <v>12</v>
      </c>
      <c r="X1449" t="s">
        <v>77</v>
      </c>
      <c r="Y1449">
        <v>2</v>
      </c>
      <c r="Z1449" t="s">
        <v>78</v>
      </c>
      <c r="AA1449" t="s">
        <v>108</v>
      </c>
      <c r="AB1449">
        <v>23</v>
      </c>
      <c r="AC1449" t="s">
        <v>125</v>
      </c>
      <c r="AD1449" t="s">
        <v>126</v>
      </c>
      <c r="AE1449">
        <v>90000000957</v>
      </c>
      <c r="AF1449" t="s">
        <v>12474</v>
      </c>
      <c r="AG1449" t="s">
        <v>12475</v>
      </c>
      <c r="AH1449">
        <v>1</v>
      </c>
      <c r="AI1449" t="s">
        <v>82</v>
      </c>
      <c r="AJ1449" t="s">
        <v>181</v>
      </c>
      <c r="AK1449">
        <v>-3</v>
      </c>
      <c r="AL1449" t="s">
        <v>185</v>
      </c>
      <c r="AM1449">
        <v>24815</v>
      </c>
      <c r="AN1449">
        <v>450</v>
      </c>
      <c r="AO1449">
        <v>19263751090</v>
      </c>
      <c r="AP1449">
        <v>2</v>
      </c>
      <c r="AQ1449" s="1" t="s">
        <v>84</v>
      </c>
      <c r="AR1449">
        <v>8</v>
      </c>
      <c r="AS1449" t="s">
        <v>128</v>
      </c>
      <c r="AT1449">
        <v>3</v>
      </c>
      <c r="AU1449" t="s">
        <v>98</v>
      </c>
      <c r="AV1449">
        <v>-3</v>
      </c>
      <c r="AW1449" t="s">
        <v>75</v>
      </c>
      <c r="AX1449">
        <v>111</v>
      </c>
      <c r="AY1449" t="s">
        <v>251</v>
      </c>
      <c r="AZ1449">
        <v>3000000</v>
      </c>
      <c r="BA1449">
        <v>1</v>
      </c>
      <c r="BB1449" t="s">
        <v>153</v>
      </c>
      <c r="BC1449" t="s">
        <v>89</v>
      </c>
      <c r="BD1449" t="s">
        <v>90</v>
      </c>
      <c r="BE1449">
        <v>614902012</v>
      </c>
      <c r="BF1449">
        <v>1450920126090121</v>
      </c>
      <c r="BG1449">
        <v>2</v>
      </c>
      <c r="BH1449" t="s">
        <v>78</v>
      </c>
      <c r="BI1449">
        <v>2</v>
      </c>
      <c r="BJ1449" t="s">
        <v>78</v>
      </c>
      <c r="BK1449" t="s">
        <v>91</v>
      </c>
      <c r="BL1449" t="s">
        <v>12476</v>
      </c>
      <c r="BM1449">
        <v>0</v>
      </c>
      <c r="BN1449">
        <v>1</v>
      </c>
      <c r="BO1449">
        <v>0</v>
      </c>
      <c r="BP1449">
        <v>0</v>
      </c>
      <c r="BQ1449">
        <v>0</v>
      </c>
      <c r="BR1449">
        <v>0</v>
      </c>
      <c r="BS1449">
        <v>0</v>
      </c>
      <c r="BW1449" s="3"/>
    </row>
    <row r="1450" spans="1:75" x14ac:dyDescent="0.25">
      <c r="A1450" s="1">
        <v>44764</v>
      </c>
      <c r="B1450" s="2">
        <v>0.67415509259259254</v>
      </c>
      <c r="C1450">
        <v>2012</v>
      </c>
      <c r="D1450">
        <v>2</v>
      </c>
      <c r="E1450" t="s">
        <v>68</v>
      </c>
      <c r="F1450">
        <v>1</v>
      </c>
      <c r="G1450">
        <v>47</v>
      </c>
      <c r="H1450" t="s">
        <v>69</v>
      </c>
      <c r="I1450" s="1">
        <v>41189</v>
      </c>
      <c r="J1450" t="s">
        <v>70</v>
      </c>
      <c r="K1450" t="s">
        <v>181</v>
      </c>
      <c r="L1450">
        <v>96610</v>
      </c>
      <c r="M1450" t="s">
        <v>4386</v>
      </c>
      <c r="N1450">
        <v>11</v>
      </c>
      <c r="O1450" t="s">
        <v>73</v>
      </c>
      <c r="P1450">
        <v>90000013667</v>
      </c>
      <c r="Q1450">
        <v>14</v>
      </c>
      <c r="R1450" t="s">
        <v>12477</v>
      </c>
      <c r="S1450" t="s">
        <v>12478</v>
      </c>
      <c r="T1450" t="s">
        <v>75</v>
      </c>
      <c r="U1450">
        <v>21202311172</v>
      </c>
      <c r="V1450" t="s">
        <v>76</v>
      </c>
      <c r="W1450">
        <v>12</v>
      </c>
      <c r="X1450" t="s">
        <v>77</v>
      </c>
      <c r="Y1450">
        <v>2</v>
      </c>
      <c r="Z1450" t="s">
        <v>78</v>
      </c>
      <c r="AA1450" t="s">
        <v>108</v>
      </c>
      <c r="AB1450">
        <v>14</v>
      </c>
      <c r="AC1450" t="s">
        <v>312</v>
      </c>
      <c r="AD1450" t="s">
        <v>313</v>
      </c>
      <c r="AE1450">
        <v>90000001064</v>
      </c>
      <c r="AF1450" t="s">
        <v>12479</v>
      </c>
      <c r="AG1450" t="s">
        <v>2166</v>
      </c>
      <c r="AH1450">
        <v>1</v>
      </c>
      <c r="AI1450" t="s">
        <v>82</v>
      </c>
      <c r="AJ1450" t="s">
        <v>181</v>
      </c>
      <c r="AK1450">
        <v>-3</v>
      </c>
      <c r="AL1450" t="s">
        <v>4386</v>
      </c>
      <c r="AM1450">
        <v>21287</v>
      </c>
      <c r="AN1450">
        <v>540</v>
      </c>
      <c r="AO1450">
        <v>9448451040</v>
      </c>
      <c r="AP1450">
        <v>4</v>
      </c>
      <c r="AQ1450" s="1" t="s">
        <v>114</v>
      </c>
      <c r="AR1450">
        <v>8</v>
      </c>
      <c r="AS1450" t="s">
        <v>128</v>
      </c>
      <c r="AT1450">
        <v>3</v>
      </c>
      <c r="AU1450" t="s">
        <v>98</v>
      </c>
      <c r="AV1450">
        <v>-3</v>
      </c>
      <c r="AW1450" t="s">
        <v>75</v>
      </c>
      <c r="AX1450">
        <v>257</v>
      </c>
      <c r="AY1450" t="s">
        <v>87</v>
      </c>
      <c r="AZ1450">
        <v>9000000</v>
      </c>
      <c r="BA1450">
        <v>4</v>
      </c>
      <c r="BB1450" t="s">
        <v>88</v>
      </c>
      <c r="BC1450" t="s">
        <v>89</v>
      </c>
      <c r="BD1450" t="s">
        <v>90</v>
      </c>
      <c r="BE1450">
        <v>629042012</v>
      </c>
      <c r="BF1450">
        <v>2193320126090034</v>
      </c>
      <c r="BG1450">
        <v>2</v>
      </c>
      <c r="BH1450" t="s">
        <v>78</v>
      </c>
      <c r="BI1450">
        <v>2</v>
      </c>
      <c r="BJ1450" t="s">
        <v>78</v>
      </c>
      <c r="BK1450" t="s">
        <v>91</v>
      </c>
      <c r="BL1450" t="s">
        <v>1248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W1450" s="3"/>
    </row>
    <row r="1451" spans="1:75" x14ac:dyDescent="0.25">
      <c r="A1451" s="1">
        <v>44764</v>
      </c>
      <c r="B1451" s="2">
        <v>0.67415509259259254</v>
      </c>
      <c r="C1451">
        <v>2012</v>
      </c>
      <c r="D1451">
        <v>2</v>
      </c>
      <c r="E1451" t="s">
        <v>68</v>
      </c>
      <c r="F1451">
        <v>1</v>
      </c>
      <c r="G1451">
        <v>47</v>
      </c>
      <c r="H1451" t="s">
        <v>69</v>
      </c>
      <c r="I1451" s="1">
        <v>41189</v>
      </c>
      <c r="J1451" t="s">
        <v>70</v>
      </c>
      <c r="K1451" t="s">
        <v>112</v>
      </c>
      <c r="L1451">
        <v>14931</v>
      </c>
      <c r="M1451" t="s">
        <v>4844</v>
      </c>
      <c r="N1451">
        <v>11</v>
      </c>
      <c r="O1451" t="s">
        <v>73</v>
      </c>
      <c r="P1451">
        <v>60000008550</v>
      </c>
      <c r="Q1451">
        <v>13</v>
      </c>
      <c r="R1451" t="s">
        <v>12481</v>
      </c>
      <c r="S1451" t="s">
        <v>12482</v>
      </c>
      <c r="T1451" t="s">
        <v>75</v>
      </c>
      <c r="U1451">
        <v>48622630382</v>
      </c>
      <c r="V1451" t="s">
        <v>76</v>
      </c>
      <c r="W1451">
        <v>12</v>
      </c>
      <c r="X1451" t="s">
        <v>77</v>
      </c>
      <c r="Y1451">
        <v>2</v>
      </c>
      <c r="Z1451" t="s">
        <v>78</v>
      </c>
      <c r="AA1451" t="s">
        <v>108</v>
      </c>
      <c r="AB1451">
        <v>13</v>
      </c>
      <c r="AC1451" t="s">
        <v>94</v>
      </c>
      <c r="AD1451" t="s">
        <v>95</v>
      </c>
      <c r="AE1451">
        <v>60000000635</v>
      </c>
      <c r="AF1451" t="s">
        <v>12483</v>
      </c>
      <c r="AG1451" t="s">
        <v>12484</v>
      </c>
      <c r="AH1451">
        <v>1</v>
      </c>
      <c r="AI1451" t="s">
        <v>82</v>
      </c>
      <c r="AJ1451" t="s">
        <v>112</v>
      </c>
      <c r="AK1451">
        <v>-3</v>
      </c>
      <c r="AL1451" t="s">
        <v>247</v>
      </c>
      <c r="AM1451">
        <v>27178</v>
      </c>
      <c r="AN1451">
        <v>380</v>
      </c>
      <c r="AO1451">
        <v>44191150744</v>
      </c>
      <c r="AP1451">
        <v>2</v>
      </c>
      <c r="AQ1451" s="1" t="s">
        <v>84</v>
      </c>
      <c r="AR1451">
        <v>8</v>
      </c>
      <c r="AS1451" t="s">
        <v>128</v>
      </c>
      <c r="AT1451">
        <v>3</v>
      </c>
      <c r="AU1451" t="s">
        <v>98</v>
      </c>
      <c r="AV1451">
        <v>-3</v>
      </c>
      <c r="AW1451" t="s">
        <v>75</v>
      </c>
      <c r="AX1451">
        <v>169</v>
      </c>
      <c r="AY1451" t="s">
        <v>106</v>
      </c>
      <c r="AZ1451">
        <v>20000000</v>
      </c>
      <c r="BA1451">
        <v>1</v>
      </c>
      <c r="BB1451" t="s">
        <v>153</v>
      </c>
      <c r="BC1451" t="s">
        <v>89</v>
      </c>
      <c r="BD1451" t="s">
        <v>90</v>
      </c>
      <c r="BE1451">
        <v>553212012</v>
      </c>
      <c r="BF1451">
        <v>4847120126060049</v>
      </c>
      <c r="BG1451">
        <v>2</v>
      </c>
      <c r="BH1451" t="s">
        <v>78</v>
      </c>
      <c r="BI1451">
        <v>2</v>
      </c>
      <c r="BJ1451" t="s">
        <v>78</v>
      </c>
      <c r="BK1451" t="s">
        <v>91</v>
      </c>
      <c r="BL1451" t="s">
        <v>12485</v>
      </c>
      <c r="BM1451">
        <v>0</v>
      </c>
      <c r="BN1451">
        <v>3</v>
      </c>
      <c r="BO1451">
        <v>0</v>
      </c>
      <c r="BP1451">
        <v>0</v>
      </c>
      <c r="BQ1451">
        <v>0</v>
      </c>
      <c r="BR1451">
        <v>0</v>
      </c>
      <c r="BS1451">
        <v>0</v>
      </c>
      <c r="BW1451" s="3"/>
    </row>
    <row r="1452" spans="1:75" x14ac:dyDescent="0.25">
      <c r="A1452" s="1">
        <v>44764</v>
      </c>
      <c r="B1452" s="2">
        <v>0.67415509259259254</v>
      </c>
      <c r="C1452">
        <v>2012</v>
      </c>
      <c r="D1452">
        <v>2</v>
      </c>
      <c r="E1452" t="s">
        <v>68</v>
      </c>
      <c r="F1452">
        <v>1</v>
      </c>
      <c r="G1452">
        <v>47</v>
      </c>
      <c r="H1452" t="s">
        <v>69</v>
      </c>
      <c r="I1452" s="1">
        <v>41189</v>
      </c>
      <c r="J1452" t="s">
        <v>70</v>
      </c>
      <c r="K1452" t="s">
        <v>92</v>
      </c>
      <c r="L1452">
        <v>61727</v>
      </c>
      <c r="M1452" t="s">
        <v>2654</v>
      </c>
      <c r="N1452">
        <v>11</v>
      </c>
      <c r="O1452" t="s">
        <v>73</v>
      </c>
      <c r="P1452">
        <v>250000001822</v>
      </c>
      <c r="Q1452">
        <v>12</v>
      </c>
      <c r="R1452" t="s">
        <v>12486</v>
      </c>
      <c r="S1452" t="s">
        <v>12487</v>
      </c>
      <c r="T1452" t="s">
        <v>75</v>
      </c>
      <c r="U1452">
        <v>1726417808</v>
      </c>
      <c r="V1452" t="s">
        <v>76</v>
      </c>
      <c r="W1452">
        <v>3</v>
      </c>
      <c r="X1452" t="s">
        <v>192</v>
      </c>
      <c r="Y1452">
        <v>6</v>
      </c>
      <c r="Z1452" t="s">
        <v>193</v>
      </c>
      <c r="AA1452" t="s">
        <v>79</v>
      </c>
      <c r="AB1452">
        <v>12</v>
      </c>
      <c r="AC1452" t="s">
        <v>272</v>
      </c>
      <c r="AD1452" t="s">
        <v>273</v>
      </c>
      <c r="AE1452">
        <v>250000000247</v>
      </c>
      <c r="AF1452" t="s">
        <v>79</v>
      </c>
      <c r="AG1452" t="s">
        <v>272</v>
      </c>
      <c r="AH1452">
        <v>1</v>
      </c>
      <c r="AI1452" t="s">
        <v>82</v>
      </c>
      <c r="AJ1452" t="s">
        <v>92</v>
      </c>
      <c r="AK1452">
        <v>-3</v>
      </c>
      <c r="AL1452" t="s">
        <v>2244</v>
      </c>
      <c r="AM1452">
        <v>21194</v>
      </c>
      <c r="AN1452">
        <v>540</v>
      </c>
      <c r="AO1452">
        <v>17282230132</v>
      </c>
      <c r="AP1452">
        <v>2</v>
      </c>
      <c r="AQ1452" s="1" t="s">
        <v>84</v>
      </c>
      <c r="AR1452">
        <v>8</v>
      </c>
      <c r="AS1452" t="s">
        <v>128</v>
      </c>
      <c r="AT1452">
        <v>3</v>
      </c>
      <c r="AU1452" t="s">
        <v>98</v>
      </c>
      <c r="AV1452">
        <v>-3</v>
      </c>
      <c r="AW1452" t="s">
        <v>75</v>
      </c>
      <c r="AX1452">
        <v>257</v>
      </c>
      <c r="AY1452" t="s">
        <v>87</v>
      </c>
      <c r="AZ1452">
        <v>5000000</v>
      </c>
      <c r="BA1452">
        <v>4</v>
      </c>
      <c r="BB1452" t="s">
        <v>88</v>
      </c>
      <c r="BC1452" t="s">
        <v>89</v>
      </c>
      <c r="BD1452" t="s">
        <v>90</v>
      </c>
      <c r="BE1452">
        <v>1253542012</v>
      </c>
      <c r="BF1452">
        <v>2238520126260361</v>
      </c>
      <c r="BG1452">
        <v>6</v>
      </c>
      <c r="BH1452" t="s">
        <v>193</v>
      </c>
      <c r="BI1452">
        <v>2</v>
      </c>
      <c r="BJ1452" t="s">
        <v>78</v>
      </c>
      <c r="BK1452" t="s">
        <v>91</v>
      </c>
      <c r="BL1452" t="s">
        <v>12488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W1452" s="3"/>
    </row>
    <row r="1453" spans="1:75" x14ac:dyDescent="0.25">
      <c r="A1453" s="1">
        <v>44764</v>
      </c>
      <c r="B1453" s="2">
        <v>0.67415509259259254</v>
      </c>
      <c r="C1453">
        <v>2012</v>
      </c>
      <c r="D1453">
        <v>2</v>
      </c>
      <c r="E1453" t="s">
        <v>68</v>
      </c>
      <c r="F1453">
        <v>1</v>
      </c>
      <c r="G1453">
        <v>47</v>
      </c>
      <c r="H1453" t="s">
        <v>69</v>
      </c>
      <c r="I1453" s="1">
        <v>41189</v>
      </c>
      <c r="J1453" t="s">
        <v>70</v>
      </c>
      <c r="K1453" t="s">
        <v>92</v>
      </c>
      <c r="L1453">
        <v>65072</v>
      </c>
      <c r="M1453" t="s">
        <v>3059</v>
      </c>
      <c r="N1453">
        <v>11</v>
      </c>
      <c r="O1453" t="s">
        <v>73</v>
      </c>
      <c r="P1453">
        <v>250000091710</v>
      </c>
      <c r="Q1453">
        <v>40</v>
      </c>
      <c r="R1453" t="s">
        <v>12489</v>
      </c>
      <c r="S1453" t="s">
        <v>12490</v>
      </c>
      <c r="T1453" t="s">
        <v>75</v>
      </c>
      <c r="U1453">
        <v>29984346811</v>
      </c>
      <c r="V1453" t="s">
        <v>76</v>
      </c>
      <c r="W1453">
        <v>12</v>
      </c>
      <c r="X1453" t="s">
        <v>77</v>
      </c>
      <c r="Y1453">
        <v>2</v>
      </c>
      <c r="Z1453" t="s">
        <v>78</v>
      </c>
      <c r="AA1453" t="s">
        <v>108</v>
      </c>
      <c r="AB1453">
        <v>40</v>
      </c>
      <c r="AC1453" t="s">
        <v>149</v>
      </c>
      <c r="AD1453" t="s">
        <v>150</v>
      </c>
      <c r="AE1453">
        <v>250000005734</v>
      </c>
      <c r="AF1453" t="s">
        <v>12491</v>
      </c>
      <c r="AG1453" t="s">
        <v>12492</v>
      </c>
      <c r="AH1453">
        <v>1</v>
      </c>
      <c r="AI1453" t="s">
        <v>82</v>
      </c>
      <c r="AJ1453" t="s">
        <v>92</v>
      </c>
      <c r="AK1453">
        <v>-3</v>
      </c>
      <c r="AL1453" t="s">
        <v>3059</v>
      </c>
      <c r="AM1453">
        <v>30232</v>
      </c>
      <c r="AN1453">
        <v>300</v>
      </c>
      <c r="AO1453">
        <v>286026670183</v>
      </c>
      <c r="AP1453">
        <v>2</v>
      </c>
      <c r="AQ1453" s="1" t="s">
        <v>84</v>
      </c>
      <c r="AR1453">
        <v>6</v>
      </c>
      <c r="AS1453" t="s">
        <v>97</v>
      </c>
      <c r="AT1453">
        <v>1</v>
      </c>
      <c r="AU1453" t="s">
        <v>86</v>
      </c>
      <c r="AV1453">
        <v>-3</v>
      </c>
      <c r="AW1453" t="s">
        <v>75</v>
      </c>
      <c r="AX1453">
        <v>278</v>
      </c>
      <c r="AY1453" t="s">
        <v>130</v>
      </c>
      <c r="AZ1453">
        <v>7000000</v>
      </c>
      <c r="BA1453">
        <v>4</v>
      </c>
      <c r="BB1453" t="s">
        <v>88</v>
      </c>
      <c r="BC1453" t="s">
        <v>89</v>
      </c>
      <c r="BD1453" t="s">
        <v>90</v>
      </c>
      <c r="BE1453">
        <v>2364812012</v>
      </c>
      <c r="BF1453">
        <v>2797820126260051</v>
      </c>
      <c r="BG1453">
        <v>2</v>
      </c>
      <c r="BH1453" t="s">
        <v>78</v>
      </c>
      <c r="BI1453">
        <v>2</v>
      </c>
      <c r="BJ1453" t="s">
        <v>78</v>
      </c>
      <c r="BK1453" t="s">
        <v>91</v>
      </c>
      <c r="BL1453" t="s">
        <v>12493</v>
      </c>
      <c r="BM1453">
        <v>0</v>
      </c>
      <c r="BN1453">
        <v>2</v>
      </c>
      <c r="BO1453">
        <v>0</v>
      </c>
      <c r="BP1453">
        <v>0</v>
      </c>
      <c r="BQ1453">
        <v>0</v>
      </c>
      <c r="BR1453">
        <v>0</v>
      </c>
      <c r="BS1453">
        <v>0</v>
      </c>
      <c r="BW1453" s="3"/>
    </row>
    <row r="1454" spans="1:75" x14ac:dyDescent="0.25">
      <c r="A1454" s="1">
        <v>44764</v>
      </c>
      <c r="B1454" s="2">
        <v>0.67415509259259254</v>
      </c>
      <c r="C1454">
        <v>2012</v>
      </c>
      <c r="D1454">
        <v>2</v>
      </c>
      <c r="E1454" t="s">
        <v>68</v>
      </c>
      <c r="F1454">
        <v>1</v>
      </c>
      <c r="G1454">
        <v>47</v>
      </c>
      <c r="H1454" t="s">
        <v>69</v>
      </c>
      <c r="I1454" s="1">
        <v>41189</v>
      </c>
      <c r="J1454" t="s">
        <v>70</v>
      </c>
      <c r="K1454" t="s">
        <v>131</v>
      </c>
      <c r="L1454">
        <v>81477</v>
      </c>
      <c r="M1454" t="s">
        <v>3770</v>
      </c>
      <c r="N1454">
        <v>11</v>
      </c>
      <c r="O1454" t="s">
        <v>73</v>
      </c>
      <c r="P1454">
        <v>240000006379</v>
      </c>
      <c r="Q1454">
        <v>13</v>
      </c>
      <c r="R1454" t="s">
        <v>12494</v>
      </c>
      <c r="S1454" t="s">
        <v>12495</v>
      </c>
      <c r="T1454" t="s">
        <v>75</v>
      </c>
      <c r="U1454">
        <v>50115723900</v>
      </c>
      <c r="V1454" t="s">
        <v>76</v>
      </c>
      <c r="W1454">
        <v>12</v>
      </c>
      <c r="X1454" t="s">
        <v>77</v>
      </c>
      <c r="Y1454">
        <v>2</v>
      </c>
      <c r="Z1454" t="s">
        <v>78</v>
      </c>
      <c r="AA1454" t="s">
        <v>108</v>
      </c>
      <c r="AB1454">
        <v>13</v>
      </c>
      <c r="AC1454" t="s">
        <v>94</v>
      </c>
      <c r="AD1454" t="s">
        <v>95</v>
      </c>
      <c r="AE1454">
        <v>240000000513</v>
      </c>
      <c r="AF1454" t="s">
        <v>12496</v>
      </c>
      <c r="AG1454" t="s">
        <v>12497</v>
      </c>
      <c r="AH1454">
        <v>1</v>
      </c>
      <c r="AI1454" t="s">
        <v>82</v>
      </c>
      <c r="AJ1454" t="s">
        <v>131</v>
      </c>
      <c r="AK1454">
        <v>-3</v>
      </c>
      <c r="AL1454" t="s">
        <v>3787</v>
      </c>
      <c r="AM1454">
        <v>22478</v>
      </c>
      <c r="AN1454">
        <v>510</v>
      </c>
      <c r="AO1454">
        <v>6471620957</v>
      </c>
      <c r="AP1454">
        <v>2</v>
      </c>
      <c r="AQ1454" s="1" t="s">
        <v>84</v>
      </c>
      <c r="AR1454">
        <v>8</v>
      </c>
      <c r="AS1454" t="s">
        <v>128</v>
      </c>
      <c r="AT1454">
        <v>3</v>
      </c>
      <c r="AU1454" t="s">
        <v>98</v>
      </c>
      <c r="AV1454">
        <v>-3</v>
      </c>
      <c r="AW1454" t="s">
        <v>75</v>
      </c>
      <c r="AX1454">
        <v>923</v>
      </c>
      <c r="AY1454" t="s">
        <v>241</v>
      </c>
      <c r="AZ1454">
        <v>4000000</v>
      </c>
      <c r="BA1454">
        <v>4</v>
      </c>
      <c r="BB1454" t="s">
        <v>88</v>
      </c>
      <c r="BC1454" t="s">
        <v>89</v>
      </c>
      <c r="BD1454" t="s">
        <v>90</v>
      </c>
      <c r="BE1454">
        <v>590732012</v>
      </c>
      <c r="BF1454">
        <v>1910820126240015</v>
      </c>
      <c r="BG1454">
        <v>2</v>
      </c>
      <c r="BH1454" t="s">
        <v>78</v>
      </c>
      <c r="BI1454">
        <v>2</v>
      </c>
      <c r="BJ1454" t="s">
        <v>78</v>
      </c>
      <c r="BK1454" t="s">
        <v>91</v>
      </c>
      <c r="BL1454" t="s">
        <v>12498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W1454" s="3"/>
    </row>
    <row r="1455" spans="1:75" x14ac:dyDescent="0.25">
      <c r="A1455" s="1">
        <v>44764</v>
      </c>
      <c r="B1455" s="2">
        <v>0.67415509259259254</v>
      </c>
      <c r="C1455">
        <v>2012</v>
      </c>
      <c r="D1455">
        <v>2</v>
      </c>
      <c r="E1455" t="s">
        <v>68</v>
      </c>
      <c r="F1455">
        <v>1</v>
      </c>
      <c r="G1455">
        <v>47</v>
      </c>
      <c r="H1455" t="s">
        <v>69</v>
      </c>
      <c r="I1455" s="1">
        <v>41189</v>
      </c>
      <c r="J1455" t="s">
        <v>70</v>
      </c>
      <c r="K1455" t="s">
        <v>141</v>
      </c>
      <c r="L1455">
        <v>49255</v>
      </c>
      <c r="M1455" t="s">
        <v>12213</v>
      </c>
      <c r="N1455">
        <v>11</v>
      </c>
      <c r="O1455" t="s">
        <v>73</v>
      </c>
      <c r="P1455">
        <v>130000065406</v>
      </c>
      <c r="Q1455">
        <v>14</v>
      </c>
      <c r="R1455" t="s">
        <v>12499</v>
      </c>
      <c r="S1455" t="s">
        <v>3175</v>
      </c>
      <c r="T1455" t="s">
        <v>75</v>
      </c>
      <c r="U1455">
        <v>47798351604</v>
      </c>
      <c r="V1455" t="s">
        <v>76</v>
      </c>
      <c r="W1455">
        <v>3</v>
      </c>
      <c r="X1455" t="s">
        <v>192</v>
      </c>
      <c r="Y1455">
        <v>6</v>
      </c>
      <c r="Z1455" t="s">
        <v>193</v>
      </c>
      <c r="AA1455" t="s">
        <v>108</v>
      </c>
      <c r="AB1455">
        <v>14</v>
      </c>
      <c r="AC1455" t="s">
        <v>312</v>
      </c>
      <c r="AD1455" t="s">
        <v>313</v>
      </c>
      <c r="AE1455">
        <v>130000005054</v>
      </c>
      <c r="AF1455" t="s">
        <v>12500</v>
      </c>
      <c r="AG1455" t="s">
        <v>12501</v>
      </c>
      <c r="AH1455">
        <v>1</v>
      </c>
      <c r="AI1455" t="s">
        <v>82</v>
      </c>
      <c r="AJ1455" t="s">
        <v>141</v>
      </c>
      <c r="AK1455">
        <v>-3</v>
      </c>
      <c r="AL1455" t="s">
        <v>1908</v>
      </c>
      <c r="AM1455">
        <v>24210</v>
      </c>
      <c r="AN1455">
        <v>460</v>
      </c>
      <c r="AO1455">
        <v>76324150205</v>
      </c>
      <c r="AP1455">
        <v>2</v>
      </c>
      <c r="AQ1455" s="1" t="s">
        <v>84</v>
      </c>
      <c r="AR1455">
        <v>8</v>
      </c>
      <c r="AS1455" t="s">
        <v>128</v>
      </c>
      <c r="AT1455">
        <v>3</v>
      </c>
      <c r="AU1455" t="s">
        <v>98</v>
      </c>
      <c r="AV1455">
        <v>-3</v>
      </c>
      <c r="AW1455" t="s">
        <v>75</v>
      </c>
      <c r="AX1455">
        <v>169</v>
      </c>
      <c r="AY1455" t="s">
        <v>106</v>
      </c>
      <c r="AZ1455">
        <v>2500000</v>
      </c>
      <c r="BA1455">
        <v>-1</v>
      </c>
      <c r="BB1455" t="s">
        <v>76</v>
      </c>
      <c r="BC1455" t="s">
        <v>89</v>
      </c>
      <c r="BD1455" t="s">
        <v>90</v>
      </c>
      <c r="BE1455">
        <v>2801942012</v>
      </c>
      <c r="BF1455">
        <v>4519120126130015</v>
      </c>
      <c r="BG1455">
        <v>6</v>
      </c>
      <c r="BH1455" t="s">
        <v>193</v>
      </c>
      <c r="BI1455">
        <v>-1</v>
      </c>
      <c r="BJ1455" t="s">
        <v>76</v>
      </c>
      <c r="BK1455" t="s">
        <v>198</v>
      </c>
      <c r="BL1455" t="s">
        <v>12502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W1455" s="3"/>
    </row>
    <row r="1456" spans="1:75" x14ac:dyDescent="0.25">
      <c r="A1456" s="1">
        <v>44764</v>
      </c>
      <c r="B1456" s="2">
        <v>0.67415509259259254</v>
      </c>
      <c r="C1456">
        <v>2012</v>
      </c>
      <c r="D1456">
        <v>2</v>
      </c>
      <c r="E1456" t="s">
        <v>68</v>
      </c>
      <c r="F1456">
        <v>1</v>
      </c>
      <c r="G1456">
        <v>47</v>
      </c>
      <c r="H1456" t="s">
        <v>69</v>
      </c>
      <c r="I1456" s="1">
        <v>41189</v>
      </c>
      <c r="J1456" t="s">
        <v>70</v>
      </c>
      <c r="K1456" t="s">
        <v>275</v>
      </c>
      <c r="L1456">
        <v>86703</v>
      </c>
      <c r="M1456" t="s">
        <v>4509</v>
      </c>
      <c r="N1456">
        <v>11</v>
      </c>
      <c r="O1456" t="s">
        <v>73</v>
      </c>
      <c r="P1456">
        <v>210000009786</v>
      </c>
      <c r="Q1456">
        <v>13</v>
      </c>
      <c r="R1456" t="s">
        <v>12503</v>
      </c>
      <c r="S1456" t="s">
        <v>5119</v>
      </c>
      <c r="T1456" t="s">
        <v>75</v>
      </c>
      <c r="U1456">
        <v>99160463015</v>
      </c>
      <c r="V1456" t="s">
        <v>76</v>
      </c>
      <c r="W1456">
        <v>12</v>
      </c>
      <c r="X1456" t="s">
        <v>77</v>
      </c>
      <c r="Y1456">
        <v>2</v>
      </c>
      <c r="Z1456" t="s">
        <v>78</v>
      </c>
      <c r="AA1456" t="s">
        <v>108</v>
      </c>
      <c r="AB1456">
        <v>13</v>
      </c>
      <c r="AC1456" t="s">
        <v>94</v>
      </c>
      <c r="AD1456" t="s">
        <v>95</v>
      </c>
      <c r="AE1456">
        <v>210000000761</v>
      </c>
      <c r="AF1456" t="s">
        <v>1546</v>
      </c>
      <c r="AG1456" t="s">
        <v>2310</v>
      </c>
      <c r="AH1456">
        <v>1</v>
      </c>
      <c r="AI1456" t="s">
        <v>82</v>
      </c>
      <c r="AJ1456" t="s">
        <v>275</v>
      </c>
      <c r="AK1456">
        <v>-3</v>
      </c>
      <c r="AL1456" t="s">
        <v>4510</v>
      </c>
      <c r="AM1456">
        <v>30078</v>
      </c>
      <c r="AN1456">
        <v>300</v>
      </c>
      <c r="AO1456">
        <v>72988070400</v>
      </c>
      <c r="AP1456">
        <v>2</v>
      </c>
      <c r="AQ1456" s="1" t="s">
        <v>84</v>
      </c>
      <c r="AR1456">
        <v>6</v>
      </c>
      <c r="AS1456" t="s">
        <v>97</v>
      </c>
      <c r="AT1456">
        <v>3</v>
      </c>
      <c r="AU1456" t="s">
        <v>98</v>
      </c>
      <c r="AV1456">
        <v>-3</v>
      </c>
      <c r="AW1456" t="s">
        <v>75</v>
      </c>
      <c r="AX1456">
        <v>292</v>
      </c>
      <c r="AY1456" t="s">
        <v>438</v>
      </c>
      <c r="AZ1456">
        <v>300000</v>
      </c>
      <c r="BA1456">
        <v>4</v>
      </c>
      <c r="BB1456" t="s">
        <v>88</v>
      </c>
      <c r="BC1456" t="s">
        <v>89</v>
      </c>
      <c r="BD1456" t="s">
        <v>90</v>
      </c>
      <c r="BE1456">
        <v>500042012</v>
      </c>
      <c r="BF1456">
        <v>1510520126210146</v>
      </c>
      <c r="BG1456">
        <v>2</v>
      </c>
      <c r="BH1456" t="s">
        <v>78</v>
      </c>
      <c r="BI1456">
        <v>2</v>
      </c>
      <c r="BJ1456" t="s">
        <v>78</v>
      </c>
      <c r="BK1456" t="s">
        <v>91</v>
      </c>
      <c r="BL1456" t="s">
        <v>12504</v>
      </c>
      <c r="BM1456">
        <v>0</v>
      </c>
      <c r="BN1456">
        <v>2</v>
      </c>
      <c r="BO1456">
        <v>0</v>
      </c>
      <c r="BP1456">
        <v>0</v>
      </c>
      <c r="BQ1456">
        <v>0</v>
      </c>
      <c r="BR1456">
        <v>0</v>
      </c>
      <c r="BS1456">
        <v>0</v>
      </c>
      <c r="BW1456" s="3"/>
    </row>
    <row r="1457" spans="1:75" x14ac:dyDescent="0.25">
      <c r="A1457" s="1">
        <v>44764</v>
      </c>
      <c r="B1457" s="2">
        <v>0.67415509259259254</v>
      </c>
      <c r="C1457">
        <v>2012</v>
      </c>
      <c r="D1457">
        <v>2</v>
      </c>
      <c r="E1457" t="s">
        <v>68</v>
      </c>
      <c r="F1457">
        <v>1</v>
      </c>
      <c r="G1457">
        <v>47</v>
      </c>
      <c r="H1457" t="s">
        <v>69</v>
      </c>
      <c r="I1457" s="1">
        <v>41189</v>
      </c>
      <c r="J1457" t="s">
        <v>70</v>
      </c>
      <c r="K1457" t="s">
        <v>104</v>
      </c>
      <c r="L1457">
        <v>79030</v>
      </c>
      <c r="M1457" t="s">
        <v>437</v>
      </c>
      <c r="N1457">
        <v>11</v>
      </c>
      <c r="O1457" t="s">
        <v>73</v>
      </c>
      <c r="P1457">
        <v>160000003156</v>
      </c>
      <c r="Q1457">
        <v>23</v>
      </c>
      <c r="R1457" t="s">
        <v>12505</v>
      </c>
      <c r="S1457" t="s">
        <v>12506</v>
      </c>
      <c r="T1457" t="s">
        <v>75</v>
      </c>
      <c r="U1457">
        <v>67690076904</v>
      </c>
      <c r="V1457" t="s">
        <v>76</v>
      </c>
      <c r="W1457">
        <v>12</v>
      </c>
      <c r="X1457" t="s">
        <v>77</v>
      </c>
      <c r="Y1457">
        <v>2</v>
      </c>
      <c r="Z1457" t="s">
        <v>78</v>
      </c>
      <c r="AA1457" t="s">
        <v>108</v>
      </c>
      <c r="AB1457">
        <v>23</v>
      </c>
      <c r="AC1457" t="s">
        <v>125</v>
      </c>
      <c r="AD1457" t="s">
        <v>126</v>
      </c>
      <c r="AE1457">
        <v>160000000315</v>
      </c>
      <c r="AF1457" t="s">
        <v>12507</v>
      </c>
      <c r="AG1457" t="s">
        <v>12508</v>
      </c>
      <c r="AH1457">
        <v>1</v>
      </c>
      <c r="AI1457" t="s">
        <v>82</v>
      </c>
      <c r="AJ1457" t="s">
        <v>104</v>
      </c>
      <c r="AK1457">
        <v>-3</v>
      </c>
      <c r="AL1457" t="s">
        <v>4831</v>
      </c>
      <c r="AM1457">
        <v>26378</v>
      </c>
      <c r="AN1457">
        <v>400</v>
      </c>
      <c r="AO1457">
        <v>49738230620</v>
      </c>
      <c r="AP1457">
        <v>2</v>
      </c>
      <c r="AQ1457" s="1" t="s">
        <v>84</v>
      </c>
      <c r="AR1457">
        <v>8</v>
      </c>
      <c r="AS1457" t="s">
        <v>128</v>
      </c>
      <c r="AT1457">
        <v>3</v>
      </c>
      <c r="AU1457" t="s">
        <v>98</v>
      </c>
      <c r="AV1457">
        <v>-3</v>
      </c>
      <c r="AW1457" t="s">
        <v>75</v>
      </c>
      <c r="AX1457">
        <v>298</v>
      </c>
      <c r="AY1457" t="s">
        <v>244</v>
      </c>
      <c r="AZ1457">
        <v>5000000</v>
      </c>
      <c r="BA1457">
        <v>4</v>
      </c>
      <c r="BB1457" t="s">
        <v>88</v>
      </c>
      <c r="BC1457" t="s">
        <v>89</v>
      </c>
      <c r="BD1457" t="s">
        <v>90</v>
      </c>
      <c r="BE1457">
        <v>820162012</v>
      </c>
      <c r="BF1457">
        <v>2680620126160026</v>
      </c>
      <c r="BG1457">
        <v>2</v>
      </c>
      <c r="BH1457" t="s">
        <v>78</v>
      </c>
      <c r="BI1457">
        <v>2</v>
      </c>
      <c r="BJ1457" t="s">
        <v>78</v>
      </c>
      <c r="BK1457" t="s">
        <v>91</v>
      </c>
      <c r="BL1457" t="s">
        <v>12509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W1457" s="3"/>
    </row>
    <row r="1458" spans="1:75" x14ac:dyDescent="0.25">
      <c r="A1458" s="1">
        <v>44764</v>
      </c>
      <c r="B1458" s="2">
        <v>0.67415509259259254</v>
      </c>
      <c r="C1458">
        <v>2012</v>
      </c>
      <c r="D1458">
        <v>2</v>
      </c>
      <c r="E1458" t="s">
        <v>68</v>
      </c>
      <c r="F1458">
        <v>1</v>
      </c>
      <c r="G1458">
        <v>47</v>
      </c>
      <c r="H1458" t="s">
        <v>69</v>
      </c>
      <c r="I1458" s="1">
        <v>41189</v>
      </c>
      <c r="J1458" t="s">
        <v>70</v>
      </c>
      <c r="K1458" t="s">
        <v>275</v>
      </c>
      <c r="L1458">
        <v>88986</v>
      </c>
      <c r="M1458" t="s">
        <v>5244</v>
      </c>
      <c r="N1458">
        <v>11</v>
      </c>
      <c r="O1458" t="s">
        <v>73</v>
      </c>
      <c r="P1458">
        <v>210000009478</v>
      </c>
      <c r="Q1458">
        <v>45</v>
      </c>
      <c r="R1458" t="s">
        <v>12510</v>
      </c>
      <c r="S1458" t="s">
        <v>1719</v>
      </c>
      <c r="T1458" t="s">
        <v>75</v>
      </c>
      <c r="U1458">
        <v>5422868072</v>
      </c>
      <c r="V1458" t="s">
        <v>76</v>
      </c>
      <c r="W1458">
        <v>12</v>
      </c>
      <c r="X1458" t="s">
        <v>77</v>
      </c>
      <c r="Y1458">
        <v>2</v>
      </c>
      <c r="Z1458" t="s">
        <v>78</v>
      </c>
      <c r="AA1458" t="s">
        <v>108</v>
      </c>
      <c r="AB1458">
        <v>45</v>
      </c>
      <c r="AC1458" t="s">
        <v>171</v>
      </c>
      <c r="AD1458" t="s">
        <v>172</v>
      </c>
      <c r="AE1458">
        <v>210000000735</v>
      </c>
      <c r="AF1458" t="s">
        <v>12511</v>
      </c>
      <c r="AG1458" t="s">
        <v>2503</v>
      </c>
      <c r="AH1458">
        <v>1</v>
      </c>
      <c r="AI1458" t="s">
        <v>82</v>
      </c>
      <c r="AJ1458" t="s">
        <v>131</v>
      </c>
      <c r="AK1458">
        <v>-3</v>
      </c>
      <c r="AL1458" t="s">
        <v>2396</v>
      </c>
      <c r="AM1458">
        <v>15405</v>
      </c>
      <c r="AN1458">
        <v>700</v>
      </c>
      <c r="AO1458">
        <v>24969880450</v>
      </c>
      <c r="AP1458">
        <v>2</v>
      </c>
      <c r="AQ1458" s="1" t="s">
        <v>84</v>
      </c>
      <c r="AR1458">
        <v>8</v>
      </c>
      <c r="AS1458" t="s">
        <v>128</v>
      </c>
      <c r="AT1458">
        <v>3</v>
      </c>
      <c r="AU1458" t="s">
        <v>98</v>
      </c>
      <c r="AV1458">
        <v>-3</v>
      </c>
      <c r="AW1458" t="s">
        <v>75</v>
      </c>
      <c r="AX1458">
        <v>111</v>
      </c>
      <c r="AY1458" t="s">
        <v>251</v>
      </c>
      <c r="AZ1458">
        <v>2600000</v>
      </c>
      <c r="BA1458">
        <v>4</v>
      </c>
      <c r="BB1458" t="s">
        <v>88</v>
      </c>
      <c r="BC1458" t="s">
        <v>90</v>
      </c>
      <c r="BD1458" t="s">
        <v>90</v>
      </c>
      <c r="BE1458">
        <v>496372012</v>
      </c>
      <c r="BF1458">
        <v>361320126210007</v>
      </c>
      <c r="BG1458">
        <v>2</v>
      </c>
      <c r="BH1458" t="s">
        <v>78</v>
      </c>
      <c r="BI1458">
        <v>2</v>
      </c>
      <c r="BJ1458" t="s">
        <v>78</v>
      </c>
      <c r="BK1458" t="s">
        <v>91</v>
      </c>
      <c r="BL1458" t="s">
        <v>12512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W1458" s="3"/>
    </row>
    <row r="1459" spans="1:75" x14ac:dyDescent="0.25">
      <c r="A1459" s="1">
        <v>44764</v>
      </c>
      <c r="B1459" s="2">
        <v>0.67415509259259254</v>
      </c>
      <c r="C1459">
        <v>2012</v>
      </c>
      <c r="D1459">
        <v>2</v>
      </c>
      <c r="E1459" t="s">
        <v>68</v>
      </c>
      <c r="F1459">
        <v>1</v>
      </c>
      <c r="G1459">
        <v>47</v>
      </c>
      <c r="H1459" t="s">
        <v>69</v>
      </c>
      <c r="I1459" s="1">
        <v>41189</v>
      </c>
      <c r="J1459" t="s">
        <v>70</v>
      </c>
      <c r="K1459" t="s">
        <v>92</v>
      </c>
      <c r="L1459">
        <v>67911</v>
      </c>
      <c r="M1459" t="s">
        <v>3855</v>
      </c>
      <c r="N1459">
        <v>11</v>
      </c>
      <c r="O1459" t="s">
        <v>73</v>
      </c>
      <c r="P1459">
        <v>250000035295</v>
      </c>
      <c r="Q1459">
        <v>45</v>
      </c>
      <c r="R1459" t="s">
        <v>12513</v>
      </c>
      <c r="S1459" t="s">
        <v>12514</v>
      </c>
      <c r="T1459" t="s">
        <v>75</v>
      </c>
      <c r="U1459">
        <v>9990156808</v>
      </c>
      <c r="V1459" t="s">
        <v>76</v>
      </c>
      <c r="W1459">
        <v>12</v>
      </c>
      <c r="X1459" t="s">
        <v>77</v>
      </c>
      <c r="Y1459">
        <v>2</v>
      </c>
      <c r="Z1459" t="s">
        <v>78</v>
      </c>
      <c r="AA1459" t="s">
        <v>108</v>
      </c>
      <c r="AB1459">
        <v>45</v>
      </c>
      <c r="AC1459" t="s">
        <v>171</v>
      </c>
      <c r="AD1459" t="s">
        <v>172</v>
      </c>
      <c r="AE1459">
        <v>250000002312</v>
      </c>
      <c r="AF1459" t="s">
        <v>12515</v>
      </c>
      <c r="AG1459" t="s">
        <v>4270</v>
      </c>
      <c r="AH1459">
        <v>1</v>
      </c>
      <c r="AI1459" t="s">
        <v>82</v>
      </c>
      <c r="AJ1459" t="s">
        <v>92</v>
      </c>
      <c r="AK1459">
        <v>-3</v>
      </c>
      <c r="AL1459" t="s">
        <v>572</v>
      </c>
      <c r="AM1459">
        <v>24869</v>
      </c>
      <c r="AN1459">
        <v>440</v>
      </c>
      <c r="AO1459">
        <v>9934560116</v>
      </c>
      <c r="AP1459">
        <v>2</v>
      </c>
      <c r="AQ1459" s="1" t="s">
        <v>84</v>
      </c>
      <c r="AR1459">
        <v>7</v>
      </c>
      <c r="AS1459" t="s">
        <v>186</v>
      </c>
      <c r="AT1459">
        <v>3</v>
      </c>
      <c r="AU1459" t="s">
        <v>98</v>
      </c>
      <c r="AV1459">
        <v>-3</v>
      </c>
      <c r="AW1459" t="s">
        <v>75</v>
      </c>
      <c r="AX1459">
        <v>275</v>
      </c>
      <c r="AY1459" t="s">
        <v>73</v>
      </c>
      <c r="AZ1459">
        <v>1000000</v>
      </c>
      <c r="BA1459">
        <v>1</v>
      </c>
      <c r="BB1459" t="s">
        <v>153</v>
      </c>
      <c r="BC1459" t="s">
        <v>90</v>
      </c>
      <c r="BD1459" t="s">
        <v>90</v>
      </c>
      <c r="BE1459">
        <v>1691352012</v>
      </c>
      <c r="BF1459">
        <v>3232020126260012</v>
      </c>
      <c r="BG1459">
        <v>2</v>
      </c>
      <c r="BH1459" t="s">
        <v>78</v>
      </c>
      <c r="BI1459">
        <v>2</v>
      </c>
      <c r="BJ1459" t="s">
        <v>78</v>
      </c>
      <c r="BK1459" t="s">
        <v>91</v>
      </c>
      <c r="BL1459" t="s">
        <v>12516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W1459" s="3"/>
    </row>
    <row r="1460" spans="1:75" x14ac:dyDescent="0.25">
      <c r="A1460" s="1">
        <v>44764</v>
      </c>
      <c r="B1460" s="2">
        <v>0.67415509259259254</v>
      </c>
      <c r="C1460">
        <v>2012</v>
      </c>
      <c r="D1460">
        <v>2</v>
      </c>
      <c r="E1460" t="s">
        <v>68</v>
      </c>
      <c r="F1460">
        <v>1</v>
      </c>
      <c r="G1460">
        <v>47</v>
      </c>
      <c r="H1460" t="s">
        <v>69</v>
      </c>
      <c r="I1460" s="1">
        <v>41189</v>
      </c>
      <c r="J1460" t="s">
        <v>70</v>
      </c>
      <c r="K1460" t="s">
        <v>92</v>
      </c>
      <c r="L1460">
        <v>71293</v>
      </c>
      <c r="M1460" t="s">
        <v>3056</v>
      </c>
      <c r="N1460">
        <v>11</v>
      </c>
      <c r="O1460" t="s">
        <v>73</v>
      </c>
      <c r="P1460">
        <v>250000075128</v>
      </c>
      <c r="Q1460">
        <v>13</v>
      </c>
      <c r="R1460" t="s">
        <v>12517</v>
      </c>
      <c r="S1460" t="s">
        <v>12518</v>
      </c>
      <c r="T1460" t="s">
        <v>75</v>
      </c>
      <c r="U1460">
        <v>14455185895</v>
      </c>
      <c r="V1460" t="s">
        <v>76</v>
      </c>
      <c r="W1460">
        <v>12</v>
      </c>
      <c r="X1460" t="s">
        <v>77</v>
      </c>
      <c r="Y1460">
        <v>2</v>
      </c>
      <c r="Z1460" t="s">
        <v>78</v>
      </c>
      <c r="AA1460" t="s">
        <v>108</v>
      </c>
      <c r="AB1460">
        <v>13</v>
      </c>
      <c r="AC1460" t="s">
        <v>94</v>
      </c>
      <c r="AD1460" t="s">
        <v>95</v>
      </c>
      <c r="AE1460">
        <v>250000004726</v>
      </c>
      <c r="AF1460" t="s">
        <v>12519</v>
      </c>
      <c r="AG1460" t="s">
        <v>12520</v>
      </c>
      <c r="AH1460">
        <v>1</v>
      </c>
      <c r="AI1460" t="s">
        <v>82</v>
      </c>
      <c r="AJ1460" t="s">
        <v>92</v>
      </c>
      <c r="AK1460">
        <v>-3</v>
      </c>
      <c r="AL1460" t="s">
        <v>509</v>
      </c>
      <c r="AM1460">
        <v>26093</v>
      </c>
      <c r="AN1460">
        <v>410</v>
      </c>
      <c r="AO1460">
        <v>182871480175</v>
      </c>
      <c r="AP1460">
        <v>2</v>
      </c>
      <c r="AQ1460" s="1" t="s">
        <v>84</v>
      </c>
      <c r="AR1460">
        <v>6</v>
      </c>
      <c r="AS1460" t="s">
        <v>97</v>
      </c>
      <c r="AT1460">
        <v>1</v>
      </c>
      <c r="AU1460" t="s">
        <v>86</v>
      </c>
      <c r="AV1460">
        <v>-3</v>
      </c>
      <c r="AW1460" t="s">
        <v>75</v>
      </c>
      <c r="AX1460">
        <v>169</v>
      </c>
      <c r="AY1460" t="s">
        <v>106</v>
      </c>
      <c r="AZ1460">
        <v>2000000</v>
      </c>
      <c r="BA1460">
        <v>1</v>
      </c>
      <c r="BB1460" t="s">
        <v>153</v>
      </c>
      <c r="BC1460" t="s">
        <v>89</v>
      </c>
      <c r="BD1460" t="s">
        <v>90</v>
      </c>
      <c r="BE1460">
        <v>2151242012</v>
      </c>
      <c r="BF1460">
        <v>2031620126260193</v>
      </c>
      <c r="BG1460">
        <v>2</v>
      </c>
      <c r="BH1460" t="s">
        <v>78</v>
      </c>
      <c r="BI1460">
        <v>2</v>
      </c>
      <c r="BJ1460" t="s">
        <v>78</v>
      </c>
      <c r="BK1460" t="s">
        <v>91</v>
      </c>
      <c r="BL1460" t="s">
        <v>12521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W1460" s="3"/>
    </row>
    <row r="1461" spans="1:75" x14ac:dyDescent="0.25">
      <c r="A1461" s="1">
        <v>44764</v>
      </c>
      <c r="B1461" s="2">
        <v>0.67415509259259254</v>
      </c>
      <c r="C1461">
        <v>2012</v>
      </c>
      <c r="D1461">
        <v>2</v>
      </c>
      <c r="E1461" t="s">
        <v>68</v>
      </c>
      <c r="F1461">
        <v>1</v>
      </c>
      <c r="G1461">
        <v>47</v>
      </c>
      <c r="H1461" t="s">
        <v>69</v>
      </c>
      <c r="I1461" s="1">
        <v>41189</v>
      </c>
      <c r="J1461" t="s">
        <v>70</v>
      </c>
      <c r="K1461" t="s">
        <v>92</v>
      </c>
      <c r="L1461">
        <v>66710</v>
      </c>
      <c r="M1461" t="s">
        <v>3196</v>
      </c>
      <c r="N1461">
        <v>11</v>
      </c>
      <c r="O1461" t="s">
        <v>73</v>
      </c>
      <c r="P1461">
        <v>250000011269</v>
      </c>
      <c r="Q1461">
        <v>14</v>
      </c>
      <c r="R1461" t="s">
        <v>12522</v>
      </c>
      <c r="S1461" t="s">
        <v>4314</v>
      </c>
      <c r="T1461" t="s">
        <v>75</v>
      </c>
      <c r="U1461">
        <v>29251847827</v>
      </c>
      <c r="V1461" t="s">
        <v>76</v>
      </c>
      <c r="W1461">
        <v>12</v>
      </c>
      <c r="X1461" t="s">
        <v>77</v>
      </c>
      <c r="Y1461">
        <v>2</v>
      </c>
      <c r="Z1461" t="s">
        <v>78</v>
      </c>
      <c r="AA1461" t="s">
        <v>108</v>
      </c>
      <c r="AB1461">
        <v>14</v>
      </c>
      <c r="AC1461" t="s">
        <v>312</v>
      </c>
      <c r="AD1461" t="s">
        <v>313</v>
      </c>
      <c r="AE1461">
        <v>250000000821</v>
      </c>
      <c r="AF1461" t="s">
        <v>12523</v>
      </c>
      <c r="AG1461" t="s">
        <v>12524</v>
      </c>
      <c r="AH1461">
        <v>1</v>
      </c>
      <c r="AI1461" t="s">
        <v>82</v>
      </c>
      <c r="AJ1461" t="s">
        <v>92</v>
      </c>
      <c r="AK1461">
        <v>-3</v>
      </c>
      <c r="AL1461" t="s">
        <v>156</v>
      </c>
      <c r="AM1461">
        <v>30226</v>
      </c>
      <c r="AN1461">
        <v>300</v>
      </c>
      <c r="AO1461">
        <v>213793120116</v>
      </c>
      <c r="AP1461">
        <v>2</v>
      </c>
      <c r="AQ1461" s="1" t="s">
        <v>84</v>
      </c>
      <c r="AR1461">
        <v>8</v>
      </c>
      <c r="AS1461" t="s">
        <v>128</v>
      </c>
      <c r="AT1461">
        <v>3</v>
      </c>
      <c r="AU1461" t="s">
        <v>98</v>
      </c>
      <c r="AV1461">
        <v>-3</v>
      </c>
      <c r="AW1461" t="s">
        <v>75</v>
      </c>
      <c r="AX1461">
        <v>278</v>
      </c>
      <c r="AY1461" t="s">
        <v>130</v>
      </c>
      <c r="AZ1461">
        <v>10000000</v>
      </c>
      <c r="BA1461">
        <v>4</v>
      </c>
      <c r="BB1461" t="s">
        <v>88</v>
      </c>
      <c r="BC1461" t="s">
        <v>89</v>
      </c>
      <c r="BD1461" t="s">
        <v>90</v>
      </c>
      <c r="BE1461">
        <v>1405062012</v>
      </c>
      <c r="BF1461">
        <v>2002620126260237</v>
      </c>
      <c r="BG1461">
        <v>2</v>
      </c>
      <c r="BH1461" t="s">
        <v>78</v>
      </c>
      <c r="BI1461">
        <v>2</v>
      </c>
      <c r="BJ1461" t="s">
        <v>78</v>
      </c>
      <c r="BK1461" t="s">
        <v>91</v>
      </c>
      <c r="BL1461" t="s">
        <v>12525</v>
      </c>
      <c r="BM1461">
        <v>0</v>
      </c>
      <c r="BN1461">
        <v>1</v>
      </c>
      <c r="BO1461">
        <v>0</v>
      </c>
      <c r="BP1461">
        <v>0</v>
      </c>
      <c r="BQ1461">
        <v>0</v>
      </c>
      <c r="BR1461">
        <v>0</v>
      </c>
      <c r="BS1461">
        <v>0</v>
      </c>
      <c r="BW1461" s="3"/>
    </row>
    <row r="1462" spans="1:75" x14ac:dyDescent="0.25">
      <c r="A1462" s="1">
        <v>44764</v>
      </c>
      <c r="B1462" s="2">
        <v>0.67415509259259254</v>
      </c>
      <c r="C1462">
        <v>2012</v>
      </c>
      <c r="D1462">
        <v>2</v>
      </c>
      <c r="E1462" t="s">
        <v>68</v>
      </c>
      <c r="F1462">
        <v>1</v>
      </c>
      <c r="G1462">
        <v>47</v>
      </c>
      <c r="H1462" t="s">
        <v>69</v>
      </c>
      <c r="I1462" s="1">
        <v>41189</v>
      </c>
      <c r="J1462" t="s">
        <v>70</v>
      </c>
      <c r="K1462" t="s">
        <v>260</v>
      </c>
      <c r="L1462">
        <v>95370</v>
      </c>
      <c r="M1462" t="s">
        <v>12526</v>
      </c>
      <c r="N1462">
        <v>11</v>
      </c>
      <c r="O1462" t="s">
        <v>73</v>
      </c>
      <c r="P1462">
        <v>270000003657</v>
      </c>
      <c r="Q1462">
        <v>20</v>
      </c>
      <c r="R1462" t="s">
        <v>12527</v>
      </c>
      <c r="S1462" t="s">
        <v>12528</v>
      </c>
      <c r="T1462" t="s">
        <v>75</v>
      </c>
      <c r="U1462">
        <v>85521485104</v>
      </c>
      <c r="V1462" t="s">
        <v>76</v>
      </c>
      <c r="W1462">
        <v>12</v>
      </c>
      <c r="X1462" t="s">
        <v>77</v>
      </c>
      <c r="Y1462">
        <v>2</v>
      </c>
      <c r="Z1462" t="s">
        <v>78</v>
      </c>
      <c r="AA1462" t="s">
        <v>79</v>
      </c>
      <c r="AB1462">
        <v>20</v>
      </c>
      <c r="AC1462" t="s">
        <v>176</v>
      </c>
      <c r="AD1462" t="s">
        <v>177</v>
      </c>
      <c r="AE1462">
        <v>270000000320</v>
      </c>
      <c r="AF1462" t="s">
        <v>79</v>
      </c>
      <c r="AG1462" t="s">
        <v>176</v>
      </c>
      <c r="AH1462">
        <v>1</v>
      </c>
      <c r="AI1462" t="s">
        <v>82</v>
      </c>
      <c r="AJ1462" t="s">
        <v>778</v>
      </c>
      <c r="AK1462">
        <v>-3</v>
      </c>
      <c r="AL1462" t="s">
        <v>779</v>
      </c>
      <c r="AM1462">
        <v>28439</v>
      </c>
      <c r="AN1462">
        <v>350</v>
      </c>
      <c r="AO1462">
        <v>31098012704</v>
      </c>
      <c r="AP1462">
        <v>4</v>
      </c>
      <c r="AQ1462" s="1" t="s">
        <v>114</v>
      </c>
      <c r="AR1462">
        <v>6</v>
      </c>
      <c r="AS1462" t="s">
        <v>97</v>
      </c>
      <c r="AT1462">
        <v>1</v>
      </c>
      <c r="AU1462" t="s">
        <v>86</v>
      </c>
      <c r="AV1462">
        <v>-3</v>
      </c>
      <c r="AW1462" t="s">
        <v>75</v>
      </c>
      <c r="AX1462">
        <v>999</v>
      </c>
      <c r="AY1462" t="s">
        <v>99</v>
      </c>
      <c r="AZ1462">
        <v>1000000</v>
      </c>
      <c r="BA1462">
        <v>4</v>
      </c>
      <c r="BB1462" t="s">
        <v>88</v>
      </c>
      <c r="BC1462" t="s">
        <v>89</v>
      </c>
      <c r="BD1462" t="s">
        <v>90</v>
      </c>
      <c r="BE1462">
        <v>220262012</v>
      </c>
      <c r="BF1462">
        <v>368520126270026</v>
      </c>
      <c r="BG1462">
        <v>2</v>
      </c>
      <c r="BH1462" t="s">
        <v>78</v>
      </c>
      <c r="BI1462">
        <v>2</v>
      </c>
      <c r="BJ1462" t="s">
        <v>78</v>
      </c>
      <c r="BK1462" t="s">
        <v>91</v>
      </c>
      <c r="BL1462" t="s">
        <v>12529</v>
      </c>
      <c r="BM1462">
        <v>0</v>
      </c>
      <c r="BN1462">
        <v>2</v>
      </c>
      <c r="BO1462">
        <v>0</v>
      </c>
      <c r="BP1462">
        <v>0</v>
      </c>
      <c r="BQ1462">
        <v>0</v>
      </c>
      <c r="BR1462">
        <v>0</v>
      </c>
      <c r="BS1462">
        <v>0</v>
      </c>
      <c r="BW1462" s="3"/>
    </row>
    <row r="1463" spans="1:75" x14ac:dyDescent="0.25">
      <c r="A1463" s="1">
        <v>44764</v>
      </c>
      <c r="B1463" s="2">
        <v>0.67415509259259254</v>
      </c>
      <c r="C1463">
        <v>2012</v>
      </c>
      <c r="D1463">
        <v>2</v>
      </c>
      <c r="E1463" t="s">
        <v>68</v>
      </c>
      <c r="F1463">
        <v>1</v>
      </c>
      <c r="G1463">
        <v>47</v>
      </c>
      <c r="H1463" t="s">
        <v>69</v>
      </c>
      <c r="I1463" s="1">
        <v>41189</v>
      </c>
      <c r="J1463" t="s">
        <v>70</v>
      </c>
      <c r="K1463" t="s">
        <v>275</v>
      </c>
      <c r="L1463">
        <v>84930</v>
      </c>
      <c r="M1463" t="s">
        <v>5424</v>
      </c>
      <c r="N1463">
        <v>11</v>
      </c>
      <c r="O1463" t="s">
        <v>73</v>
      </c>
      <c r="P1463">
        <v>210000016291</v>
      </c>
      <c r="Q1463">
        <v>12</v>
      </c>
      <c r="R1463" t="s">
        <v>12530</v>
      </c>
      <c r="S1463" t="s">
        <v>12530</v>
      </c>
      <c r="T1463" t="s">
        <v>75</v>
      </c>
      <c r="U1463">
        <v>93196393020</v>
      </c>
      <c r="V1463" t="s">
        <v>76</v>
      </c>
      <c r="W1463">
        <v>12</v>
      </c>
      <c r="X1463" t="s">
        <v>77</v>
      </c>
      <c r="Y1463">
        <v>2</v>
      </c>
      <c r="Z1463" t="s">
        <v>78</v>
      </c>
      <c r="AA1463" t="s">
        <v>108</v>
      </c>
      <c r="AB1463">
        <v>12</v>
      </c>
      <c r="AC1463" t="s">
        <v>272</v>
      </c>
      <c r="AD1463" t="s">
        <v>273</v>
      </c>
      <c r="AE1463">
        <v>210000001212</v>
      </c>
      <c r="AF1463" t="s">
        <v>12531</v>
      </c>
      <c r="AG1463" t="s">
        <v>12532</v>
      </c>
      <c r="AH1463">
        <v>1</v>
      </c>
      <c r="AI1463" t="s">
        <v>82</v>
      </c>
      <c r="AJ1463" t="s">
        <v>275</v>
      </c>
      <c r="AK1463">
        <v>-3</v>
      </c>
      <c r="AL1463" t="s">
        <v>4164</v>
      </c>
      <c r="AM1463">
        <v>28594</v>
      </c>
      <c r="AN1463">
        <v>340</v>
      </c>
      <c r="AO1463">
        <v>66628360493</v>
      </c>
      <c r="AP1463">
        <v>2</v>
      </c>
      <c r="AQ1463" s="1" t="s">
        <v>84</v>
      </c>
      <c r="AR1463">
        <v>8</v>
      </c>
      <c r="AS1463" t="s">
        <v>128</v>
      </c>
      <c r="AT1463">
        <v>1</v>
      </c>
      <c r="AU1463" t="s">
        <v>86</v>
      </c>
      <c r="AV1463">
        <v>-3</v>
      </c>
      <c r="AW1463" t="s">
        <v>75</v>
      </c>
      <c r="AX1463">
        <v>275</v>
      </c>
      <c r="AY1463" t="s">
        <v>73</v>
      </c>
      <c r="AZ1463">
        <v>300000</v>
      </c>
      <c r="BA1463">
        <v>1</v>
      </c>
      <c r="BB1463" t="s">
        <v>153</v>
      </c>
      <c r="BC1463" t="s">
        <v>89</v>
      </c>
      <c r="BD1463" t="s">
        <v>90</v>
      </c>
      <c r="BE1463">
        <v>574312012</v>
      </c>
      <c r="BF1463">
        <v>1907920126210088</v>
      </c>
      <c r="BG1463">
        <v>2</v>
      </c>
      <c r="BH1463" t="s">
        <v>78</v>
      </c>
      <c r="BI1463">
        <v>2</v>
      </c>
      <c r="BJ1463" t="s">
        <v>78</v>
      </c>
      <c r="BK1463" t="s">
        <v>91</v>
      </c>
      <c r="BL1463" t="s">
        <v>12533</v>
      </c>
      <c r="BM1463">
        <v>0</v>
      </c>
      <c r="BN1463">
        <v>2</v>
      </c>
      <c r="BO1463">
        <v>0</v>
      </c>
      <c r="BP1463">
        <v>0</v>
      </c>
      <c r="BQ1463">
        <v>0</v>
      </c>
      <c r="BR1463">
        <v>0</v>
      </c>
      <c r="BS1463">
        <v>0</v>
      </c>
      <c r="BW1463" s="3"/>
    </row>
    <row r="1464" spans="1:75" x14ac:dyDescent="0.25">
      <c r="A1464" s="1">
        <v>44764</v>
      </c>
      <c r="B1464" s="2">
        <v>0.67415509259259254</v>
      </c>
      <c r="C1464">
        <v>2012</v>
      </c>
      <c r="D1464">
        <v>2</v>
      </c>
      <c r="E1464" t="s">
        <v>68</v>
      </c>
      <c r="F1464">
        <v>1</v>
      </c>
      <c r="G1464">
        <v>47</v>
      </c>
      <c r="H1464" t="s">
        <v>69</v>
      </c>
      <c r="I1464" s="1">
        <v>41189</v>
      </c>
      <c r="J1464" t="s">
        <v>70</v>
      </c>
      <c r="K1464" t="s">
        <v>227</v>
      </c>
      <c r="L1464">
        <v>28711</v>
      </c>
      <c r="M1464" t="s">
        <v>1324</v>
      </c>
      <c r="N1464">
        <v>11</v>
      </c>
      <c r="O1464" t="s">
        <v>73</v>
      </c>
      <c r="P1464">
        <v>20000006049</v>
      </c>
      <c r="Q1464">
        <v>15</v>
      </c>
      <c r="R1464" t="s">
        <v>12534</v>
      </c>
      <c r="S1464" t="s">
        <v>12534</v>
      </c>
      <c r="T1464" t="s">
        <v>75</v>
      </c>
      <c r="U1464">
        <v>2641550415</v>
      </c>
      <c r="V1464" t="s">
        <v>76</v>
      </c>
      <c r="W1464">
        <v>12</v>
      </c>
      <c r="X1464" t="s">
        <v>77</v>
      </c>
      <c r="Y1464">
        <v>4</v>
      </c>
      <c r="Z1464" t="s">
        <v>226</v>
      </c>
      <c r="AA1464" t="s">
        <v>108</v>
      </c>
      <c r="AB1464">
        <v>15</v>
      </c>
      <c r="AC1464" t="s">
        <v>109</v>
      </c>
      <c r="AD1464" t="s">
        <v>110</v>
      </c>
      <c r="AE1464">
        <v>20000000498</v>
      </c>
      <c r="AF1464" t="s">
        <v>12535</v>
      </c>
      <c r="AG1464" t="s">
        <v>12536</v>
      </c>
      <c r="AH1464">
        <v>1</v>
      </c>
      <c r="AI1464" t="s">
        <v>82</v>
      </c>
      <c r="AJ1464" t="s">
        <v>227</v>
      </c>
      <c r="AK1464">
        <v>-3</v>
      </c>
      <c r="AL1464" t="s">
        <v>1324</v>
      </c>
      <c r="AM1464">
        <v>11777</v>
      </c>
      <c r="AN1464">
        <v>800</v>
      </c>
      <c r="AO1464">
        <v>9840211740</v>
      </c>
      <c r="AP1464">
        <v>2</v>
      </c>
      <c r="AQ1464" s="1" t="s">
        <v>84</v>
      </c>
      <c r="AR1464">
        <v>3</v>
      </c>
      <c r="AS1464" t="s">
        <v>85</v>
      </c>
      <c r="AT1464">
        <v>5</v>
      </c>
      <c r="AU1464" t="s">
        <v>264</v>
      </c>
      <c r="AV1464">
        <v>-3</v>
      </c>
      <c r="AW1464" t="s">
        <v>75</v>
      </c>
      <c r="AX1464">
        <v>257</v>
      </c>
      <c r="AY1464" t="s">
        <v>87</v>
      </c>
      <c r="AZ1464">
        <v>50000000</v>
      </c>
      <c r="BA1464">
        <v>4</v>
      </c>
      <c r="BB1464" t="s">
        <v>88</v>
      </c>
      <c r="BC1464" t="s">
        <v>89</v>
      </c>
      <c r="BD1464" t="s">
        <v>90</v>
      </c>
      <c r="BE1464">
        <v>241682012</v>
      </c>
      <c r="BF1464">
        <v>3565820126020018</v>
      </c>
      <c r="BG1464">
        <v>4</v>
      </c>
      <c r="BH1464" t="s">
        <v>226</v>
      </c>
      <c r="BI1464">
        <v>16</v>
      </c>
      <c r="BJ1464" t="s">
        <v>158</v>
      </c>
      <c r="BK1464" t="s">
        <v>91</v>
      </c>
      <c r="BL1464" t="s">
        <v>12537</v>
      </c>
      <c r="BM1464">
        <v>0</v>
      </c>
      <c r="BN1464">
        <v>1</v>
      </c>
      <c r="BO1464">
        <v>0</v>
      </c>
      <c r="BP1464">
        <v>0</v>
      </c>
      <c r="BQ1464">
        <v>0</v>
      </c>
      <c r="BR1464">
        <v>0</v>
      </c>
      <c r="BS1464">
        <v>0</v>
      </c>
      <c r="BW1464" s="3"/>
    </row>
    <row r="1465" spans="1:75" x14ac:dyDescent="0.25">
      <c r="A1465" s="1">
        <v>44764</v>
      </c>
      <c r="B1465" s="2">
        <v>0.67415509259259254</v>
      </c>
      <c r="C1465">
        <v>2012</v>
      </c>
      <c r="D1465">
        <v>2</v>
      </c>
      <c r="E1465" t="s">
        <v>68</v>
      </c>
      <c r="F1465">
        <v>1</v>
      </c>
      <c r="G1465">
        <v>47</v>
      </c>
      <c r="H1465" t="s">
        <v>69</v>
      </c>
      <c r="I1465" s="1">
        <v>41189</v>
      </c>
      <c r="J1465" t="s">
        <v>70</v>
      </c>
      <c r="K1465" t="s">
        <v>92</v>
      </c>
      <c r="L1465">
        <v>71650</v>
      </c>
      <c r="M1465" t="s">
        <v>12538</v>
      </c>
      <c r="N1465">
        <v>11</v>
      </c>
      <c r="O1465" t="s">
        <v>73</v>
      </c>
      <c r="P1465">
        <v>250000092301</v>
      </c>
      <c r="Q1465">
        <v>22</v>
      </c>
      <c r="R1465" t="s">
        <v>12539</v>
      </c>
      <c r="S1465" t="s">
        <v>12539</v>
      </c>
      <c r="T1465" t="s">
        <v>75</v>
      </c>
      <c r="U1465">
        <v>13875149890</v>
      </c>
      <c r="V1465" t="s">
        <v>76</v>
      </c>
      <c r="W1465">
        <v>12</v>
      </c>
      <c r="X1465" t="s">
        <v>77</v>
      </c>
      <c r="Y1465">
        <v>2</v>
      </c>
      <c r="Z1465" t="s">
        <v>78</v>
      </c>
      <c r="AA1465" t="s">
        <v>108</v>
      </c>
      <c r="AB1465">
        <v>22</v>
      </c>
      <c r="AC1465" t="s">
        <v>104</v>
      </c>
      <c r="AD1465" t="s">
        <v>217</v>
      </c>
      <c r="AE1465">
        <v>250000005772</v>
      </c>
      <c r="AF1465" t="s">
        <v>1128</v>
      </c>
      <c r="AG1465" t="s">
        <v>12540</v>
      </c>
      <c r="AH1465">
        <v>1</v>
      </c>
      <c r="AI1465" t="s">
        <v>82</v>
      </c>
      <c r="AJ1465" t="s">
        <v>92</v>
      </c>
      <c r="AK1465">
        <v>-3</v>
      </c>
      <c r="AL1465" t="s">
        <v>1543</v>
      </c>
      <c r="AM1465">
        <v>26300</v>
      </c>
      <c r="AN1465">
        <v>400</v>
      </c>
      <c r="AO1465">
        <v>178948170191</v>
      </c>
      <c r="AP1465">
        <v>2</v>
      </c>
      <c r="AQ1465" s="1" t="s">
        <v>84</v>
      </c>
      <c r="AR1465">
        <v>6</v>
      </c>
      <c r="AS1465" t="s">
        <v>97</v>
      </c>
      <c r="AT1465">
        <v>1</v>
      </c>
      <c r="AU1465" t="s">
        <v>86</v>
      </c>
      <c r="AV1465">
        <v>-3</v>
      </c>
      <c r="AW1465" t="s">
        <v>75</v>
      </c>
      <c r="AX1465">
        <v>257</v>
      </c>
      <c r="AY1465" t="s">
        <v>87</v>
      </c>
      <c r="AZ1465">
        <v>250000</v>
      </c>
      <c r="BA1465">
        <v>4</v>
      </c>
      <c r="BB1465" t="s">
        <v>88</v>
      </c>
      <c r="BC1465" t="s">
        <v>89</v>
      </c>
      <c r="BD1465" t="s">
        <v>89</v>
      </c>
      <c r="BE1465">
        <v>2376442012</v>
      </c>
      <c r="BF1465">
        <v>5063820126260061</v>
      </c>
      <c r="BG1465">
        <v>2</v>
      </c>
      <c r="BH1465" t="s">
        <v>78</v>
      </c>
      <c r="BI1465">
        <v>2</v>
      </c>
      <c r="BJ1465" t="s">
        <v>78</v>
      </c>
      <c r="BK1465" t="s">
        <v>91</v>
      </c>
      <c r="BL1465" t="s">
        <v>12541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W1465" s="3"/>
    </row>
    <row r="1466" spans="1:75" x14ac:dyDescent="0.25">
      <c r="A1466" s="1">
        <v>44764</v>
      </c>
      <c r="B1466" s="2">
        <v>0.67415509259259254</v>
      </c>
      <c r="C1466">
        <v>2012</v>
      </c>
      <c r="D1466">
        <v>2</v>
      </c>
      <c r="E1466" t="s">
        <v>68</v>
      </c>
      <c r="F1466">
        <v>1</v>
      </c>
      <c r="G1466">
        <v>47</v>
      </c>
      <c r="H1466" t="s">
        <v>69</v>
      </c>
      <c r="I1466" s="1">
        <v>41189</v>
      </c>
      <c r="J1466" t="s">
        <v>70</v>
      </c>
      <c r="K1466" t="s">
        <v>275</v>
      </c>
      <c r="L1466">
        <v>88773</v>
      </c>
      <c r="M1466" t="s">
        <v>2418</v>
      </c>
      <c r="N1466">
        <v>11</v>
      </c>
      <c r="O1466" t="s">
        <v>73</v>
      </c>
      <c r="P1466">
        <v>210000025951</v>
      </c>
      <c r="Q1466">
        <v>13</v>
      </c>
      <c r="R1466" t="s">
        <v>12542</v>
      </c>
      <c r="S1466" t="s">
        <v>12543</v>
      </c>
      <c r="T1466" t="s">
        <v>75</v>
      </c>
      <c r="U1466">
        <v>17964296000</v>
      </c>
      <c r="V1466" t="s">
        <v>76</v>
      </c>
      <c r="W1466">
        <v>12</v>
      </c>
      <c r="X1466" t="s">
        <v>77</v>
      </c>
      <c r="Y1466">
        <v>2</v>
      </c>
      <c r="Z1466" t="s">
        <v>78</v>
      </c>
      <c r="AA1466" t="s">
        <v>108</v>
      </c>
      <c r="AB1466">
        <v>13</v>
      </c>
      <c r="AC1466" t="s">
        <v>94</v>
      </c>
      <c r="AD1466" t="s">
        <v>95</v>
      </c>
      <c r="AE1466">
        <v>210000001898</v>
      </c>
      <c r="AF1466" t="s">
        <v>663</v>
      </c>
      <c r="AG1466" t="s">
        <v>12544</v>
      </c>
      <c r="AH1466">
        <v>1</v>
      </c>
      <c r="AI1466" t="s">
        <v>82</v>
      </c>
      <c r="AJ1466" t="s">
        <v>275</v>
      </c>
      <c r="AK1466">
        <v>-3</v>
      </c>
      <c r="AL1466" t="s">
        <v>1297</v>
      </c>
      <c r="AM1466">
        <v>20013</v>
      </c>
      <c r="AN1466">
        <v>580</v>
      </c>
      <c r="AO1466">
        <v>49761690426</v>
      </c>
      <c r="AP1466">
        <v>2</v>
      </c>
      <c r="AQ1466" s="1" t="s">
        <v>84</v>
      </c>
      <c r="AR1466">
        <v>8</v>
      </c>
      <c r="AS1466" t="s">
        <v>128</v>
      </c>
      <c r="AT1466">
        <v>3</v>
      </c>
      <c r="AU1466" t="s">
        <v>98</v>
      </c>
      <c r="AV1466">
        <v>-3</v>
      </c>
      <c r="AW1466" t="s">
        <v>75</v>
      </c>
      <c r="AX1466">
        <v>277</v>
      </c>
      <c r="AY1466" t="s">
        <v>717</v>
      </c>
      <c r="AZ1466">
        <v>20000000</v>
      </c>
      <c r="BA1466">
        <v>4</v>
      </c>
      <c r="BB1466" t="s">
        <v>88</v>
      </c>
      <c r="BC1466" t="s">
        <v>89</v>
      </c>
      <c r="BD1466" t="s">
        <v>90</v>
      </c>
      <c r="BE1466">
        <v>687052012</v>
      </c>
      <c r="BF1466">
        <v>1553620126210051</v>
      </c>
      <c r="BG1466">
        <v>2</v>
      </c>
      <c r="BH1466" t="s">
        <v>78</v>
      </c>
      <c r="BI1466">
        <v>2</v>
      </c>
      <c r="BJ1466" t="s">
        <v>78</v>
      </c>
      <c r="BK1466" t="s">
        <v>91</v>
      </c>
      <c r="BL1466" t="s">
        <v>12545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W1466" s="3"/>
    </row>
    <row r="1467" spans="1:75" x14ac:dyDescent="0.25">
      <c r="A1467" s="1">
        <v>44764</v>
      </c>
      <c r="B1467" s="2">
        <v>0.67415509259259254</v>
      </c>
      <c r="C1467">
        <v>2012</v>
      </c>
      <c r="D1467">
        <v>2</v>
      </c>
      <c r="E1467" t="s">
        <v>68</v>
      </c>
      <c r="F1467">
        <v>1</v>
      </c>
      <c r="G1467">
        <v>47</v>
      </c>
      <c r="H1467" t="s">
        <v>69</v>
      </c>
      <c r="I1467" s="1">
        <v>41189</v>
      </c>
      <c r="J1467" t="s">
        <v>70</v>
      </c>
      <c r="K1467" t="s">
        <v>92</v>
      </c>
      <c r="L1467">
        <v>65870</v>
      </c>
      <c r="M1467" t="s">
        <v>2312</v>
      </c>
      <c r="N1467">
        <v>11</v>
      </c>
      <c r="O1467" t="s">
        <v>73</v>
      </c>
      <c r="P1467">
        <v>250000096220</v>
      </c>
      <c r="Q1467">
        <v>55</v>
      </c>
      <c r="R1467" t="s">
        <v>12546</v>
      </c>
      <c r="S1467" t="s">
        <v>12547</v>
      </c>
      <c r="T1467" t="s">
        <v>75</v>
      </c>
      <c r="U1467">
        <v>10887388850</v>
      </c>
      <c r="V1467" t="s">
        <v>76</v>
      </c>
      <c r="W1467">
        <v>12</v>
      </c>
      <c r="X1467" t="s">
        <v>77</v>
      </c>
      <c r="Y1467">
        <v>2</v>
      </c>
      <c r="Z1467" t="s">
        <v>78</v>
      </c>
      <c r="AA1467" t="s">
        <v>108</v>
      </c>
      <c r="AB1467">
        <v>55</v>
      </c>
      <c r="AC1467" t="s">
        <v>159</v>
      </c>
      <c r="AD1467" t="s">
        <v>160</v>
      </c>
      <c r="AE1467">
        <v>250000006034</v>
      </c>
      <c r="AF1467" t="s">
        <v>12548</v>
      </c>
      <c r="AG1467" t="s">
        <v>239</v>
      </c>
      <c r="AH1467">
        <v>1</v>
      </c>
      <c r="AI1467" t="s">
        <v>82</v>
      </c>
      <c r="AJ1467" t="s">
        <v>92</v>
      </c>
      <c r="AK1467">
        <v>-3</v>
      </c>
      <c r="AL1467" t="s">
        <v>2312</v>
      </c>
      <c r="AM1467">
        <v>24303</v>
      </c>
      <c r="AN1467">
        <v>460</v>
      </c>
      <c r="AO1467">
        <v>162037000175</v>
      </c>
      <c r="AP1467">
        <v>2</v>
      </c>
      <c r="AQ1467" s="1" t="s">
        <v>84</v>
      </c>
      <c r="AR1467">
        <v>6</v>
      </c>
      <c r="AS1467" t="s">
        <v>97</v>
      </c>
      <c r="AT1467">
        <v>3</v>
      </c>
      <c r="AU1467" t="s">
        <v>98</v>
      </c>
      <c r="AV1467">
        <v>-3</v>
      </c>
      <c r="AW1467" t="s">
        <v>75</v>
      </c>
      <c r="AX1467">
        <v>999</v>
      </c>
      <c r="AY1467" t="s">
        <v>99</v>
      </c>
      <c r="AZ1467">
        <v>1500000</v>
      </c>
      <c r="BA1467">
        <v>4</v>
      </c>
      <c r="BB1467" t="s">
        <v>88</v>
      </c>
      <c r="BC1467" t="s">
        <v>89</v>
      </c>
      <c r="BD1467" t="s">
        <v>90</v>
      </c>
      <c r="BE1467">
        <v>2470232012</v>
      </c>
      <c r="BF1467">
        <v>4682620126260061</v>
      </c>
      <c r="BG1467">
        <v>2</v>
      </c>
      <c r="BH1467" t="s">
        <v>78</v>
      </c>
      <c r="BI1467">
        <v>2</v>
      </c>
      <c r="BJ1467" t="s">
        <v>78</v>
      </c>
      <c r="BK1467" t="s">
        <v>91</v>
      </c>
      <c r="BL1467" t="s">
        <v>12549</v>
      </c>
      <c r="BM1467">
        <v>0</v>
      </c>
      <c r="BN1467">
        <v>1</v>
      </c>
      <c r="BO1467">
        <v>0</v>
      </c>
      <c r="BP1467">
        <v>0</v>
      </c>
      <c r="BQ1467">
        <v>0</v>
      </c>
      <c r="BR1467">
        <v>0</v>
      </c>
      <c r="BS1467">
        <v>0</v>
      </c>
      <c r="BW1467" s="3"/>
    </row>
    <row r="1468" spans="1:75" x14ac:dyDescent="0.25">
      <c r="A1468" s="1">
        <v>44764</v>
      </c>
      <c r="B1468" s="2">
        <v>0.67415509259259254</v>
      </c>
      <c r="C1468">
        <v>2012</v>
      </c>
      <c r="D1468">
        <v>2</v>
      </c>
      <c r="E1468" t="s">
        <v>68</v>
      </c>
      <c r="F1468">
        <v>1</v>
      </c>
      <c r="G1468">
        <v>47</v>
      </c>
      <c r="H1468" t="s">
        <v>69</v>
      </c>
      <c r="I1468" s="1">
        <v>41189</v>
      </c>
      <c r="J1468" t="s">
        <v>70</v>
      </c>
      <c r="K1468" t="s">
        <v>104</v>
      </c>
      <c r="L1468">
        <v>78174</v>
      </c>
      <c r="M1468" t="s">
        <v>12550</v>
      </c>
      <c r="N1468">
        <v>11</v>
      </c>
      <c r="O1468" t="s">
        <v>73</v>
      </c>
      <c r="P1468">
        <v>160000011645</v>
      </c>
      <c r="Q1468">
        <v>20</v>
      </c>
      <c r="R1468" t="s">
        <v>12551</v>
      </c>
      <c r="S1468" t="s">
        <v>12552</v>
      </c>
      <c r="T1468" t="s">
        <v>75</v>
      </c>
      <c r="U1468">
        <v>48725013904</v>
      </c>
      <c r="V1468" t="s">
        <v>76</v>
      </c>
      <c r="W1468">
        <v>12</v>
      </c>
      <c r="X1468" t="s">
        <v>77</v>
      </c>
      <c r="Y1468">
        <v>2</v>
      </c>
      <c r="Z1468" t="s">
        <v>78</v>
      </c>
      <c r="AA1468" t="s">
        <v>108</v>
      </c>
      <c r="AB1468">
        <v>20</v>
      </c>
      <c r="AC1468" t="s">
        <v>176</v>
      </c>
      <c r="AD1468" t="s">
        <v>177</v>
      </c>
      <c r="AE1468">
        <v>160000001002</v>
      </c>
      <c r="AF1468" t="s">
        <v>12553</v>
      </c>
      <c r="AG1468" t="s">
        <v>10661</v>
      </c>
      <c r="AH1468">
        <v>1</v>
      </c>
      <c r="AI1468" t="s">
        <v>82</v>
      </c>
      <c r="AJ1468" t="s">
        <v>104</v>
      </c>
      <c r="AK1468">
        <v>-3</v>
      </c>
      <c r="AL1468" t="s">
        <v>12550</v>
      </c>
      <c r="AM1468">
        <v>23291</v>
      </c>
      <c r="AN1468">
        <v>490</v>
      </c>
      <c r="AO1468">
        <v>17470340604</v>
      </c>
      <c r="AP1468">
        <v>2</v>
      </c>
      <c r="AQ1468" s="1" t="s">
        <v>84</v>
      </c>
      <c r="AR1468">
        <v>6</v>
      </c>
      <c r="AS1468" t="s">
        <v>97</v>
      </c>
      <c r="AT1468">
        <v>3</v>
      </c>
      <c r="AU1468" t="s">
        <v>98</v>
      </c>
      <c r="AV1468">
        <v>-3</v>
      </c>
      <c r="AW1468" t="s">
        <v>75</v>
      </c>
      <c r="AX1468">
        <v>169</v>
      </c>
      <c r="AY1468" t="s">
        <v>106</v>
      </c>
      <c r="AZ1468">
        <v>3000000</v>
      </c>
      <c r="BA1468">
        <v>1</v>
      </c>
      <c r="BB1468" t="s">
        <v>153</v>
      </c>
      <c r="BC1468" t="s">
        <v>89</v>
      </c>
      <c r="BD1468" t="s">
        <v>90</v>
      </c>
      <c r="BE1468">
        <v>922122012</v>
      </c>
      <c r="BF1468">
        <v>1623320126160062</v>
      </c>
      <c r="BG1468">
        <v>2</v>
      </c>
      <c r="BH1468" t="s">
        <v>78</v>
      </c>
      <c r="BI1468">
        <v>2</v>
      </c>
      <c r="BJ1468" t="s">
        <v>78</v>
      </c>
      <c r="BK1468" t="s">
        <v>91</v>
      </c>
      <c r="BL1468" t="s">
        <v>12554</v>
      </c>
      <c r="BM1468">
        <v>0</v>
      </c>
      <c r="BN1468">
        <v>1</v>
      </c>
      <c r="BO1468">
        <v>0</v>
      </c>
      <c r="BP1468">
        <v>0</v>
      </c>
      <c r="BQ1468">
        <v>0</v>
      </c>
      <c r="BR1468">
        <v>0</v>
      </c>
      <c r="BS1468">
        <v>0</v>
      </c>
      <c r="BW1468" s="3"/>
    </row>
    <row r="1469" spans="1:75" x14ac:dyDescent="0.25">
      <c r="A1469" s="1">
        <v>44764</v>
      </c>
      <c r="B1469" s="2">
        <v>0.67415509259259254</v>
      </c>
      <c r="C1469">
        <v>2012</v>
      </c>
      <c r="D1469">
        <v>2</v>
      </c>
      <c r="E1469" t="s">
        <v>68</v>
      </c>
      <c r="F1469">
        <v>1</v>
      </c>
      <c r="G1469">
        <v>47</v>
      </c>
      <c r="H1469" t="s">
        <v>69</v>
      </c>
      <c r="I1469" s="1">
        <v>41189</v>
      </c>
      <c r="J1469" t="s">
        <v>70</v>
      </c>
      <c r="K1469" t="s">
        <v>136</v>
      </c>
      <c r="L1469">
        <v>23850</v>
      </c>
      <c r="M1469" t="s">
        <v>4764</v>
      </c>
      <c r="N1469">
        <v>11</v>
      </c>
      <c r="O1469" t="s">
        <v>73</v>
      </c>
      <c r="P1469">
        <v>170000021085</v>
      </c>
      <c r="Q1469">
        <v>43</v>
      </c>
      <c r="R1469" t="s">
        <v>12555</v>
      </c>
      <c r="S1469" t="s">
        <v>12556</v>
      </c>
      <c r="T1469" t="s">
        <v>75</v>
      </c>
      <c r="U1469">
        <v>76700550491</v>
      </c>
      <c r="V1469" t="s">
        <v>76</v>
      </c>
      <c r="W1469">
        <v>12</v>
      </c>
      <c r="X1469" t="s">
        <v>77</v>
      </c>
      <c r="Y1469">
        <v>2</v>
      </c>
      <c r="Z1469" t="s">
        <v>78</v>
      </c>
      <c r="AA1469" t="s">
        <v>108</v>
      </c>
      <c r="AB1469">
        <v>43</v>
      </c>
      <c r="AC1469" t="s">
        <v>255</v>
      </c>
      <c r="AD1469" t="s">
        <v>256</v>
      </c>
      <c r="AE1469">
        <v>170000000254</v>
      </c>
      <c r="AF1469" t="s">
        <v>12557</v>
      </c>
      <c r="AG1469" t="s">
        <v>12558</v>
      </c>
      <c r="AH1469">
        <v>1</v>
      </c>
      <c r="AI1469" t="s">
        <v>82</v>
      </c>
      <c r="AJ1469" t="s">
        <v>136</v>
      </c>
      <c r="AK1469">
        <v>-3</v>
      </c>
      <c r="AL1469" t="s">
        <v>4764</v>
      </c>
      <c r="AM1469">
        <v>23209</v>
      </c>
      <c r="AN1469">
        <v>490</v>
      </c>
      <c r="AO1469">
        <v>21121570850</v>
      </c>
      <c r="AP1469">
        <v>2</v>
      </c>
      <c r="AQ1469" s="1" t="s">
        <v>84</v>
      </c>
      <c r="AR1469">
        <v>2</v>
      </c>
      <c r="AS1469" t="s">
        <v>229</v>
      </c>
      <c r="AT1469">
        <v>3</v>
      </c>
      <c r="AU1469" t="s">
        <v>98</v>
      </c>
      <c r="AV1469">
        <v>-3</v>
      </c>
      <c r="AW1469" t="s">
        <v>75</v>
      </c>
      <c r="AX1469">
        <v>257</v>
      </c>
      <c r="AY1469" t="s">
        <v>87</v>
      </c>
      <c r="AZ1469">
        <v>2700000</v>
      </c>
      <c r="BA1469">
        <v>4</v>
      </c>
      <c r="BB1469" t="s">
        <v>88</v>
      </c>
      <c r="BC1469" t="s">
        <v>89</v>
      </c>
      <c r="BD1469" t="s">
        <v>90</v>
      </c>
      <c r="BE1469">
        <v>1430112012</v>
      </c>
      <c r="BF1469">
        <v>1720820126170076</v>
      </c>
      <c r="BG1469">
        <v>17</v>
      </c>
      <c r="BH1469" t="s">
        <v>510</v>
      </c>
      <c r="BI1469">
        <v>-1</v>
      </c>
      <c r="BJ1469" t="s">
        <v>76</v>
      </c>
      <c r="BK1469" t="s">
        <v>198</v>
      </c>
      <c r="BL1469" t="s">
        <v>12559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W1469" s="3"/>
    </row>
    <row r="1470" spans="1:75" x14ac:dyDescent="0.25">
      <c r="A1470" s="1">
        <v>44764</v>
      </c>
      <c r="B1470" s="2">
        <v>0.67415509259259254</v>
      </c>
      <c r="C1470">
        <v>2012</v>
      </c>
      <c r="D1470">
        <v>2</v>
      </c>
      <c r="E1470" t="s">
        <v>68</v>
      </c>
      <c r="F1470">
        <v>1</v>
      </c>
      <c r="G1470">
        <v>47</v>
      </c>
      <c r="H1470" t="s">
        <v>69</v>
      </c>
      <c r="I1470" s="1">
        <v>41189</v>
      </c>
      <c r="J1470" t="s">
        <v>70</v>
      </c>
      <c r="K1470" t="s">
        <v>275</v>
      </c>
      <c r="L1470">
        <v>86754</v>
      </c>
      <c r="M1470" t="s">
        <v>3502</v>
      </c>
      <c r="N1470">
        <v>11</v>
      </c>
      <c r="O1470" t="s">
        <v>73</v>
      </c>
      <c r="P1470">
        <v>210000016778</v>
      </c>
      <c r="Q1470">
        <v>11</v>
      </c>
      <c r="R1470" t="s">
        <v>12560</v>
      </c>
      <c r="S1470" t="s">
        <v>4401</v>
      </c>
      <c r="T1470" t="s">
        <v>75</v>
      </c>
      <c r="U1470">
        <v>10951024</v>
      </c>
      <c r="V1470" t="s">
        <v>76</v>
      </c>
      <c r="W1470">
        <v>12</v>
      </c>
      <c r="X1470" t="s">
        <v>77</v>
      </c>
      <c r="Y1470">
        <v>2</v>
      </c>
      <c r="Z1470" t="s">
        <v>78</v>
      </c>
      <c r="AA1470" t="s">
        <v>108</v>
      </c>
      <c r="AB1470">
        <v>11</v>
      </c>
      <c r="AC1470" t="s">
        <v>143</v>
      </c>
      <c r="AD1470" t="s">
        <v>144</v>
      </c>
      <c r="AE1470">
        <v>210000001250</v>
      </c>
      <c r="AF1470" t="s">
        <v>12561</v>
      </c>
      <c r="AG1470" t="s">
        <v>3580</v>
      </c>
      <c r="AH1470">
        <v>1</v>
      </c>
      <c r="AI1470" t="s">
        <v>82</v>
      </c>
      <c r="AJ1470" t="s">
        <v>275</v>
      </c>
      <c r="AK1470">
        <v>-3</v>
      </c>
      <c r="AL1470" t="s">
        <v>1427</v>
      </c>
      <c r="AM1470">
        <v>30016</v>
      </c>
      <c r="AN1470">
        <v>300</v>
      </c>
      <c r="AO1470">
        <v>75393100477</v>
      </c>
      <c r="AP1470">
        <v>2</v>
      </c>
      <c r="AQ1470" s="1" t="s">
        <v>84</v>
      </c>
      <c r="AR1470">
        <v>8</v>
      </c>
      <c r="AS1470" t="s">
        <v>128</v>
      </c>
      <c r="AT1470">
        <v>1</v>
      </c>
      <c r="AU1470" t="s">
        <v>86</v>
      </c>
      <c r="AV1470">
        <v>-3</v>
      </c>
      <c r="AW1470" t="s">
        <v>75</v>
      </c>
      <c r="AX1470">
        <v>136</v>
      </c>
      <c r="AY1470" t="s">
        <v>1722</v>
      </c>
      <c r="AZ1470">
        <v>500000</v>
      </c>
      <c r="BA1470">
        <v>1</v>
      </c>
      <c r="BB1470" t="s">
        <v>153</v>
      </c>
      <c r="BC1470" t="s">
        <v>89</v>
      </c>
      <c r="BD1470" t="s">
        <v>89</v>
      </c>
      <c r="BE1470">
        <v>579802012</v>
      </c>
      <c r="BF1470">
        <v>458020126210069</v>
      </c>
      <c r="BG1470">
        <v>2</v>
      </c>
      <c r="BH1470" t="s">
        <v>78</v>
      </c>
      <c r="BI1470">
        <v>2</v>
      </c>
      <c r="BJ1470" t="s">
        <v>78</v>
      </c>
      <c r="BK1470" t="s">
        <v>91</v>
      </c>
      <c r="BL1470" t="s">
        <v>12562</v>
      </c>
      <c r="BM1470">
        <v>0</v>
      </c>
      <c r="BN1470">
        <v>1</v>
      </c>
      <c r="BO1470">
        <v>0</v>
      </c>
      <c r="BP1470">
        <v>0</v>
      </c>
      <c r="BQ1470">
        <v>1</v>
      </c>
      <c r="BR1470">
        <v>0</v>
      </c>
      <c r="BS1470">
        <v>0</v>
      </c>
      <c r="BW1470" s="3"/>
    </row>
    <row r="1471" spans="1:75" x14ac:dyDescent="0.25">
      <c r="A1471" s="1">
        <v>44764</v>
      </c>
      <c r="B1471" s="2">
        <v>0.67415509259259254</v>
      </c>
      <c r="C1471">
        <v>2012</v>
      </c>
      <c r="D1471">
        <v>2</v>
      </c>
      <c r="E1471" t="s">
        <v>68</v>
      </c>
      <c r="F1471">
        <v>1</v>
      </c>
      <c r="G1471">
        <v>47</v>
      </c>
      <c r="H1471" t="s">
        <v>69</v>
      </c>
      <c r="I1471" s="1">
        <v>41189</v>
      </c>
      <c r="J1471" t="s">
        <v>70</v>
      </c>
      <c r="K1471" t="s">
        <v>181</v>
      </c>
      <c r="L1471">
        <v>95958</v>
      </c>
      <c r="M1471" t="s">
        <v>2238</v>
      </c>
      <c r="N1471">
        <v>11</v>
      </c>
      <c r="O1471" t="s">
        <v>73</v>
      </c>
      <c r="P1471">
        <v>90000009393</v>
      </c>
      <c r="Q1471">
        <v>20</v>
      </c>
      <c r="R1471" t="s">
        <v>12563</v>
      </c>
      <c r="S1471" t="s">
        <v>3427</v>
      </c>
      <c r="T1471" t="s">
        <v>75</v>
      </c>
      <c r="U1471">
        <v>4624793153</v>
      </c>
      <c r="V1471" t="s">
        <v>76</v>
      </c>
      <c r="W1471">
        <v>12</v>
      </c>
      <c r="X1471" t="s">
        <v>77</v>
      </c>
      <c r="Y1471">
        <v>2</v>
      </c>
      <c r="Z1471" t="s">
        <v>78</v>
      </c>
      <c r="AA1471" t="s">
        <v>108</v>
      </c>
      <c r="AB1471">
        <v>20</v>
      </c>
      <c r="AC1471" t="s">
        <v>176</v>
      </c>
      <c r="AD1471" t="s">
        <v>177</v>
      </c>
      <c r="AE1471">
        <v>90000000752</v>
      </c>
      <c r="AF1471" t="s">
        <v>12564</v>
      </c>
      <c r="AG1471" t="s">
        <v>12565</v>
      </c>
      <c r="AH1471">
        <v>1</v>
      </c>
      <c r="AI1471" t="s">
        <v>82</v>
      </c>
      <c r="AJ1471" t="s">
        <v>215</v>
      </c>
      <c r="AK1471">
        <v>-3</v>
      </c>
      <c r="AL1471" t="s">
        <v>566</v>
      </c>
      <c r="AM1471">
        <v>18127</v>
      </c>
      <c r="AN1471">
        <v>630</v>
      </c>
      <c r="AO1471">
        <v>10610521090</v>
      </c>
      <c r="AP1471">
        <v>2</v>
      </c>
      <c r="AQ1471" s="1" t="s">
        <v>84</v>
      </c>
      <c r="AR1471">
        <v>6</v>
      </c>
      <c r="AS1471" t="s">
        <v>97</v>
      </c>
      <c r="AT1471">
        <v>9</v>
      </c>
      <c r="AU1471" t="s">
        <v>129</v>
      </c>
      <c r="AV1471">
        <v>-3</v>
      </c>
      <c r="AW1471" t="s">
        <v>75</v>
      </c>
      <c r="AX1471">
        <v>257</v>
      </c>
      <c r="AY1471" t="s">
        <v>87</v>
      </c>
      <c r="AZ1471">
        <v>35000000</v>
      </c>
      <c r="BA1471">
        <v>1</v>
      </c>
      <c r="BB1471" t="s">
        <v>153</v>
      </c>
      <c r="BC1471" t="s">
        <v>89</v>
      </c>
      <c r="BD1471" t="s">
        <v>89</v>
      </c>
      <c r="BE1471">
        <v>574952012</v>
      </c>
      <c r="BF1471">
        <v>4356120126090044</v>
      </c>
      <c r="BG1471">
        <v>2</v>
      </c>
      <c r="BH1471" t="s">
        <v>78</v>
      </c>
      <c r="BI1471">
        <v>2</v>
      </c>
      <c r="BJ1471" t="s">
        <v>78</v>
      </c>
      <c r="BK1471" t="s">
        <v>91</v>
      </c>
      <c r="BL1471" t="s">
        <v>12566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W1471" s="3"/>
    </row>
    <row r="1472" spans="1:75" x14ac:dyDescent="0.25">
      <c r="A1472" s="1">
        <v>44764</v>
      </c>
      <c r="B1472" s="2">
        <v>0.67415509259259254</v>
      </c>
      <c r="C1472">
        <v>2012</v>
      </c>
      <c r="D1472">
        <v>2</v>
      </c>
      <c r="E1472" t="s">
        <v>68</v>
      </c>
      <c r="F1472">
        <v>1</v>
      </c>
      <c r="G1472">
        <v>47</v>
      </c>
      <c r="H1472" t="s">
        <v>69</v>
      </c>
      <c r="I1472" s="1">
        <v>41189</v>
      </c>
      <c r="J1472" t="s">
        <v>70</v>
      </c>
      <c r="K1472" t="s">
        <v>141</v>
      </c>
      <c r="L1472">
        <v>48771</v>
      </c>
      <c r="M1472" t="s">
        <v>3024</v>
      </c>
      <c r="N1472">
        <v>11</v>
      </c>
      <c r="O1472" t="s">
        <v>73</v>
      </c>
      <c r="P1472">
        <v>130000030729</v>
      </c>
      <c r="Q1472">
        <v>15</v>
      </c>
      <c r="R1472" t="s">
        <v>12567</v>
      </c>
      <c r="S1472" t="s">
        <v>12568</v>
      </c>
      <c r="T1472" t="s">
        <v>75</v>
      </c>
      <c r="U1472">
        <v>60548827672</v>
      </c>
      <c r="V1472" t="s">
        <v>76</v>
      </c>
      <c r="W1472">
        <v>12</v>
      </c>
      <c r="X1472" t="s">
        <v>77</v>
      </c>
      <c r="Y1472">
        <v>2</v>
      </c>
      <c r="Z1472" t="s">
        <v>78</v>
      </c>
      <c r="AA1472" t="s">
        <v>108</v>
      </c>
      <c r="AB1472">
        <v>15</v>
      </c>
      <c r="AC1472" t="s">
        <v>109</v>
      </c>
      <c r="AD1472" t="s">
        <v>110</v>
      </c>
      <c r="AE1472">
        <v>130000002502</v>
      </c>
      <c r="AF1472" t="s">
        <v>12569</v>
      </c>
      <c r="AG1472" t="s">
        <v>12570</v>
      </c>
      <c r="AH1472">
        <v>1</v>
      </c>
      <c r="AI1472" t="s">
        <v>82</v>
      </c>
      <c r="AJ1472" t="s">
        <v>141</v>
      </c>
      <c r="AK1472">
        <v>-3</v>
      </c>
      <c r="AL1472" t="s">
        <v>3024</v>
      </c>
      <c r="AM1472">
        <v>24613</v>
      </c>
      <c r="AN1472">
        <v>450</v>
      </c>
      <c r="AO1472">
        <v>29158810281</v>
      </c>
      <c r="AP1472">
        <v>2</v>
      </c>
      <c r="AQ1472" s="1" t="s">
        <v>84</v>
      </c>
      <c r="AR1472">
        <v>8</v>
      </c>
      <c r="AS1472" t="s">
        <v>128</v>
      </c>
      <c r="AT1472">
        <v>3</v>
      </c>
      <c r="AU1472" t="s">
        <v>98</v>
      </c>
      <c r="AV1472">
        <v>-3</v>
      </c>
      <c r="AW1472" t="s">
        <v>75</v>
      </c>
      <c r="AX1472">
        <v>257</v>
      </c>
      <c r="AY1472" t="s">
        <v>87</v>
      </c>
      <c r="AZ1472">
        <v>20000000</v>
      </c>
      <c r="BA1472">
        <v>4</v>
      </c>
      <c r="BB1472" t="s">
        <v>88</v>
      </c>
      <c r="BC1472" t="s">
        <v>89</v>
      </c>
      <c r="BD1472" t="s">
        <v>90</v>
      </c>
      <c r="BE1472">
        <v>2428812012</v>
      </c>
      <c r="BF1472">
        <v>3380920126130187</v>
      </c>
      <c r="BG1472">
        <v>2</v>
      </c>
      <c r="BH1472" t="s">
        <v>78</v>
      </c>
      <c r="BI1472">
        <v>2</v>
      </c>
      <c r="BJ1472" t="s">
        <v>78</v>
      </c>
      <c r="BK1472" t="s">
        <v>91</v>
      </c>
      <c r="BL1472" t="s">
        <v>12571</v>
      </c>
      <c r="BM1472">
        <v>0</v>
      </c>
      <c r="BN1472">
        <v>5</v>
      </c>
      <c r="BO1472">
        <v>0</v>
      </c>
      <c r="BP1472">
        <v>0</v>
      </c>
      <c r="BQ1472">
        <v>0</v>
      </c>
      <c r="BR1472">
        <v>0</v>
      </c>
      <c r="BS1472">
        <v>0</v>
      </c>
      <c r="BW1472" s="3"/>
    </row>
    <row r="1473" spans="1:75" x14ac:dyDescent="0.25">
      <c r="A1473" s="1">
        <v>44764</v>
      </c>
      <c r="B1473" s="2">
        <v>0.67415509259259254</v>
      </c>
      <c r="C1473">
        <v>2012</v>
      </c>
      <c r="D1473">
        <v>2</v>
      </c>
      <c r="E1473" t="s">
        <v>68</v>
      </c>
      <c r="F1473">
        <v>1</v>
      </c>
      <c r="G1473">
        <v>47</v>
      </c>
      <c r="H1473" t="s">
        <v>69</v>
      </c>
      <c r="I1473" s="1">
        <v>41189</v>
      </c>
      <c r="J1473" t="s">
        <v>70</v>
      </c>
      <c r="K1473" t="s">
        <v>141</v>
      </c>
      <c r="L1473">
        <v>44296</v>
      </c>
      <c r="M1473" t="s">
        <v>12572</v>
      </c>
      <c r="N1473">
        <v>11</v>
      </c>
      <c r="O1473" t="s">
        <v>73</v>
      </c>
      <c r="P1473">
        <v>130000039817</v>
      </c>
      <c r="Q1473">
        <v>14</v>
      </c>
      <c r="R1473" t="s">
        <v>12573</v>
      </c>
      <c r="S1473" t="s">
        <v>12574</v>
      </c>
      <c r="T1473" t="s">
        <v>75</v>
      </c>
      <c r="U1473">
        <v>79562183653</v>
      </c>
      <c r="V1473" t="s">
        <v>76</v>
      </c>
      <c r="W1473">
        <v>12</v>
      </c>
      <c r="X1473" t="s">
        <v>77</v>
      </c>
      <c r="Y1473">
        <v>2</v>
      </c>
      <c r="Z1473" t="s">
        <v>78</v>
      </c>
      <c r="AA1473" t="s">
        <v>108</v>
      </c>
      <c r="AB1473">
        <v>14</v>
      </c>
      <c r="AC1473" t="s">
        <v>312</v>
      </c>
      <c r="AD1473" t="s">
        <v>313</v>
      </c>
      <c r="AE1473">
        <v>130000003200</v>
      </c>
      <c r="AF1473" t="s">
        <v>354</v>
      </c>
      <c r="AG1473" t="s">
        <v>12575</v>
      </c>
      <c r="AH1473">
        <v>1</v>
      </c>
      <c r="AI1473" t="s">
        <v>82</v>
      </c>
      <c r="AJ1473" t="s">
        <v>141</v>
      </c>
      <c r="AK1473">
        <v>-3</v>
      </c>
      <c r="AL1473" t="s">
        <v>12576</v>
      </c>
      <c r="AM1473">
        <v>26609</v>
      </c>
      <c r="AN1473">
        <v>400</v>
      </c>
      <c r="AO1473">
        <v>97184150221</v>
      </c>
      <c r="AP1473">
        <v>4</v>
      </c>
      <c r="AQ1473" s="1" t="s">
        <v>114</v>
      </c>
      <c r="AR1473">
        <v>8</v>
      </c>
      <c r="AS1473" t="s">
        <v>128</v>
      </c>
      <c r="AT1473">
        <v>3</v>
      </c>
      <c r="AU1473" t="s">
        <v>98</v>
      </c>
      <c r="AV1473">
        <v>-3</v>
      </c>
      <c r="AW1473" t="s">
        <v>75</v>
      </c>
      <c r="AX1473">
        <v>298</v>
      </c>
      <c r="AY1473" t="s">
        <v>244</v>
      </c>
      <c r="AZ1473">
        <v>1000000</v>
      </c>
      <c r="BA1473">
        <v>1</v>
      </c>
      <c r="BB1473" t="s">
        <v>153</v>
      </c>
      <c r="BC1473" t="s">
        <v>89</v>
      </c>
      <c r="BD1473" t="s">
        <v>90</v>
      </c>
      <c r="BE1473">
        <v>2520172012</v>
      </c>
      <c r="BF1473">
        <v>4308520126130025</v>
      </c>
      <c r="BG1473">
        <v>2</v>
      </c>
      <c r="BH1473" t="s">
        <v>78</v>
      </c>
      <c r="BI1473">
        <v>2</v>
      </c>
      <c r="BJ1473" t="s">
        <v>78</v>
      </c>
      <c r="BK1473" t="s">
        <v>91</v>
      </c>
      <c r="BL1473" t="s">
        <v>12577</v>
      </c>
      <c r="BM1473">
        <v>0</v>
      </c>
      <c r="BN1473">
        <v>1</v>
      </c>
      <c r="BO1473">
        <v>0</v>
      </c>
      <c r="BP1473">
        <v>0</v>
      </c>
      <c r="BQ1473">
        <v>0</v>
      </c>
      <c r="BR1473">
        <v>0</v>
      </c>
      <c r="BS1473">
        <v>0</v>
      </c>
      <c r="BW1473" s="3"/>
    </row>
    <row r="1474" spans="1:75" x14ac:dyDescent="0.25">
      <c r="A1474" s="1">
        <v>44764</v>
      </c>
      <c r="B1474" s="2">
        <v>0.67415509259259254</v>
      </c>
      <c r="C1474">
        <v>2012</v>
      </c>
      <c r="D1474">
        <v>2</v>
      </c>
      <c r="E1474" t="s">
        <v>68</v>
      </c>
      <c r="F1474">
        <v>1</v>
      </c>
      <c r="G1474">
        <v>47</v>
      </c>
      <c r="H1474" t="s">
        <v>69</v>
      </c>
      <c r="I1474" s="1">
        <v>41189</v>
      </c>
      <c r="J1474" t="s">
        <v>70</v>
      </c>
      <c r="K1474" t="s">
        <v>181</v>
      </c>
      <c r="L1474">
        <v>95079</v>
      </c>
      <c r="M1474" t="s">
        <v>12578</v>
      </c>
      <c r="N1474">
        <v>11</v>
      </c>
      <c r="O1474" t="s">
        <v>73</v>
      </c>
      <c r="P1474">
        <v>90000002662</v>
      </c>
      <c r="Q1474">
        <v>11</v>
      </c>
      <c r="R1474" t="s">
        <v>12579</v>
      </c>
      <c r="S1474" t="s">
        <v>12580</v>
      </c>
      <c r="T1474" t="s">
        <v>75</v>
      </c>
      <c r="U1474">
        <v>49867075153</v>
      </c>
      <c r="V1474" t="s">
        <v>76</v>
      </c>
      <c r="W1474">
        <v>12</v>
      </c>
      <c r="X1474" t="s">
        <v>77</v>
      </c>
      <c r="Y1474">
        <v>2</v>
      </c>
      <c r="Z1474" t="s">
        <v>78</v>
      </c>
      <c r="AA1474" t="s">
        <v>108</v>
      </c>
      <c r="AB1474">
        <v>11</v>
      </c>
      <c r="AC1474" t="s">
        <v>143</v>
      </c>
      <c r="AD1474" t="s">
        <v>144</v>
      </c>
      <c r="AE1474">
        <v>90000000273</v>
      </c>
      <c r="AF1474" t="s">
        <v>5238</v>
      </c>
      <c r="AG1474" t="s">
        <v>5221</v>
      </c>
      <c r="AH1474">
        <v>1</v>
      </c>
      <c r="AI1474" t="s">
        <v>82</v>
      </c>
      <c r="AJ1474" t="s">
        <v>181</v>
      </c>
      <c r="AK1474">
        <v>-3</v>
      </c>
      <c r="AL1474" t="s">
        <v>12581</v>
      </c>
      <c r="AM1474">
        <v>26124</v>
      </c>
      <c r="AN1474">
        <v>410</v>
      </c>
      <c r="AO1474">
        <v>27365131015</v>
      </c>
      <c r="AP1474">
        <v>2</v>
      </c>
      <c r="AQ1474" s="1" t="s">
        <v>84</v>
      </c>
      <c r="AR1474">
        <v>8</v>
      </c>
      <c r="AS1474" t="s">
        <v>128</v>
      </c>
      <c r="AT1474">
        <v>3</v>
      </c>
      <c r="AU1474" t="s">
        <v>98</v>
      </c>
      <c r="AV1474">
        <v>-3</v>
      </c>
      <c r="AW1474" t="s">
        <v>75</v>
      </c>
      <c r="AX1474">
        <v>114</v>
      </c>
      <c r="AY1474" t="s">
        <v>1462</v>
      </c>
      <c r="AZ1474">
        <v>5000000</v>
      </c>
      <c r="BA1474">
        <v>4</v>
      </c>
      <c r="BB1474" t="s">
        <v>88</v>
      </c>
      <c r="BC1474" t="s">
        <v>90</v>
      </c>
      <c r="BD1474" t="s">
        <v>90</v>
      </c>
      <c r="BE1474">
        <v>500392012</v>
      </c>
      <c r="BF1474">
        <v>1334320126090008</v>
      </c>
      <c r="BG1474">
        <v>2</v>
      </c>
      <c r="BH1474" t="s">
        <v>78</v>
      </c>
      <c r="BI1474">
        <v>2</v>
      </c>
      <c r="BJ1474" t="s">
        <v>78</v>
      </c>
      <c r="BK1474" t="s">
        <v>91</v>
      </c>
      <c r="BL1474" t="s">
        <v>12582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W1474" s="3"/>
    </row>
    <row r="1475" spans="1:75" x14ac:dyDescent="0.25">
      <c r="A1475" s="1">
        <v>44764</v>
      </c>
      <c r="B1475" s="2">
        <v>0.67415509259259254</v>
      </c>
      <c r="C1475">
        <v>2012</v>
      </c>
      <c r="D1475">
        <v>2</v>
      </c>
      <c r="E1475" t="s">
        <v>68</v>
      </c>
      <c r="F1475">
        <v>1</v>
      </c>
      <c r="G1475">
        <v>47</v>
      </c>
      <c r="H1475" t="s">
        <v>69</v>
      </c>
      <c r="I1475" s="1">
        <v>41189</v>
      </c>
      <c r="J1475" t="s">
        <v>70</v>
      </c>
      <c r="K1475" t="s">
        <v>215</v>
      </c>
      <c r="L1475">
        <v>19496</v>
      </c>
      <c r="M1475" t="s">
        <v>4771</v>
      </c>
      <c r="N1475">
        <v>11</v>
      </c>
      <c r="O1475" t="s">
        <v>73</v>
      </c>
      <c r="P1475">
        <v>150000009741</v>
      </c>
      <c r="Q1475">
        <v>15</v>
      </c>
      <c r="R1475" t="s">
        <v>12583</v>
      </c>
      <c r="S1475" t="s">
        <v>12584</v>
      </c>
      <c r="T1475" t="s">
        <v>75</v>
      </c>
      <c r="U1475">
        <v>2795652404</v>
      </c>
      <c r="V1475" t="s">
        <v>76</v>
      </c>
      <c r="W1475">
        <v>12</v>
      </c>
      <c r="X1475" t="s">
        <v>77</v>
      </c>
      <c r="Y1475">
        <v>2</v>
      </c>
      <c r="Z1475" t="s">
        <v>78</v>
      </c>
      <c r="AA1475" t="s">
        <v>108</v>
      </c>
      <c r="AB1475">
        <v>15</v>
      </c>
      <c r="AC1475" t="s">
        <v>109</v>
      </c>
      <c r="AD1475" t="s">
        <v>110</v>
      </c>
      <c r="AE1475">
        <v>150000000745</v>
      </c>
      <c r="AF1475" t="s">
        <v>12585</v>
      </c>
      <c r="AG1475" t="s">
        <v>12586</v>
      </c>
      <c r="AH1475">
        <v>1</v>
      </c>
      <c r="AI1475" t="s">
        <v>82</v>
      </c>
      <c r="AJ1475" t="s">
        <v>215</v>
      </c>
      <c r="AK1475">
        <v>-3</v>
      </c>
      <c r="AL1475" t="s">
        <v>4771</v>
      </c>
      <c r="AM1475">
        <v>21747</v>
      </c>
      <c r="AN1475">
        <v>530</v>
      </c>
      <c r="AO1475">
        <v>8414661210</v>
      </c>
      <c r="AP1475">
        <v>4</v>
      </c>
      <c r="AQ1475" s="1" t="s">
        <v>114</v>
      </c>
      <c r="AR1475">
        <v>8</v>
      </c>
      <c r="AS1475" t="s">
        <v>128</v>
      </c>
      <c r="AT1475">
        <v>5</v>
      </c>
      <c r="AU1475" t="s">
        <v>264</v>
      </c>
      <c r="AV1475">
        <v>-3</v>
      </c>
      <c r="AW1475" t="s">
        <v>75</v>
      </c>
      <c r="AX1475">
        <v>132</v>
      </c>
      <c r="AY1475" t="s">
        <v>2618</v>
      </c>
      <c r="AZ1475">
        <v>2000000</v>
      </c>
      <c r="BA1475">
        <v>1</v>
      </c>
      <c r="BB1475" t="s">
        <v>153</v>
      </c>
      <c r="BC1475" t="s">
        <v>90</v>
      </c>
      <c r="BD1475" t="s">
        <v>90</v>
      </c>
      <c r="BE1475">
        <v>398512012</v>
      </c>
      <c r="BF1475">
        <v>896020126150039</v>
      </c>
      <c r="BG1475">
        <v>2</v>
      </c>
      <c r="BH1475" t="s">
        <v>78</v>
      </c>
      <c r="BI1475">
        <v>2</v>
      </c>
      <c r="BJ1475" t="s">
        <v>78</v>
      </c>
      <c r="BK1475" t="s">
        <v>91</v>
      </c>
      <c r="BL1475" t="s">
        <v>12587</v>
      </c>
      <c r="BM1475">
        <v>0</v>
      </c>
      <c r="BN1475">
        <v>1</v>
      </c>
      <c r="BO1475">
        <v>0</v>
      </c>
      <c r="BP1475">
        <v>0</v>
      </c>
      <c r="BQ1475">
        <v>0</v>
      </c>
      <c r="BR1475">
        <v>0</v>
      </c>
      <c r="BS1475">
        <v>0</v>
      </c>
      <c r="BW1475" s="3"/>
    </row>
    <row r="1476" spans="1:75" x14ac:dyDescent="0.25">
      <c r="A1476" s="1">
        <v>44764</v>
      </c>
      <c r="B1476" s="2">
        <v>0.67415509259259254</v>
      </c>
      <c r="C1476">
        <v>2012</v>
      </c>
      <c r="D1476">
        <v>2</v>
      </c>
      <c r="E1476" t="s">
        <v>68</v>
      </c>
      <c r="F1476">
        <v>2</v>
      </c>
      <c r="G1476">
        <v>48</v>
      </c>
      <c r="H1476" t="s">
        <v>69</v>
      </c>
      <c r="I1476" s="1">
        <v>41210</v>
      </c>
      <c r="J1476" t="s">
        <v>70</v>
      </c>
      <c r="K1476" t="s">
        <v>131</v>
      </c>
      <c r="L1476">
        <v>81051</v>
      </c>
      <c r="M1476" t="s">
        <v>3434</v>
      </c>
      <c r="N1476">
        <v>11</v>
      </c>
      <c r="O1476" t="s">
        <v>73</v>
      </c>
      <c r="P1476">
        <v>240000017466</v>
      </c>
      <c r="Q1476">
        <v>15</v>
      </c>
      <c r="R1476" t="s">
        <v>12588</v>
      </c>
      <c r="S1476" t="s">
        <v>12589</v>
      </c>
      <c r="T1476" t="s">
        <v>75</v>
      </c>
      <c r="U1476">
        <v>82334196991</v>
      </c>
      <c r="V1476" t="s">
        <v>76</v>
      </c>
      <c r="W1476">
        <v>12</v>
      </c>
      <c r="X1476" t="s">
        <v>77</v>
      </c>
      <c r="Y1476">
        <v>2</v>
      </c>
      <c r="Z1476" t="s">
        <v>78</v>
      </c>
      <c r="AA1476" t="s">
        <v>79</v>
      </c>
      <c r="AB1476">
        <v>15</v>
      </c>
      <c r="AC1476" t="s">
        <v>109</v>
      </c>
      <c r="AD1476" t="s">
        <v>110</v>
      </c>
      <c r="AE1476">
        <v>240000001331</v>
      </c>
      <c r="AF1476" t="s">
        <v>79</v>
      </c>
      <c r="AG1476" t="s">
        <v>76</v>
      </c>
      <c r="AH1476">
        <v>1</v>
      </c>
      <c r="AI1476" t="s">
        <v>82</v>
      </c>
      <c r="AJ1476" t="s">
        <v>131</v>
      </c>
      <c r="AK1476">
        <v>-3</v>
      </c>
      <c r="AL1476" t="s">
        <v>12590</v>
      </c>
      <c r="AM1476">
        <v>26581</v>
      </c>
      <c r="AN1476">
        <v>400</v>
      </c>
      <c r="AO1476">
        <v>24849210990</v>
      </c>
      <c r="AP1476">
        <v>2</v>
      </c>
      <c r="AQ1476" s="1" t="s">
        <v>84</v>
      </c>
      <c r="AR1476">
        <v>8</v>
      </c>
      <c r="AS1476" t="s">
        <v>128</v>
      </c>
      <c r="AT1476">
        <v>3</v>
      </c>
      <c r="AU1476" t="s">
        <v>98</v>
      </c>
      <c r="AV1476">
        <v>-3</v>
      </c>
      <c r="AW1476" t="s">
        <v>75</v>
      </c>
      <c r="AX1476">
        <v>131</v>
      </c>
      <c r="AY1476" t="s">
        <v>219</v>
      </c>
      <c r="AZ1476">
        <v>-10</v>
      </c>
      <c r="BA1476">
        <v>4</v>
      </c>
      <c r="BB1476" t="s">
        <v>88</v>
      </c>
      <c r="BC1476" t="s">
        <v>89</v>
      </c>
      <c r="BD1476" t="s">
        <v>90</v>
      </c>
      <c r="BE1476">
        <v>718052012</v>
      </c>
      <c r="BF1476">
        <v>2486220126240100</v>
      </c>
      <c r="BG1476">
        <v>-1</v>
      </c>
      <c r="BH1476" t="s">
        <v>76</v>
      </c>
      <c r="BI1476">
        <v>2</v>
      </c>
      <c r="BJ1476" t="s">
        <v>78</v>
      </c>
      <c r="BK1476" t="s">
        <v>91</v>
      </c>
      <c r="BL1476" t="s">
        <v>12591</v>
      </c>
      <c r="BM1476">
        <v>0</v>
      </c>
      <c r="BN1476">
        <v>2</v>
      </c>
      <c r="BO1476">
        <v>0</v>
      </c>
      <c r="BP1476">
        <v>0</v>
      </c>
      <c r="BQ1476">
        <v>0</v>
      </c>
      <c r="BR1476">
        <v>0</v>
      </c>
      <c r="BS1476">
        <v>0</v>
      </c>
      <c r="BW1476" s="3"/>
    </row>
    <row r="1477" spans="1:75" x14ac:dyDescent="0.25">
      <c r="A1477" s="1">
        <v>44764</v>
      </c>
      <c r="B1477" s="2">
        <v>0.67415509259259254</v>
      </c>
      <c r="C1477">
        <v>2012</v>
      </c>
      <c r="D1477">
        <v>2</v>
      </c>
      <c r="E1477" t="s">
        <v>68</v>
      </c>
      <c r="F1477">
        <v>1</v>
      </c>
      <c r="G1477">
        <v>47</v>
      </c>
      <c r="H1477" t="s">
        <v>69</v>
      </c>
      <c r="I1477" s="1">
        <v>41189</v>
      </c>
      <c r="J1477" t="s">
        <v>70</v>
      </c>
      <c r="K1477" t="s">
        <v>543</v>
      </c>
      <c r="L1477">
        <v>2852</v>
      </c>
      <c r="M1477" t="s">
        <v>3794</v>
      </c>
      <c r="N1477">
        <v>11</v>
      </c>
      <c r="O1477" t="s">
        <v>73</v>
      </c>
      <c r="P1477">
        <v>40000001938</v>
      </c>
      <c r="Q1477">
        <v>15</v>
      </c>
      <c r="R1477" t="s">
        <v>12592</v>
      </c>
      <c r="S1477" t="s">
        <v>12593</v>
      </c>
      <c r="T1477" t="s">
        <v>75</v>
      </c>
      <c r="U1477">
        <v>63795086272</v>
      </c>
      <c r="V1477" t="s">
        <v>76</v>
      </c>
      <c r="W1477">
        <v>12</v>
      </c>
      <c r="X1477" t="s">
        <v>77</v>
      </c>
      <c r="Y1477">
        <v>2</v>
      </c>
      <c r="Z1477" t="s">
        <v>78</v>
      </c>
      <c r="AA1477" t="s">
        <v>108</v>
      </c>
      <c r="AB1477">
        <v>15</v>
      </c>
      <c r="AC1477" t="s">
        <v>109</v>
      </c>
      <c r="AD1477" t="s">
        <v>110</v>
      </c>
      <c r="AE1477">
        <v>40000000221</v>
      </c>
      <c r="AF1477" t="s">
        <v>12594</v>
      </c>
      <c r="AG1477" t="s">
        <v>12595</v>
      </c>
      <c r="AH1477">
        <v>1</v>
      </c>
      <c r="AI1477" t="s">
        <v>82</v>
      </c>
      <c r="AJ1477" t="s">
        <v>543</v>
      </c>
      <c r="AK1477">
        <v>-3</v>
      </c>
      <c r="AL1477" t="s">
        <v>5806</v>
      </c>
      <c r="AM1477">
        <v>28802</v>
      </c>
      <c r="AN1477">
        <v>340</v>
      </c>
      <c r="AO1477">
        <v>18874012208</v>
      </c>
      <c r="AP1477">
        <v>2</v>
      </c>
      <c r="AQ1477" s="1" t="s">
        <v>84</v>
      </c>
      <c r="AR1477">
        <v>8</v>
      </c>
      <c r="AS1477" t="s">
        <v>128</v>
      </c>
      <c r="AT1477">
        <v>1</v>
      </c>
      <c r="AU1477" t="s">
        <v>86</v>
      </c>
      <c r="AV1477">
        <v>-3</v>
      </c>
      <c r="AW1477" t="s">
        <v>75</v>
      </c>
      <c r="AX1477">
        <v>999</v>
      </c>
      <c r="AY1477" t="s">
        <v>99</v>
      </c>
      <c r="AZ1477">
        <v>4000000</v>
      </c>
      <c r="BA1477">
        <v>4</v>
      </c>
      <c r="BB1477" t="s">
        <v>88</v>
      </c>
      <c r="BC1477" t="s">
        <v>89</v>
      </c>
      <c r="BD1477" t="s">
        <v>90</v>
      </c>
      <c r="BE1477">
        <v>230942012</v>
      </c>
      <c r="BF1477">
        <v>986420126040027</v>
      </c>
      <c r="BG1477">
        <v>2</v>
      </c>
      <c r="BH1477" t="s">
        <v>78</v>
      </c>
      <c r="BI1477">
        <v>2</v>
      </c>
      <c r="BJ1477" t="s">
        <v>78</v>
      </c>
      <c r="BK1477" t="s">
        <v>91</v>
      </c>
      <c r="BL1477" t="s">
        <v>12596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W1477" s="3"/>
    </row>
    <row r="1478" spans="1:75" x14ac:dyDescent="0.25">
      <c r="A1478" s="1">
        <v>44764</v>
      </c>
      <c r="B1478" s="2">
        <v>0.67415509259259254</v>
      </c>
      <c r="C1478">
        <v>2012</v>
      </c>
      <c r="D1478">
        <v>2</v>
      </c>
      <c r="E1478" t="s">
        <v>68</v>
      </c>
      <c r="F1478">
        <v>1</v>
      </c>
      <c r="G1478">
        <v>47</v>
      </c>
      <c r="H1478" t="s">
        <v>69</v>
      </c>
      <c r="I1478" s="1">
        <v>41189</v>
      </c>
      <c r="J1478" t="s">
        <v>70</v>
      </c>
      <c r="K1478" t="s">
        <v>136</v>
      </c>
      <c r="L1478">
        <v>25119</v>
      </c>
      <c r="M1478" t="s">
        <v>5027</v>
      </c>
      <c r="N1478">
        <v>11</v>
      </c>
      <c r="O1478" t="s">
        <v>73</v>
      </c>
      <c r="P1478">
        <v>170000001347</v>
      </c>
      <c r="Q1478">
        <v>14</v>
      </c>
      <c r="R1478" t="s">
        <v>12597</v>
      </c>
      <c r="S1478" t="s">
        <v>12598</v>
      </c>
      <c r="T1478" t="s">
        <v>75</v>
      </c>
      <c r="U1478">
        <v>61177881420</v>
      </c>
      <c r="V1478" t="s">
        <v>76</v>
      </c>
      <c r="W1478">
        <v>12</v>
      </c>
      <c r="X1478" t="s">
        <v>77</v>
      </c>
      <c r="Y1478">
        <v>2</v>
      </c>
      <c r="Z1478" t="s">
        <v>78</v>
      </c>
      <c r="AA1478" t="s">
        <v>108</v>
      </c>
      <c r="AB1478">
        <v>14</v>
      </c>
      <c r="AC1478" t="s">
        <v>312</v>
      </c>
      <c r="AD1478" t="s">
        <v>313</v>
      </c>
      <c r="AE1478">
        <v>170000000231</v>
      </c>
      <c r="AF1478" t="s">
        <v>12599</v>
      </c>
      <c r="AG1478" t="s">
        <v>12600</v>
      </c>
      <c r="AH1478">
        <v>1</v>
      </c>
      <c r="AI1478" t="s">
        <v>82</v>
      </c>
      <c r="AJ1478" t="s">
        <v>136</v>
      </c>
      <c r="AK1478">
        <v>-3</v>
      </c>
      <c r="AL1478" t="s">
        <v>5027</v>
      </c>
      <c r="AM1478">
        <v>25009</v>
      </c>
      <c r="AN1478">
        <v>440</v>
      </c>
      <c r="AO1478">
        <v>9051350809</v>
      </c>
      <c r="AP1478">
        <v>2</v>
      </c>
      <c r="AQ1478" s="1" t="s">
        <v>84</v>
      </c>
      <c r="AR1478">
        <v>6</v>
      </c>
      <c r="AS1478" t="s">
        <v>97</v>
      </c>
      <c r="AT1478">
        <v>3</v>
      </c>
      <c r="AU1478" t="s">
        <v>98</v>
      </c>
      <c r="AV1478">
        <v>-3</v>
      </c>
      <c r="AW1478" t="s">
        <v>75</v>
      </c>
      <c r="AX1478">
        <v>233</v>
      </c>
      <c r="AY1478" t="s">
        <v>1068</v>
      </c>
      <c r="AZ1478">
        <v>2500000</v>
      </c>
      <c r="BA1478">
        <v>4</v>
      </c>
      <c r="BB1478" t="s">
        <v>88</v>
      </c>
      <c r="BC1478" t="s">
        <v>89</v>
      </c>
      <c r="BD1478" t="s">
        <v>90</v>
      </c>
      <c r="BE1478">
        <v>503412012</v>
      </c>
      <c r="BF1478">
        <v>767320126170017</v>
      </c>
      <c r="BG1478">
        <v>2</v>
      </c>
      <c r="BH1478" t="s">
        <v>78</v>
      </c>
      <c r="BI1478">
        <v>2</v>
      </c>
      <c r="BJ1478" t="s">
        <v>78</v>
      </c>
      <c r="BK1478" t="s">
        <v>91</v>
      </c>
      <c r="BL1478" t="s">
        <v>12601</v>
      </c>
      <c r="BM1478">
        <v>0</v>
      </c>
      <c r="BN1478">
        <v>1</v>
      </c>
      <c r="BO1478">
        <v>0</v>
      </c>
      <c r="BP1478">
        <v>0</v>
      </c>
      <c r="BQ1478">
        <v>0</v>
      </c>
      <c r="BR1478">
        <v>0</v>
      </c>
      <c r="BS1478">
        <v>0</v>
      </c>
      <c r="BW1478" s="3"/>
    </row>
    <row r="1479" spans="1:75" x14ac:dyDescent="0.25">
      <c r="A1479" s="1">
        <v>44764</v>
      </c>
      <c r="B1479" s="2">
        <v>0.67415509259259254</v>
      </c>
      <c r="C1479">
        <v>2012</v>
      </c>
      <c r="D1479">
        <v>2</v>
      </c>
      <c r="E1479" t="s">
        <v>68</v>
      </c>
      <c r="F1479">
        <v>1</v>
      </c>
      <c r="G1479">
        <v>47</v>
      </c>
      <c r="H1479" t="s">
        <v>69</v>
      </c>
      <c r="I1479" s="1">
        <v>41189</v>
      </c>
      <c r="J1479" t="s">
        <v>70</v>
      </c>
      <c r="K1479" t="s">
        <v>92</v>
      </c>
      <c r="L1479">
        <v>62731</v>
      </c>
      <c r="M1479" t="s">
        <v>12602</v>
      </c>
      <c r="N1479">
        <v>11</v>
      </c>
      <c r="O1479" t="s">
        <v>73</v>
      </c>
      <c r="P1479">
        <v>250000012088</v>
      </c>
      <c r="Q1479">
        <v>13</v>
      </c>
      <c r="R1479" t="s">
        <v>12603</v>
      </c>
      <c r="S1479" t="s">
        <v>10269</v>
      </c>
      <c r="T1479" t="s">
        <v>75</v>
      </c>
      <c r="U1479">
        <v>4712450894</v>
      </c>
      <c r="V1479" t="s">
        <v>76</v>
      </c>
      <c r="W1479">
        <v>12</v>
      </c>
      <c r="X1479" t="s">
        <v>77</v>
      </c>
      <c r="Y1479">
        <v>2</v>
      </c>
      <c r="Z1479" t="s">
        <v>78</v>
      </c>
      <c r="AA1479" t="s">
        <v>108</v>
      </c>
      <c r="AB1479">
        <v>13</v>
      </c>
      <c r="AC1479" t="s">
        <v>94</v>
      </c>
      <c r="AD1479" t="s">
        <v>95</v>
      </c>
      <c r="AE1479">
        <v>250000000879</v>
      </c>
      <c r="AF1479" t="s">
        <v>12604</v>
      </c>
      <c r="AG1479" t="s">
        <v>12605</v>
      </c>
      <c r="AH1479">
        <v>1</v>
      </c>
      <c r="AI1479" t="s">
        <v>82</v>
      </c>
      <c r="AJ1479" t="s">
        <v>92</v>
      </c>
      <c r="AK1479">
        <v>-3</v>
      </c>
      <c r="AL1479" t="s">
        <v>12602</v>
      </c>
      <c r="AM1479">
        <v>22850</v>
      </c>
      <c r="AN1479">
        <v>500</v>
      </c>
      <c r="AO1479">
        <v>51815950183</v>
      </c>
      <c r="AP1479">
        <v>2</v>
      </c>
      <c r="AQ1479" s="1" t="s">
        <v>84</v>
      </c>
      <c r="AR1479">
        <v>8</v>
      </c>
      <c r="AS1479" t="s">
        <v>128</v>
      </c>
      <c r="AT1479">
        <v>9</v>
      </c>
      <c r="AU1479" t="s">
        <v>129</v>
      </c>
      <c r="AV1479">
        <v>-3</v>
      </c>
      <c r="AW1479" t="s">
        <v>75</v>
      </c>
      <c r="AX1479">
        <v>134</v>
      </c>
      <c r="AY1479" t="s">
        <v>311</v>
      </c>
      <c r="AZ1479">
        <v>7500000</v>
      </c>
      <c r="BA1479">
        <v>1</v>
      </c>
      <c r="BB1479" t="s">
        <v>153</v>
      </c>
      <c r="BC1479" t="s">
        <v>89</v>
      </c>
      <c r="BD1479" t="s">
        <v>90</v>
      </c>
      <c r="BE1479">
        <v>1416572012</v>
      </c>
      <c r="BF1479">
        <v>1680620126260145</v>
      </c>
      <c r="BG1479">
        <v>2</v>
      </c>
      <c r="BH1479" t="s">
        <v>78</v>
      </c>
      <c r="BI1479">
        <v>2</v>
      </c>
      <c r="BJ1479" t="s">
        <v>78</v>
      </c>
      <c r="BK1479" t="s">
        <v>91</v>
      </c>
      <c r="BL1479" t="s">
        <v>12606</v>
      </c>
      <c r="BM1479">
        <v>0</v>
      </c>
      <c r="BN1479">
        <v>1</v>
      </c>
      <c r="BO1479">
        <v>0</v>
      </c>
      <c r="BP1479">
        <v>0</v>
      </c>
      <c r="BQ1479">
        <v>0</v>
      </c>
      <c r="BR1479">
        <v>0</v>
      </c>
      <c r="BS1479">
        <v>0</v>
      </c>
      <c r="BW1479" s="3"/>
    </row>
    <row r="1480" spans="1:75" x14ac:dyDescent="0.25">
      <c r="A1480" s="1">
        <v>44764</v>
      </c>
      <c r="B1480" s="2">
        <v>0.67415509259259254</v>
      </c>
      <c r="C1480">
        <v>2012</v>
      </c>
      <c r="D1480">
        <v>2</v>
      </c>
      <c r="E1480" t="s">
        <v>68</v>
      </c>
      <c r="F1480">
        <v>1</v>
      </c>
      <c r="G1480">
        <v>47</v>
      </c>
      <c r="H1480" t="s">
        <v>69</v>
      </c>
      <c r="I1480" s="1">
        <v>41189</v>
      </c>
      <c r="J1480" t="s">
        <v>70</v>
      </c>
      <c r="K1480" t="s">
        <v>92</v>
      </c>
      <c r="L1480">
        <v>64050</v>
      </c>
      <c r="M1480" t="s">
        <v>12607</v>
      </c>
      <c r="N1480">
        <v>11</v>
      </c>
      <c r="O1480" t="s">
        <v>73</v>
      </c>
      <c r="P1480">
        <v>250000094864</v>
      </c>
      <c r="Q1480">
        <v>15</v>
      </c>
      <c r="R1480" t="s">
        <v>12608</v>
      </c>
      <c r="S1480" t="s">
        <v>12609</v>
      </c>
      <c r="T1480" t="s">
        <v>75</v>
      </c>
      <c r="U1480">
        <v>21351366890</v>
      </c>
      <c r="V1480" t="s">
        <v>76</v>
      </c>
      <c r="W1480">
        <v>12</v>
      </c>
      <c r="X1480" t="s">
        <v>77</v>
      </c>
      <c r="Y1480">
        <v>2</v>
      </c>
      <c r="Z1480" t="s">
        <v>78</v>
      </c>
      <c r="AA1480" t="s">
        <v>108</v>
      </c>
      <c r="AB1480">
        <v>15</v>
      </c>
      <c r="AC1480" t="s">
        <v>109</v>
      </c>
      <c r="AD1480" t="s">
        <v>110</v>
      </c>
      <c r="AE1480">
        <v>250000005924</v>
      </c>
      <c r="AF1480" t="s">
        <v>12610</v>
      </c>
      <c r="AG1480" t="s">
        <v>1022</v>
      </c>
      <c r="AH1480">
        <v>1</v>
      </c>
      <c r="AI1480" t="s">
        <v>82</v>
      </c>
      <c r="AJ1480" t="s">
        <v>92</v>
      </c>
      <c r="AK1480">
        <v>-3</v>
      </c>
      <c r="AL1480" t="s">
        <v>12611</v>
      </c>
      <c r="AM1480">
        <v>26467</v>
      </c>
      <c r="AN1480">
        <v>400</v>
      </c>
      <c r="AO1480">
        <v>202850290132</v>
      </c>
      <c r="AP1480">
        <v>2</v>
      </c>
      <c r="AQ1480" s="1" t="s">
        <v>84</v>
      </c>
      <c r="AR1480">
        <v>8</v>
      </c>
      <c r="AS1480" t="s">
        <v>128</v>
      </c>
      <c r="AT1480">
        <v>1</v>
      </c>
      <c r="AU1480" t="s">
        <v>86</v>
      </c>
      <c r="AV1480">
        <v>-3</v>
      </c>
      <c r="AW1480" t="s">
        <v>75</v>
      </c>
      <c r="AX1480">
        <v>112</v>
      </c>
      <c r="AY1480" t="s">
        <v>152</v>
      </c>
      <c r="AZ1480">
        <v>2000000</v>
      </c>
      <c r="BA1480">
        <v>4</v>
      </c>
      <c r="BB1480" t="s">
        <v>88</v>
      </c>
      <c r="BC1480" t="s">
        <v>89</v>
      </c>
      <c r="BD1480" t="s">
        <v>90</v>
      </c>
      <c r="BE1480">
        <v>2429552012</v>
      </c>
      <c r="BF1480">
        <v>3467920126260233</v>
      </c>
      <c r="BG1480">
        <v>2</v>
      </c>
      <c r="BH1480" t="s">
        <v>78</v>
      </c>
      <c r="BI1480">
        <v>2</v>
      </c>
      <c r="BJ1480" t="s">
        <v>78</v>
      </c>
      <c r="BK1480" t="s">
        <v>91</v>
      </c>
      <c r="BL1480" t="s">
        <v>12612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W1480" s="3"/>
    </row>
    <row r="1481" spans="1:75" x14ac:dyDescent="0.25">
      <c r="A1481" s="1">
        <v>44764</v>
      </c>
      <c r="B1481" s="2">
        <v>0.67415509259259254</v>
      </c>
      <c r="C1481">
        <v>2012</v>
      </c>
      <c r="D1481">
        <v>2</v>
      </c>
      <c r="E1481" t="s">
        <v>68</v>
      </c>
      <c r="F1481">
        <v>1</v>
      </c>
      <c r="G1481">
        <v>47</v>
      </c>
      <c r="H1481" t="s">
        <v>69</v>
      </c>
      <c r="I1481" s="1">
        <v>41189</v>
      </c>
      <c r="J1481" t="s">
        <v>70</v>
      </c>
      <c r="K1481" t="s">
        <v>92</v>
      </c>
      <c r="L1481">
        <v>69132</v>
      </c>
      <c r="M1481" t="s">
        <v>3990</v>
      </c>
      <c r="N1481">
        <v>11</v>
      </c>
      <c r="O1481" t="s">
        <v>73</v>
      </c>
      <c r="P1481">
        <v>250000037127</v>
      </c>
      <c r="Q1481">
        <v>13</v>
      </c>
      <c r="R1481" t="s">
        <v>12613</v>
      </c>
      <c r="S1481" t="s">
        <v>12614</v>
      </c>
      <c r="T1481" t="s">
        <v>75</v>
      </c>
      <c r="U1481">
        <v>15144449840</v>
      </c>
      <c r="V1481" t="s">
        <v>76</v>
      </c>
      <c r="W1481">
        <v>12</v>
      </c>
      <c r="X1481" t="s">
        <v>77</v>
      </c>
      <c r="Y1481">
        <v>2</v>
      </c>
      <c r="Z1481" t="s">
        <v>78</v>
      </c>
      <c r="AA1481" t="s">
        <v>108</v>
      </c>
      <c r="AB1481">
        <v>13</v>
      </c>
      <c r="AC1481" t="s">
        <v>94</v>
      </c>
      <c r="AD1481" t="s">
        <v>95</v>
      </c>
      <c r="AE1481">
        <v>250000002416</v>
      </c>
      <c r="AF1481" t="s">
        <v>12615</v>
      </c>
      <c r="AG1481" t="s">
        <v>12616</v>
      </c>
      <c r="AH1481">
        <v>1</v>
      </c>
      <c r="AI1481" t="s">
        <v>82</v>
      </c>
      <c r="AJ1481" t="s">
        <v>92</v>
      </c>
      <c r="AK1481">
        <v>-3</v>
      </c>
      <c r="AL1481" t="s">
        <v>3990</v>
      </c>
      <c r="AM1481">
        <v>26530</v>
      </c>
      <c r="AN1481">
        <v>400</v>
      </c>
      <c r="AO1481">
        <v>200899040108</v>
      </c>
      <c r="AP1481">
        <v>4</v>
      </c>
      <c r="AQ1481" s="1" t="s">
        <v>114</v>
      </c>
      <c r="AR1481">
        <v>8</v>
      </c>
      <c r="AS1481" t="s">
        <v>128</v>
      </c>
      <c r="AT1481">
        <v>9</v>
      </c>
      <c r="AU1481" t="s">
        <v>129</v>
      </c>
      <c r="AV1481">
        <v>-3</v>
      </c>
      <c r="AW1481" t="s">
        <v>75</v>
      </c>
      <c r="AX1481">
        <v>266</v>
      </c>
      <c r="AY1481" t="s">
        <v>166</v>
      </c>
      <c r="AZ1481">
        <v>10000000</v>
      </c>
      <c r="BA1481">
        <v>4</v>
      </c>
      <c r="BB1481" t="s">
        <v>88</v>
      </c>
      <c r="BC1481" t="s">
        <v>89</v>
      </c>
      <c r="BD1481" t="s">
        <v>90</v>
      </c>
      <c r="BE1481">
        <v>1712262012</v>
      </c>
      <c r="BF1481">
        <v>1277720126260100</v>
      </c>
      <c r="BG1481">
        <v>2</v>
      </c>
      <c r="BH1481" t="s">
        <v>78</v>
      </c>
      <c r="BI1481">
        <v>2</v>
      </c>
      <c r="BJ1481" t="s">
        <v>78</v>
      </c>
      <c r="BK1481" t="s">
        <v>91</v>
      </c>
      <c r="BL1481" t="s">
        <v>12617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W1481" s="3"/>
    </row>
    <row r="1482" spans="1:75" x14ac:dyDescent="0.25">
      <c r="A1482" s="1">
        <v>44764</v>
      </c>
      <c r="B1482" s="2">
        <v>0.67415509259259254</v>
      </c>
      <c r="C1482">
        <v>2012</v>
      </c>
      <c r="D1482">
        <v>2</v>
      </c>
      <c r="E1482" t="s">
        <v>68</v>
      </c>
      <c r="F1482">
        <v>1</v>
      </c>
      <c r="G1482">
        <v>47</v>
      </c>
      <c r="H1482" t="s">
        <v>69</v>
      </c>
      <c r="I1482" s="1">
        <v>41189</v>
      </c>
      <c r="J1482" t="s">
        <v>70</v>
      </c>
      <c r="K1482" t="s">
        <v>141</v>
      </c>
      <c r="L1482">
        <v>54410</v>
      </c>
      <c r="M1482" t="s">
        <v>207</v>
      </c>
      <c r="N1482">
        <v>11</v>
      </c>
      <c r="O1482" t="s">
        <v>73</v>
      </c>
      <c r="P1482">
        <v>130000032245</v>
      </c>
      <c r="Q1482">
        <v>14</v>
      </c>
      <c r="R1482" t="s">
        <v>12618</v>
      </c>
      <c r="S1482" t="s">
        <v>12619</v>
      </c>
      <c r="T1482" t="s">
        <v>75</v>
      </c>
      <c r="U1482">
        <v>42500885615</v>
      </c>
      <c r="V1482" t="s">
        <v>76</v>
      </c>
      <c r="W1482">
        <v>12</v>
      </c>
      <c r="X1482" t="s">
        <v>77</v>
      </c>
      <c r="Y1482">
        <v>2</v>
      </c>
      <c r="Z1482" t="s">
        <v>78</v>
      </c>
      <c r="AA1482" t="s">
        <v>108</v>
      </c>
      <c r="AB1482">
        <v>14</v>
      </c>
      <c r="AC1482" t="s">
        <v>312</v>
      </c>
      <c r="AD1482" t="s">
        <v>313</v>
      </c>
      <c r="AE1482">
        <v>130000002627</v>
      </c>
      <c r="AF1482" t="s">
        <v>12620</v>
      </c>
      <c r="AG1482" t="s">
        <v>3498</v>
      </c>
      <c r="AH1482">
        <v>1</v>
      </c>
      <c r="AI1482" t="s">
        <v>82</v>
      </c>
      <c r="AJ1482" t="s">
        <v>141</v>
      </c>
      <c r="AK1482">
        <v>-3</v>
      </c>
      <c r="AL1482" t="s">
        <v>207</v>
      </c>
      <c r="AM1482">
        <v>22873</v>
      </c>
      <c r="AN1482">
        <v>500</v>
      </c>
      <c r="AO1482">
        <v>35872920264</v>
      </c>
      <c r="AP1482">
        <v>2</v>
      </c>
      <c r="AQ1482" s="1" t="s">
        <v>84</v>
      </c>
      <c r="AR1482">
        <v>4</v>
      </c>
      <c r="AS1482" t="s">
        <v>168</v>
      </c>
      <c r="AT1482">
        <v>3</v>
      </c>
      <c r="AU1482" t="s">
        <v>98</v>
      </c>
      <c r="AV1482">
        <v>-3</v>
      </c>
      <c r="AW1482" t="s">
        <v>75</v>
      </c>
      <c r="AX1482">
        <v>532</v>
      </c>
      <c r="AY1482" t="s">
        <v>230</v>
      </c>
      <c r="AZ1482">
        <v>700000</v>
      </c>
      <c r="BA1482">
        <v>4</v>
      </c>
      <c r="BB1482" t="s">
        <v>88</v>
      </c>
      <c r="BC1482" t="s">
        <v>89</v>
      </c>
      <c r="BD1482" t="s">
        <v>90</v>
      </c>
      <c r="BE1482">
        <v>2445512012</v>
      </c>
      <c r="BF1482">
        <v>3034920126130284</v>
      </c>
      <c r="BG1482">
        <v>2</v>
      </c>
      <c r="BH1482" t="s">
        <v>78</v>
      </c>
      <c r="BI1482">
        <v>2</v>
      </c>
      <c r="BJ1482" t="s">
        <v>78</v>
      </c>
      <c r="BK1482" t="s">
        <v>91</v>
      </c>
      <c r="BL1482" t="s">
        <v>12621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W1482" s="3"/>
    </row>
    <row r="1483" spans="1:75" x14ac:dyDescent="0.25">
      <c r="A1483" s="1">
        <v>44764</v>
      </c>
      <c r="B1483" s="2">
        <v>0.67415509259259254</v>
      </c>
      <c r="C1483">
        <v>2012</v>
      </c>
      <c r="D1483">
        <v>2</v>
      </c>
      <c r="E1483" t="s">
        <v>68</v>
      </c>
      <c r="F1483">
        <v>1</v>
      </c>
      <c r="G1483">
        <v>47</v>
      </c>
      <c r="H1483" t="s">
        <v>69</v>
      </c>
      <c r="I1483" s="1">
        <v>41189</v>
      </c>
      <c r="J1483" t="s">
        <v>70</v>
      </c>
      <c r="K1483" t="s">
        <v>131</v>
      </c>
      <c r="L1483">
        <v>80888</v>
      </c>
      <c r="M1483" t="s">
        <v>12622</v>
      </c>
      <c r="N1483">
        <v>11</v>
      </c>
      <c r="O1483" t="s">
        <v>73</v>
      </c>
      <c r="P1483">
        <v>240000003387</v>
      </c>
      <c r="Q1483">
        <v>11</v>
      </c>
      <c r="R1483" t="s">
        <v>12623</v>
      </c>
      <c r="S1483" t="s">
        <v>12624</v>
      </c>
      <c r="T1483" t="s">
        <v>75</v>
      </c>
      <c r="U1483">
        <v>36925233000</v>
      </c>
      <c r="V1483" t="s">
        <v>76</v>
      </c>
      <c r="W1483">
        <v>12</v>
      </c>
      <c r="X1483" t="s">
        <v>77</v>
      </c>
      <c r="Y1483">
        <v>2</v>
      </c>
      <c r="Z1483" t="s">
        <v>78</v>
      </c>
      <c r="AA1483" t="s">
        <v>108</v>
      </c>
      <c r="AB1483">
        <v>11</v>
      </c>
      <c r="AC1483" t="s">
        <v>143</v>
      </c>
      <c r="AD1483" t="s">
        <v>144</v>
      </c>
      <c r="AE1483">
        <v>240000000279</v>
      </c>
      <c r="AF1483" t="s">
        <v>12625</v>
      </c>
      <c r="AG1483" t="s">
        <v>12626</v>
      </c>
      <c r="AH1483">
        <v>1</v>
      </c>
      <c r="AI1483" t="s">
        <v>82</v>
      </c>
      <c r="AJ1483" t="s">
        <v>131</v>
      </c>
      <c r="AK1483">
        <v>-3</v>
      </c>
      <c r="AL1483" t="s">
        <v>2864</v>
      </c>
      <c r="AM1483">
        <v>21888</v>
      </c>
      <c r="AN1483">
        <v>530</v>
      </c>
      <c r="AO1483">
        <v>18443970949</v>
      </c>
      <c r="AP1483">
        <v>2</v>
      </c>
      <c r="AQ1483" s="1" t="s">
        <v>84</v>
      </c>
      <c r="AR1483">
        <v>7</v>
      </c>
      <c r="AS1483" t="s">
        <v>186</v>
      </c>
      <c r="AT1483">
        <v>3</v>
      </c>
      <c r="AU1483" t="s">
        <v>98</v>
      </c>
      <c r="AV1483">
        <v>-3</v>
      </c>
      <c r="AW1483" t="s">
        <v>75</v>
      </c>
      <c r="AX1483">
        <v>275</v>
      </c>
      <c r="AY1483" t="s">
        <v>73</v>
      </c>
      <c r="AZ1483">
        <v>200000</v>
      </c>
      <c r="BA1483">
        <v>1</v>
      </c>
      <c r="BB1483" t="s">
        <v>153</v>
      </c>
      <c r="BC1483" t="s">
        <v>89</v>
      </c>
      <c r="BD1483" t="s">
        <v>90</v>
      </c>
      <c r="BE1483">
        <v>556152012</v>
      </c>
      <c r="BF1483">
        <v>985020126240078</v>
      </c>
      <c r="BG1483">
        <v>2</v>
      </c>
      <c r="BH1483" t="s">
        <v>78</v>
      </c>
      <c r="BI1483">
        <v>2</v>
      </c>
      <c r="BJ1483" t="s">
        <v>78</v>
      </c>
      <c r="BK1483" t="s">
        <v>91</v>
      </c>
      <c r="BL1483" t="s">
        <v>12627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W1483" s="3"/>
    </row>
    <row r="1484" spans="1:75" x14ac:dyDescent="0.25">
      <c r="A1484" s="1">
        <v>44764</v>
      </c>
      <c r="B1484" s="2">
        <v>0.67415509259259254</v>
      </c>
      <c r="C1484">
        <v>2012</v>
      </c>
      <c r="D1484">
        <v>2</v>
      </c>
      <c r="E1484" t="s">
        <v>68</v>
      </c>
      <c r="F1484">
        <v>1</v>
      </c>
      <c r="G1484">
        <v>47</v>
      </c>
      <c r="H1484" t="s">
        <v>69</v>
      </c>
      <c r="I1484" s="1">
        <v>41189</v>
      </c>
      <c r="J1484" t="s">
        <v>70</v>
      </c>
      <c r="K1484" t="s">
        <v>131</v>
      </c>
      <c r="L1484">
        <v>83496</v>
      </c>
      <c r="M1484" t="s">
        <v>2385</v>
      </c>
      <c r="N1484">
        <v>11</v>
      </c>
      <c r="O1484" t="s">
        <v>73</v>
      </c>
      <c r="P1484">
        <v>240000016315</v>
      </c>
      <c r="Q1484">
        <v>11</v>
      </c>
      <c r="R1484" t="s">
        <v>12628</v>
      </c>
      <c r="S1484" t="s">
        <v>12629</v>
      </c>
      <c r="T1484" t="s">
        <v>75</v>
      </c>
      <c r="U1484">
        <v>58008799900</v>
      </c>
      <c r="V1484" t="s">
        <v>76</v>
      </c>
      <c r="W1484">
        <v>12</v>
      </c>
      <c r="X1484" t="s">
        <v>77</v>
      </c>
      <c r="Y1484">
        <v>2</v>
      </c>
      <c r="Z1484" t="s">
        <v>78</v>
      </c>
      <c r="AA1484" t="s">
        <v>108</v>
      </c>
      <c r="AB1484">
        <v>11</v>
      </c>
      <c r="AC1484" t="s">
        <v>143</v>
      </c>
      <c r="AD1484" t="s">
        <v>144</v>
      </c>
      <c r="AE1484">
        <v>240000001261</v>
      </c>
      <c r="AF1484" t="s">
        <v>12630</v>
      </c>
      <c r="AG1484" t="s">
        <v>12631</v>
      </c>
      <c r="AH1484">
        <v>1</v>
      </c>
      <c r="AI1484" t="s">
        <v>82</v>
      </c>
      <c r="AJ1484" t="s">
        <v>131</v>
      </c>
      <c r="AK1484">
        <v>-3</v>
      </c>
      <c r="AL1484" t="s">
        <v>2385</v>
      </c>
      <c r="AM1484">
        <v>23427</v>
      </c>
      <c r="AN1484">
        <v>480</v>
      </c>
      <c r="AO1484">
        <v>19438840922</v>
      </c>
      <c r="AP1484">
        <v>2</v>
      </c>
      <c r="AQ1484" s="1" t="s">
        <v>84</v>
      </c>
      <c r="AR1484">
        <v>8</v>
      </c>
      <c r="AS1484" t="s">
        <v>128</v>
      </c>
      <c r="AT1484">
        <v>3</v>
      </c>
      <c r="AU1484" t="s">
        <v>98</v>
      </c>
      <c r="AV1484">
        <v>-3</v>
      </c>
      <c r="AW1484" t="s">
        <v>75</v>
      </c>
      <c r="AX1484">
        <v>275</v>
      </c>
      <c r="AY1484" t="s">
        <v>73</v>
      </c>
      <c r="AZ1484">
        <v>1500000</v>
      </c>
      <c r="BA1484">
        <v>4</v>
      </c>
      <c r="BB1484" t="s">
        <v>88</v>
      </c>
      <c r="BC1484" t="s">
        <v>89</v>
      </c>
      <c r="BD1484" t="s">
        <v>90</v>
      </c>
      <c r="BE1484">
        <v>705142012</v>
      </c>
      <c r="BF1484">
        <v>2377420126240054</v>
      </c>
      <c r="BG1484">
        <v>2</v>
      </c>
      <c r="BH1484" t="s">
        <v>78</v>
      </c>
      <c r="BI1484">
        <v>2</v>
      </c>
      <c r="BJ1484" t="s">
        <v>78</v>
      </c>
      <c r="BK1484" t="s">
        <v>91</v>
      </c>
      <c r="BL1484" t="s">
        <v>12632</v>
      </c>
      <c r="BM1484">
        <v>0</v>
      </c>
      <c r="BN1484">
        <v>1</v>
      </c>
      <c r="BO1484">
        <v>0</v>
      </c>
      <c r="BP1484">
        <v>0</v>
      </c>
      <c r="BQ1484">
        <v>0</v>
      </c>
      <c r="BR1484">
        <v>0</v>
      </c>
      <c r="BS1484">
        <v>0</v>
      </c>
      <c r="BW1484" s="3"/>
    </row>
    <row r="1485" spans="1:75" x14ac:dyDescent="0.25">
      <c r="A1485" s="1">
        <v>44764</v>
      </c>
      <c r="B1485" s="2">
        <v>0.67415509259259254</v>
      </c>
      <c r="C1485">
        <v>2012</v>
      </c>
      <c r="D1485">
        <v>2</v>
      </c>
      <c r="E1485" t="s">
        <v>68</v>
      </c>
      <c r="F1485">
        <v>1</v>
      </c>
      <c r="G1485">
        <v>47</v>
      </c>
      <c r="H1485" t="s">
        <v>69</v>
      </c>
      <c r="I1485" s="1">
        <v>41189</v>
      </c>
      <c r="J1485" t="s">
        <v>70</v>
      </c>
      <c r="K1485" t="s">
        <v>270</v>
      </c>
      <c r="L1485">
        <v>90204</v>
      </c>
      <c r="M1485" t="s">
        <v>1051</v>
      </c>
      <c r="N1485">
        <v>11</v>
      </c>
      <c r="O1485" t="s">
        <v>73</v>
      </c>
      <c r="P1485">
        <v>110000010519</v>
      </c>
      <c r="Q1485">
        <v>11</v>
      </c>
      <c r="R1485" t="s">
        <v>3707</v>
      </c>
      <c r="S1485" t="s">
        <v>12633</v>
      </c>
      <c r="T1485" t="s">
        <v>75</v>
      </c>
      <c r="U1485">
        <v>45976953115</v>
      </c>
      <c r="V1485" t="s">
        <v>76</v>
      </c>
      <c r="W1485">
        <v>12</v>
      </c>
      <c r="X1485" t="s">
        <v>77</v>
      </c>
      <c r="Y1485">
        <v>2</v>
      </c>
      <c r="Z1485" t="s">
        <v>78</v>
      </c>
      <c r="AA1485" t="s">
        <v>108</v>
      </c>
      <c r="AB1485">
        <v>11</v>
      </c>
      <c r="AC1485" t="s">
        <v>143</v>
      </c>
      <c r="AD1485" t="s">
        <v>144</v>
      </c>
      <c r="AE1485">
        <v>110000000856</v>
      </c>
      <c r="AF1485" t="s">
        <v>1128</v>
      </c>
      <c r="AG1485" t="s">
        <v>12634</v>
      </c>
      <c r="AH1485">
        <v>1</v>
      </c>
      <c r="AI1485" t="s">
        <v>82</v>
      </c>
      <c r="AJ1485" t="s">
        <v>270</v>
      </c>
      <c r="AK1485">
        <v>-3</v>
      </c>
      <c r="AL1485" t="s">
        <v>12635</v>
      </c>
      <c r="AM1485">
        <v>26512</v>
      </c>
      <c r="AN1485">
        <v>400</v>
      </c>
      <c r="AO1485">
        <v>14135651856</v>
      </c>
      <c r="AP1485">
        <v>2</v>
      </c>
      <c r="AQ1485" s="1" t="s">
        <v>84</v>
      </c>
      <c r="AR1485">
        <v>6</v>
      </c>
      <c r="AS1485" t="s">
        <v>97</v>
      </c>
      <c r="AT1485">
        <v>3</v>
      </c>
      <c r="AU1485" t="s">
        <v>98</v>
      </c>
      <c r="AV1485">
        <v>-3</v>
      </c>
      <c r="AW1485" t="s">
        <v>75</v>
      </c>
      <c r="AX1485">
        <v>275</v>
      </c>
      <c r="AY1485" t="s">
        <v>73</v>
      </c>
      <c r="AZ1485">
        <v>1500000</v>
      </c>
      <c r="BA1485">
        <v>1</v>
      </c>
      <c r="BB1485" t="s">
        <v>153</v>
      </c>
      <c r="BC1485" t="s">
        <v>90</v>
      </c>
      <c r="BD1485" t="s">
        <v>90</v>
      </c>
      <c r="BE1485">
        <v>460062012</v>
      </c>
      <c r="BF1485">
        <v>3864420126110018</v>
      </c>
      <c r="BG1485">
        <v>4</v>
      </c>
      <c r="BH1485" t="s">
        <v>226</v>
      </c>
      <c r="BI1485">
        <v>4</v>
      </c>
      <c r="BJ1485" t="s">
        <v>226</v>
      </c>
      <c r="BK1485" t="s">
        <v>91</v>
      </c>
      <c r="BL1485" t="s">
        <v>12636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W1485" s="3"/>
    </row>
    <row r="1486" spans="1:75" x14ac:dyDescent="0.25">
      <c r="A1486" s="1">
        <v>44764</v>
      </c>
      <c r="B1486" s="2">
        <v>0.67415509259259254</v>
      </c>
      <c r="C1486">
        <v>2012</v>
      </c>
      <c r="D1486">
        <v>2</v>
      </c>
      <c r="E1486" t="s">
        <v>68</v>
      </c>
      <c r="F1486">
        <v>1</v>
      </c>
      <c r="G1486">
        <v>47</v>
      </c>
      <c r="H1486" t="s">
        <v>69</v>
      </c>
      <c r="I1486" s="1">
        <v>41189</v>
      </c>
      <c r="J1486" t="s">
        <v>70</v>
      </c>
      <c r="K1486" t="s">
        <v>270</v>
      </c>
      <c r="L1486">
        <v>90026</v>
      </c>
      <c r="M1486" t="s">
        <v>12637</v>
      </c>
      <c r="N1486">
        <v>11</v>
      </c>
      <c r="O1486" t="s">
        <v>73</v>
      </c>
      <c r="P1486">
        <v>110000008483</v>
      </c>
      <c r="Q1486">
        <v>25</v>
      </c>
      <c r="R1486" t="s">
        <v>12638</v>
      </c>
      <c r="S1486" t="s">
        <v>12639</v>
      </c>
      <c r="T1486" t="s">
        <v>75</v>
      </c>
      <c r="U1486">
        <v>39621456134</v>
      </c>
      <c r="V1486" t="s">
        <v>76</v>
      </c>
      <c r="W1486">
        <v>12</v>
      </c>
      <c r="X1486" t="s">
        <v>77</v>
      </c>
      <c r="Y1486">
        <v>2</v>
      </c>
      <c r="Z1486" t="s">
        <v>78</v>
      </c>
      <c r="AA1486" t="s">
        <v>108</v>
      </c>
      <c r="AB1486">
        <v>25</v>
      </c>
      <c r="AC1486" t="s">
        <v>163</v>
      </c>
      <c r="AD1486" t="s">
        <v>164</v>
      </c>
      <c r="AE1486">
        <v>110000000727</v>
      </c>
      <c r="AF1486" t="s">
        <v>1642</v>
      </c>
      <c r="AG1486" t="s">
        <v>12640</v>
      </c>
      <c r="AH1486">
        <v>1</v>
      </c>
      <c r="AI1486" t="s">
        <v>82</v>
      </c>
      <c r="AJ1486" t="s">
        <v>270</v>
      </c>
      <c r="AK1486">
        <v>-3</v>
      </c>
      <c r="AL1486" t="s">
        <v>4731</v>
      </c>
      <c r="AM1486">
        <v>21705</v>
      </c>
      <c r="AN1486">
        <v>530</v>
      </c>
      <c r="AO1486">
        <v>1004641864</v>
      </c>
      <c r="AP1486">
        <v>2</v>
      </c>
      <c r="AQ1486" s="1" t="s">
        <v>84</v>
      </c>
      <c r="AR1486">
        <v>8</v>
      </c>
      <c r="AS1486" t="s">
        <v>128</v>
      </c>
      <c r="AT1486">
        <v>3</v>
      </c>
      <c r="AU1486" t="s">
        <v>98</v>
      </c>
      <c r="AV1486">
        <v>-3</v>
      </c>
      <c r="AW1486" t="s">
        <v>75</v>
      </c>
      <c r="AX1486">
        <v>232</v>
      </c>
      <c r="AY1486" t="s">
        <v>406</v>
      </c>
      <c r="AZ1486">
        <v>1500000</v>
      </c>
      <c r="BA1486">
        <v>4</v>
      </c>
      <c r="BB1486" t="s">
        <v>88</v>
      </c>
      <c r="BC1486" t="s">
        <v>89</v>
      </c>
      <c r="BD1486" t="s">
        <v>90</v>
      </c>
      <c r="BE1486">
        <v>434712012</v>
      </c>
      <c r="BF1486">
        <v>765420126110045</v>
      </c>
      <c r="BG1486">
        <v>2</v>
      </c>
      <c r="BH1486" t="s">
        <v>78</v>
      </c>
      <c r="BI1486">
        <v>2</v>
      </c>
      <c r="BJ1486" t="s">
        <v>78</v>
      </c>
      <c r="BK1486" t="s">
        <v>91</v>
      </c>
      <c r="BL1486" t="s">
        <v>12641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W1486" s="3"/>
    </row>
    <row r="1487" spans="1:75" x14ac:dyDescent="0.25">
      <c r="A1487" s="1">
        <v>44764</v>
      </c>
      <c r="B1487" s="2">
        <v>0.67415509259259254</v>
      </c>
      <c r="C1487">
        <v>2012</v>
      </c>
      <c r="D1487">
        <v>2</v>
      </c>
      <c r="E1487" t="s">
        <v>68</v>
      </c>
      <c r="F1487">
        <v>1</v>
      </c>
      <c r="G1487">
        <v>47</v>
      </c>
      <c r="H1487" t="s">
        <v>69</v>
      </c>
      <c r="I1487" s="1">
        <v>41189</v>
      </c>
      <c r="J1487" t="s">
        <v>70</v>
      </c>
      <c r="K1487" t="s">
        <v>104</v>
      </c>
      <c r="L1487">
        <v>74900</v>
      </c>
      <c r="M1487" t="s">
        <v>1566</v>
      </c>
      <c r="N1487">
        <v>11</v>
      </c>
      <c r="O1487" t="s">
        <v>73</v>
      </c>
      <c r="P1487">
        <v>160000023986</v>
      </c>
      <c r="Q1487">
        <v>25</v>
      </c>
      <c r="R1487" t="s">
        <v>12642</v>
      </c>
      <c r="S1487" t="s">
        <v>12643</v>
      </c>
      <c r="T1487" t="s">
        <v>75</v>
      </c>
      <c r="U1487">
        <v>37444190968</v>
      </c>
      <c r="V1487" t="s">
        <v>76</v>
      </c>
      <c r="W1487">
        <v>12</v>
      </c>
      <c r="X1487" t="s">
        <v>77</v>
      </c>
      <c r="Y1487">
        <v>2</v>
      </c>
      <c r="Z1487" t="s">
        <v>78</v>
      </c>
      <c r="AA1487" t="s">
        <v>108</v>
      </c>
      <c r="AB1487">
        <v>25</v>
      </c>
      <c r="AC1487" t="s">
        <v>163</v>
      </c>
      <c r="AD1487" t="s">
        <v>164</v>
      </c>
      <c r="AE1487">
        <v>160000001919</v>
      </c>
      <c r="AF1487" t="s">
        <v>12644</v>
      </c>
      <c r="AG1487" t="s">
        <v>12645</v>
      </c>
      <c r="AH1487">
        <v>1</v>
      </c>
      <c r="AI1487" t="s">
        <v>82</v>
      </c>
      <c r="AJ1487" t="s">
        <v>104</v>
      </c>
      <c r="AK1487">
        <v>-3</v>
      </c>
      <c r="AL1487" t="s">
        <v>6044</v>
      </c>
      <c r="AM1487">
        <v>21913</v>
      </c>
      <c r="AN1487">
        <v>530</v>
      </c>
      <c r="AO1487">
        <v>8497550698</v>
      </c>
      <c r="AP1487">
        <v>2</v>
      </c>
      <c r="AQ1487" s="1" t="s">
        <v>84</v>
      </c>
      <c r="AR1487">
        <v>4</v>
      </c>
      <c r="AS1487" t="s">
        <v>168</v>
      </c>
      <c r="AT1487">
        <v>1</v>
      </c>
      <c r="AU1487" t="s">
        <v>86</v>
      </c>
      <c r="AV1487">
        <v>-3</v>
      </c>
      <c r="AW1487" t="s">
        <v>75</v>
      </c>
      <c r="AX1487">
        <v>999</v>
      </c>
      <c r="AY1487" t="s">
        <v>99</v>
      </c>
      <c r="AZ1487">
        <v>1000000</v>
      </c>
      <c r="BA1487">
        <v>4</v>
      </c>
      <c r="BB1487" t="s">
        <v>88</v>
      </c>
      <c r="BC1487" t="s">
        <v>89</v>
      </c>
      <c r="BD1487" t="s">
        <v>90</v>
      </c>
      <c r="BE1487">
        <v>1070932012</v>
      </c>
      <c r="BF1487">
        <v>1011620126160017</v>
      </c>
      <c r="BG1487">
        <v>2</v>
      </c>
      <c r="BH1487" t="s">
        <v>78</v>
      </c>
      <c r="BI1487">
        <v>2</v>
      </c>
      <c r="BJ1487" t="s">
        <v>78</v>
      </c>
      <c r="BK1487" t="s">
        <v>91</v>
      </c>
      <c r="BL1487" t="s">
        <v>12646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W1487" s="3"/>
    </row>
    <row r="1488" spans="1:75" x14ac:dyDescent="0.25">
      <c r="A1488" s="1">
        <v>44764</v>
      </c>
      <c r="B1488" s="2">
        <v>0.67415509259259254</v>
      </c>
      <c r="C1488">
        <v>2012</v>
      </c>
      <c r="D1488">
        <v>2</v>
      </c>
      <c r="E1488" t="s">
        <v>68</v>
      </c>
      <c r="F1488">
        <v>1</v>
      </c>
      <c r="G1488">
        <v>47</v>
      </c>
      <c r="H1488" t="s">
        <v>69</v>
      </c>
      <c r="I1488" s="1">
        <v>41189</v>
      </c>
      <c r="J1488" t="s">
        <v>70</v>
      </c>
      <c r="K1488" t="s">
        <v>112</v>
      </c>
      <c r="L1488">
        <v>15393</v>
      </c>
      <c r="M1488" t="s">
        <v>1308</v>
      </c>
      <c r="N1488">
        <v>11</v>
      </c>
      <c r="O1488" t="s">
        <v>73</v>
      </c>
      <c r="P1488">
        <v>60000005478</v>
      </c>
      <c r="Q1488">
        <v>15</v>
      </c>
      <c r="R1488" t="s">
        <v>12647</v>
      </c>
      <c r="S1488" t="s">
        <v>12648</v>
      </c>
      <c r="T1488" t="s">
        <v>75</v>
      </c>
      <c r="U1488">
        <v>15694720334</v>
      </c>
      <c r="V1488" t="s">
        <v>76</v>
      </c>
      <c r="W1488">
        <v>3</v>
      </c>
      <c r="X1488" t="s">
        <v>192</v>
      </c>
      <c r="Y1488">
        <v>6</v>
      </c>
      <c r="Z1488" t="s">
        <v>193</v>
      </c>
      <c r="AA1488" t="s">
        <v>108</v>
      </c>
      <c r="AB1488">
        <v>15</v>
      </c>
      <c r="AC1488" t="s">
        <v>109</v>
      </c>
      <c r="AD1488" t="s">
        <v>110</v>
      </c>
      <c r="AE1488">
        <v>60000000431</v>
      </c>
      <c r="AF1488" t="s">
        <v>5608</v>
      </c>
      <c r="AG1488" t="s">
        <v>5609</v>
      </c>
      <c r="AH1488">
        <v>1</v>
      </c>
      <c r="AI1488" t="s">
        <v>82</v>
      </c>
      <c r="AJ1488" t="s">
        <v>112</v>
      </c>
      <c r="AK1488">
        <v>-3</v>
      </c>
      <c r="AL1488" t="s">
        <v>1308</v>
      </c>
      <c r="AM1488">
        <v>21832</v>
      </c>
      <c r="AN1488">
        <v>530</v>
      </c>
      <c r="AO1488">
        <v>30546640787</v>
      </c>
      <c r="AP1488">
        <v>2</v>
      </c>
      <c r="AQ1488" s="1" t="s">
        <v>84</v>
      </c>
      <c r="AR1488">
        <v>8</v>
      </c>
      <c r="AS1488" t="s">
        <v>128</v>
      </c>
      <c r="AT1488">
        <v>3</v>
      </c>
      <c r="AU1488" t="s">
        <v>98</v>
      </c>
      <c r="AV1488">
        <v>-3</v>
      </c>
      <c r="AW1488" t="s">
        <v>75</v>
      </c>
      <c r="AX1488">
        <v>111</v>
      </c>
      <c r="AY1488" t="s">
        <v>251</v>
      </c>
      <c r="AZ1488">
        <v>3000000</v>
      </c>
      <c r="BA1488">
        <v>-1</v>
      </c>
      <c r="BB1488" t="s">
        <v>76</v>
      </c>
      <c r="BC1488" t="s">
        <v>89</v>
      </c>
      <c r="BD1488" t="s">
        <v>90</v>
      </c>
      <c r="BE1488">
        <v>518272012</v>
      </c>
      <c r="BF1488">
        <v>569320126060080</v>
      </c>
      <c r="BG1488">
        <v>6</v>
      </c>
      <c r="BH1488" t="s">
        <v>193</v>
      </c>
      <c r="BI1488">
        <v>-1</v>
      </c>
      <c r="BJ1488" t="s">
        <v>76</v>
      </c>
      <c r="BK1488" t="s">
        <v>198</v>
      </c>
      <c r="BL1488" t="s">
        <v>12649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W1488" s="3"/>
    </row>
    <row r="1489" spans="1:75" x14ac:dyDescent="0.25">
      <c r="A1489" s="1">
        <v>44764</v>
      </c>
      <c r="B1489" s="2">
        <v>0.67415509259259254</v>
      </c>
      <c r="C1489">
        <v>2012</v>
      </c>
      <c r="D1489">
        <v>2</v>
      </c>
      <c r="E1489" t="s">
        <v>68</v>
      </c>
      <c r="F1489">
        <v>1</v>
      </c>
      <c r="G1489">
        <v>47</v>
      </c>
      <c r="H1489" t="s">
        <v>69</v>
      </c>
      <c r="I1489" s="1">
        <v>41189</v>
      </c>
      <c r="J1489" t="s">
        <v>70</v>
      </c>
      <c r="K1489" t="s">
        <v>141</v>
      </c>
      <c r="L1489">
        <v>41645</v>
      </c>
      <c r="M1489" t="s">
        <v>4989</v>
      </c>
      <c r="N1489">
        <v>11</v>
      </c>
      <c r="O1489" t="s">
        <v>73</v>
      </c>
      <c r="P1489">
        <v>130000012526</v>
      </c>
      <c r="Q1489">
        <v>10</v>
      </c>
      <c r="R1489" t="s">
        <v>12650</v>
      </c>
      <c r="S1489" t="s">
        <v>12651</v>
      </c>
      <c r="T1489" t="s">
        <v>75</v>
      </c>
      <c r="U1489">
        <v>32405030691</v>
      </c>
      <c r="V1489" t="s">
        <v>76</v>
      </c>
      <c r="W1489">
        <v>12</v>
      </c>
      <c r="X1489" t="s">
        <v>77</v>
      </c>
      <c r="Y1489">
        <v>2</v>
      </c>
      <c r="Z1489" t="s">
        <v>78</v>
      </c>
      <c r="AA1489" t="s">
        <v>108</v>
      </c>
      <c r="AB1489">
        <v>10</v>
      </c>
      <c r="AC1489" t="s">
        <v>102</v>
      </c>
      <c r="AD1489" t="s">
        <v>103</v>
      </c>
      <c r="AE1489">
        <v>130000001084</v>
      </c>
      <c r="AF1489" t="s">
        <v>1386</v>
      </c>
      <c r="AG1489" t="s">
        <v>12652</v>
      </c>
      <c r="AH1489">
        <v>1</v>
      </c>
      <c r="AI1489" t="s">
        <v>82</v>
      </c>
      <c r="AJ1489" t="s">
        <v>141</v>
      </c>
      <c r="AK1489">
        <v>-3</v>
      </c>
      <c r="AL1489" t="s">
        <v>2768</v>
      </c>
      <c r="AM1489">
        <v>21576</v>
      </c>
      <c r="AN1489">
        <v>530</v>
      </c>
      <c r="AO1489">
        <v>64062200213</v>
      </c>
      <c r="AP1489">
        <v>2</v>
      </c>
      <c r="AQ1489" s="1" t="s">
        <v>84</v>
      </c>
      <c r="AR1489">
        <v>4</v>
      </c>
      <c r="AS1489" t="s">
        <v>168</v>
      </c>
      <c r="AT1489">
        <v>3</v>
      </c>
      <c r="AU1489" t="s">
        <v>98</v>
      </c>
      <c r="AV1489">
        <v>-3</v>
      </c>
      <c r="AW1489" t="s">
        <v>75</v>
      </c>
      <c r="AX1489">
        <v>602</v>
      </c>
      <c r="AY1489" t="s">
        <v>147</v>
      </c>
      <c r="AZ1489">
        <v>4000000</v>
      </c>
      <c r="BA1489">
        <v>1</v>
      </c>
      <c r="BB1489" t="s">
        <v>153</v>
      </c>
      <c r="BC1489" t="s">
        <v>89</v>
      </c>
      <c r="BD1489" t="s">
        <v>90</v>
      </c>
      <c r="BE1489">
        <v>2218732012</v>
      </c>
      <c r="BF1489">
        <v>458520126130010</v>
      </c>
      <c r="BG1489">
        <v>2</v>
      </c>
      <c r="BH1489" t="s">
        <v>78</v>
      </c>
      <c r="BI1489">
        <v>2</v>
      </c>
      <c r="BJ1489" t="s">
        <v>78</v>
      </c>
      <c r="BK1489" t="s">
        <v>91</v>
      </c>
      <c r="BL1489" t="s">
        <v>12653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W1489" s="3"/>
    </row>
    <row r="1490" spans="1:75" x14ac:dyDescent="0.25">
      <c r="A1490" s="1">
        <v>44764</v>
      </c>
      <c r="B1490" s="2">
        <v>0.67415509259259254</v>
      </c>
      <c r="C1490">
        <v>2012</v>
      </c>
      <c r="D1490">
        <v>2</v>
      </c>
      <c r="E1490" t="s">
        <v>68</v>
      </c>
      <c r="F1490">
        <v>1</v>
      </c>
      <c r="G1490">
        <v>47</v>
      </c>
      <c r="H1490" t="s">
        <v>69</v>
      </c>
      <c r="I1490" s="1">
        <v>41189</v>
      </c>
      <c r="J1490" t="s">
        <v>70</v>
      </c>
      <c r="K1490" t="s">
        <v>275</v>
      </c>
      <c r="L1490">
        <v>89630</v>
      </c>
      <c r="M1490" t="s">
        <v>7617</v>
      </c>
      <c r="N1490">
        <v>11</v>
      </c>
      <c r="O1490" t="s">
        <v>73</v>
      </c>
      <c r="P1490">
        <v>210000033598</v>
      </c>
      <c r="Q1490">
        <v>13</v>
      </c>
      <c r="R1490" t="s">
        <v>12654</v>
      </c>
      <c r="S1490" t="s">
        <v>4355</v>
      </c>
      <c r="T1490" t="s">
        <v>75</v>
      </c>
      <c r="U1490">
        <v>56098588015</v>
      </c>
      <c r="V1490" t="s">
        <v>76</v>
      </c>
      <c r="W1490">
        <v>12</v>
      </c>
      <c r="X1490" t="s">
        <v>77</v>
      </c>
      <c r="Y1490">
        <v>2</v>
      </c>
      <c r="Z1490" t="s">
        <v>78</v>
      </c>
      <c r="AA1490" t="s">
        <v>108</v>
      </c>
      <c r="AB1490">
        <v>13</v>
      </c>
      <c r="AC1490" t="s">
        <v>94</v>
      </c>
      <c r="AD1490" t="s">
        <v>95</v>
      </c>
      <c r="AE1490">
        <v>210000002511</v>
      </c>
      <c r="AF1490" t="s">
        <v>1785</v>
      </c>
      <c r="AG1490" t="s">
        <v>12655</v>
      </c>
      <c r="AH1490">
        <v>1</v>
      </c>
      <c r="AI1490" t="s">
        <v>82</v>
      </c>
      <c r="AJ1490" t="s">
        <v>275</v>
      </c>
      <c r="AK1490">
        <v>-3</v>
      </c>
      <c r="AL1490" t="s">
        <v>1944</v>
      </c>
      <c r="AM1490">
        <v>26175</v>
      </c>
      <c r="AN1490">
        <v>410</v>
      </c>
      <c r="AO1490">
        <v>55777970400</v>
      </c>
      <c r="AP1490">
        <v>2</v>
      </c>
      <c r="AQ1490" s="1" t="s">
        <v>84</v>
      </c>
      <c r="AR1490">
        <v>8</v>
      </c>
      <c r="AS1490" t="s">
        <v>128</v>
      </c>
      <c r="AT1490">
        <v>3</v>
      </c>
      <c r="AU1490" t="s">
        <v>98</v>
      </c>
      <c r="AV1490">
        <v>-3</v>
      </c>
      <c r="AW1490" t="s">
        <v>75</v>
      </c>
      <c r="AX1490">
        <v>125</v>
      </c>
      <c r="AY1490" t="s">
        <v>206</v>
      </c>
      <c r="AZ1490">
        <v>8000000</v>
      </c>
      <c r="BA1490">
        <v>4</v>
      </c>
      <c r="BB1490" t="s">
        <v>88</v>
      </c>
      <c r="BC1490" t="s">
        <v>89</v>
      </c>
      <c r="BD1490" t="s">
        <v>90</v>
      </c>
      <c r="BE1490">
        <v>793852012</v>
      </c>
      <c r="BF1490">
        <v>2223520126210072</v>
      </c>
      <c r="BG1490">
        <v>2</v>
      </c>
      <c r="BH1490" t="s">
        <v>78</v>
      </c>
      <c r="BI1490">
        <v>2</v>
      </c>
      <c r="BJ1490" t="s">
        <v>78</v>
      </c>
      <c r="BK1490" t="s">
        <v>91</v>
      </c>
      <c r="BL1490" t="s">
        <v>12656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W1490" s="3"/>
    </row>
    <row r="1491" spans="1:75" x14ac:dyDescent="0.25">
      <c r="A1491" s="1">
        <v>44764</v>
      </c>
      <c r="B1491" s="2">
        <v>0.67415509259259254</v>
      </c>
      <c r="C1491">
        <v>2012</v>
      </c>
      <c r="D1491">
        <v>1</v>
      </c>
      <c r="E1491" t="s">
        <v>169</v>
      </c>
      <c r="F1491">
        <v>1</v>
      </c>
      <c r="G1491">
        <v>217</v>
      </c>
      <c r="H1491" t="s">
        <v>2024</v>
      </c>
      <c r="I1491" s="1">
        <v>42316</v>
      </c>
      <c r="J1491" t="s">
        <v>70</v>
      </c>
      <c r="K1491" t="s">
        <v>223</v>
      </c>
      <c r="L1491">
        <v>17833</v>
      </c>
      <c r="M1491" t="s">
        <v>1630</v>
      </c>
      <c r="N1491">
        <v>11</v>
      </c>
      <c r="O1491" t="s">
        <v>73</v>
      </c>
      <c r="P1491">
        <v>200000000626</v>
      </c>
      <c r="Q1491">
        <v>55</v>
      </c>
      <c r="R1491" t="s">
        <v>12657</v>
      </c>
      <c r="S1491" t="s">
        <v>2877</v>
      </c>
      <c r="T1491" t="s">
        <v>75</v>
      </c>
      <c r="U1491">
        <v>63513862415</v>
      </c>
      <c r="V1491" t="s">
        <v>76</v>
      </c>
      <c r="W1491">
        <v>3</v>
      </c>
      <c r="X1491" t="s">
        <v>192</v>
      </c>
      <c r="Y1491">
        <v>6</v>
      </c>
      <c r="Z1491" t="s">
        <v>193</v>
      </c>
      <c r="AA1491" t="s">
        <v>79</v>
      </c>
      <c r="AB1491">
        <v>55</v>
      </c>
      <c r="AC1491" t="s">
        <v>159</v>
      </c>
      <c r="AD1491" t="s">
        <v>160</v>
      </c>
      <c r="AE1491">
        <v>200000000083</v>
      </c>
      <c r="AF1491" t="s">
        <v>79</v>
      </c>
      <c r="AG1491" t="s">
        <v>159</v>
      </c>
      <c r="AH1491">
        <v>1</v>
      </c>
      <c r="AI1491" t="s">
        <v>82</v>
      </c>
      <c r="AJ1491" t="s">
        <v>223</v>
      </c>
      <c r="AK1491">
        <v>-3</v>
      </c>
      <c r="AL1491" t="s">
        <v>1630</v>
      </c>
      <c r="AM1491">
        <v>25992</v>
      </c>
      <c r="AN1491">
        <v>410</v>
      </c>
      <c r="AO1491">
        <v>13373921678</v>
      </c>
      <c r="AP1491">
        <v>2</v>
      </c>
      <c r="AQ1491" s="1" t="s">
        <v>84</v>
      </c>
      <c r="AR1491">
        <v>6</v>
      </c>
      <c r="AS1491" t="s">
        <v>97</v>
      </c>
      <c r="AT1491">
        <v>3</v>
      </c>
      <c r="AU1491" t="s">
        <v>98</v>
      </c>
      <c r="AV1491">
        <v>-3</v>
      </c>
      <c r="AW1491" t="s">
        <v>75</v>
      </c>
      <c r="AX1491">
        <v>169</v>
      </c>
      <c r="AY1491" t="s">
        <v>106</v>
      </c>
      <c r="AZ1491">
        <v>5000000</v>
      </c>
      <c r="BA1491">
        <v>-1</v>
      </c>
      <c r="BB1491" t="s">
        <v>76</v>
      </c>
      <c r="BC1491" t="s">
        <v>89</v>
      </c>
      <c r="BD1491" t="s">
        <v>90</v>
      </c>
      <c r="BE1491">
        <v>377052015</v>
      </c>
      <c r="BF1491">
        <v>405420156200013</v>
      </c>
      <c r="BG1491">
        <v>6</v>
      </c>
      <c r="BH1491" t="s">
        <v>193</v>
      </c>
      <c r="BI1491">
        <v>-1</v>
      </c>
      <c r="BJ1491" t="s">
        <v>76</v>
      </c>
      <c r="BK1491" t="s">
        <v>198</v>
      </c>
      <c r="BL1491" t="s">
        <v>12658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W1491" s="3"/>
    </row>
    <row r="1492" spans="1:75" x14ac:dyDescent="0.25">
      <c r="A1492" s="1">
        <v>44764</v>
      </c>
      <c r="B1492" s="2">
        <v>0.67415509259259254</v>
      </c>
      <c r="C1492">
        <v>2012</v>
      </c>
      <c r="D1492">
        <v>2</v>
      </c>
      <c r="E1492" t="s">
        <v>68</v>
      </c>
      <c r="F1492">
        <v>1</v>
      </c>
      <c r="G1492">
        <v>47</v>
      </c>
      <c r="H1492" t="s">
        <v>69</v>
      </c>
      <c r="I1492" s="1">
        <v>41189</v>
      </c>
      <c r="J1492" t="s">
        <v>70</v>
      </c>
      <c r="K1492" t="s">
        <v>141</v>
      </c>
      <c r="L1492">
        <v>54038</v>
      </c>
      <c r="M1492" t="s">
        <v>3377</v>
      </c>
      <c r="N1492">
        <v>11</v>
      </c>
      <c r="O1492" t="s">
        <v>73</v>
      </c>
      <c r="P1492">
        <v>130000038912</v>
      </c>
      <c r="Q1492">
        <v>16</v>
      </c>
      <c r="R1492" t="s">
        <v>12659</v>
      </c>
      <c r="S1492" t="s">
        <v>12660</v>
      </c>
      <c r="T1492" t="s">
        <v>75</v>
      </c>
      <c r="U1492">
        <v>43710662672</v>
      </c>
      <c r="V1492" t="s">
        <v>76</v>
      </c>
      <c r="W1492">
        <v>12</v>
      </c>
      <c r="X1492" t="s">
        <v>77</v>
      </c>
      <c r="Y1492">
        <v>2</v>
      </c>
      <c r="Z1492" t="s">
        <v>78</v>
      </c>
      <c r="AA1492" t="s">
        <v>108</v>
      </c>
      <c r="AB1492">
        <v>16</v>
      </c>
      <c r="AC1492" t="s">
        <v>118</v>
      </c>
      <c r="AD1492" t="s">
        <v>119</v>
      </c>
      <c r="AE1492">
        <v>130000003143</v>
      </c>
      <c r="AF1492" t="s">
        <v>1341</v>
      </c>
      <c r="AG1492" t="s">
        <v>1204</v>
      </c>
      <c r="AH1492">
        <v>1</v>
      </c>
      <c r="AI1492" t="s">
        <v>82</v>
      </c>
      <c r="AJ1492" t="s">
        <v>141</v>
      </c>
      <c r="AK1492">
        <v>-3</v>
      </c>
      <c r="AL1492" t="s">
        <v>3916</v>
      </c>
      <c r="AM1492">
        <v>22832</v>
      </c>
      <c r="AN1492">
        <v>500</v>
      </c>
      <c r="AO1492">
        <v>35011600221</v>
      </c>
      <c r="AP1492">
        <v>2</v>
      </c>
      <c r="AQ1492" s="1" t="s">
        <v>84</v>
      </c>
      <c r="AR1492">
        <v>6</v>
      </c>
      <c r="AS1492" t="s">
        <v>97</v>
      </c>
      <c r="AT1492">
        <v>3</v>
      </c>
      <c r="AU1492" t="s">
        <v>98</v>
      </c>
      <c r="AV1492">
        <v>-3</v>
      </c>
      <c r="AW1492" t="s">
        <v>75</v>
      </c>
      <c r="AX1492">
        <v>266</v>
      </c>
      <c r="AY1492" t="s">
        <v>166</v>
      </c>
      <c r="AZ1492">
        <v>300000</v>
      </c>
      <c r="BA1492">
        <v>4</v>
      </c>
      <c r="BB1492" t="s">
        <v>88</v>
      </c>
      <c r="BC1492" t="s">
        <v>89</v>
      </c>
      <c r="BD1492" t="s">
        <v>89</v>
      </c>
      <c r="BE1492">
        <v>2510102012</v>
      </c>
      <c r="BF1492">
        <v>6638820126130314</v>
      </c>
      <c r="BG1492">
        <v>2</v>
      </c>
      <c r="BH1492" t="s">
        <v>78</v>
      </c>
      <c r="BI1492">
        <v>2</v>
      </c>
      <c r="BJ1492" t="s">
        <v>78</v>
      </c>
      <c r="BK1492" t="s">
        <v>91</v>
      </c>
      <c r="BL1492" t="s">
        <v>12661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W1492" s="3"/>
    </row>
    <row r="1493" spans="1:75" x14ac:dyDescent="0.25">
      <c r="A1493" s="1">
        <v>44764</v>
      </c>
      <c r="B1493" s="2">
        <v>0.67415509259259254</v>
      </c>
      <c r="C1493">
        <v>2012</v>
      </c>
      <c r="D1493">
        <v>2</v>
      </c>
      <c r="E1493" t="s">
        <v>68</v>
      </c>
      <c r="F1493">
        <v>1</v>
      </c>
      <c r="G1493">
        <v>47</v>
      </c>
      <c r="H1493" t="s">
        <v>69</v>
      </c>
      <c r="I1493" s="1">
        <v>41189</v>
      </c>
      <c r="J1493" t="s">
        <v>70</v>
      </c>
      <c r="K1493" t="s">
        <v>141</v>
      </c>
      <c r="L1493">
        <v>51659</v>
      </c>
      <c r="M1493" t="s">
        <v>5333</v>
      </c>
      <c r="N1493">
        <v>11</v>
      </c>
      <c r="O1493" t="s">
        <v>73</v>
      </c>
      <c r="P1493">
        <v>130000086151</v>
      </c>
      <c r="Q1493">
        <v>14</v>
      </c>
      <c r="R1493" t="s">
        <v>12662</v>
      </c>
      <c r="S1493" t="s">
        <v>12663</v>
      </c>
      <c r="T1493" t="s">
        <v>75</v>
      </c>
      <c r="U1493">
        <v>53851455649</v>
      </c>
      <c r="V1493" t="s">
        <v>76</v>
      </c>
      <c r="W1493">
        <v>12</v>
      </c>
      <c r="X1493" t="s">
        <v>77</v>
      </c>
      <c r="Y1493">
        <v>2</v>
      </c>
      <c r="Z1493" t="s">
        <v>78</v>
      </c>
      <c r="AA1493" t="s">
        <v>108</v>
      </c>
      <c r="AB1493">
        <v>14</v>
      </c>
      <c r="AC1493" t="s">
        <v>312</v>
      </c>
      <c r="AD1493" t="s">
        <v>313</v>
      </c>
      <c r="AE1493">
        <v>130000006448</v>
      </c>
      <c r="AF1493" t="s">
        <v>2646</v>
      </c>
      <c r="AG1493" t="s">
        <v>12664</v>
      </c>
      <c r="AH1493">
        <v>1</v>
      </c>
      <c r="AI1493" t="s">
        <v>82</v>
      </c>
      <c r="AJ1493" t="s">
        <v>141</v>
      </c>
      <c r="AK1493">
        <v>-3</v>
      </c>
      <c r="AL1493" t="s">
        <v>12665</v>
      </c>
      <c r="AM1493">
        <v>24052</v>
      </c>
      <c r="AN1493">
        <v>470</v>
      </c>
      <c r="AO1493">
        <v>26068080272</v>
      </c>
      <c r="AP1493">
        <v>2</v>
      </c>
      <c r="AQ1493" s="1" t="s">
        <v>84</v>
      </c>
      <c r="AR1493">
        <v>4</v>
      </c>
      <c r="AS1493" t="s">
        <v>168</v>
      </c>
      <c r="AT1493">
        <v>3</v>
      </c>
      <c r="AU1493" t="s">
        <v>98</v>
      </c>
      <c r="AV1493">
        <v>-3</v>
      </c>
      <c r="AW1493" t="s">
        <v>75</v>
      </c>
      <c r="AX1493">
        <v>169</v>
      </c>
      <c r="AY1493" t="s">
        <v>106</v>
      </c>
      <c r="AZ1493">
        <v>3000000</v>
      </c>
      <c r="BA1493">
        <v>4</v>
      </c>
      <c r="BB1493" t="s">
        <v>88</v>
      </c>
      <c r="BC1493" t="s">
        <v>89</v>
      </c>
      <c r="BD1493" t="s">
        <v>90</v>
      </c>
      <c r="BE1493">
        <v>3119212012</v>
      </c>
      <c r="BF1493">
        <v>4414920126130273</v>
      </c>
      <c r="BG1493">
        <v>2</v>
      </c>
      <c r="BH1493" t="s">
        <v>78</v>
      </c>
      <c r="BI1493">
        <v>2</v>
      </c>
      <c r="BJ1493" t="s">
        <v>78</v>
      </c>
      <c r="BK1493" t="s">
        <v>91</v>
      </c>
      <c r="BL1493" t="s">
        <v>12666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W1493" s="3"/>
    </row>
    <row r="1494" spans="1:75" x14ac:dyDescent="0.25">
      <c r="A1494" s="1">
        <v>44764</v>
      </c>
      <c r="B1494" s="2">
        <v>0.67415509259259254</v>
      </c>
      <c r="C1494">
        <v>2012</v>
      </c>
      <c r="D1494">
        <v>2</v>
      </c>
      <c r="E1494" t="s">
        <v>68</v>
      </c>
      <c r="F1494">
        <v>1</v>
      </c>
      <c r="G1494">
        <v>47</v>
      </c>
      <c r="H1494" t="s">
        <v>69</v>
      </c>
      <c r="I1494" s="1">
        <v>41189</v>
      </c>
      <c r="J1494" t="s">
        <v>70</v>
      </c>
      <c r="K1494" t="s">
        <v>131</v>
      </c>
      <c r="L1494">
        <v>82490</v>
      </c>
      <c r="M1494" t="s">
        <v>4283</v>
      </c>
      <c r="N1494">
        <v>11</v>
      </c>
      <c r="O1494" t="s">
        <v>73</v>
      </c>
      <c r="P1494">
        <v>240000003532</v>
      </c>
      <c r="Q1494">
        <v>15</v>
      </c>
      <c r="R1494" t="s">
        <v>12667</v>
      </c>
      <c r="S1494" t="s">
        <v>12668</v>
      </c>
      <c r="T1494" t="s">
        <v>75</v>
      </c>
      <c r="U1494">
        <v>46839950930</v>
      </c>
      <c r="V1494" t="s">
        <v>76</v>
      </c>
      <c r="W1494">
        <v>12</v>
      </c>
      <c r="X1494" t="s">
        <v>77</v>
      </c>
      <c r="Y1494">
        <v>2</v>
      </c>
      <c r="Z1494" t="s">
        <v>78</v>
      </c>
      <c r="AA1494" t="s">
        <v>108</v>
      </c>
      <c r="AB1494">
        <v>15</v>
      </c>
      <c r="AC1494" t="s">
        <v>109</v>
      </c>
      <c r="AD1494" t="s">
        <v>110</v>
      </c>
      <c r="AE1494">
        <v>240000000288</v>
      </c>
      <c r="AF1494" t="s">
        <v>12669</v>
      </c>
      <c r="AG1494" t="s">
        <v>1590</v>
      </c>
      <c r="AH1494">
        <v>1</v>
      </c>
      <c r="AI1494" t="s">
        <v>82</v>
      </c>
      <c r="AJ1494" t="s">
        <v>131</v>
      </c>
      <c r="AK1494">
        <v>-3</v>
      </c>
      <c r="AL1494" t="s">
        <v>4283</v>
      </c>
      <c r="AM1494">
        <v>22214</v>
      </c>
      <c r="AN1494">
        <v>520</v>
      </c>
      <c r="AO1494">
        <v>16689610957</v>
      </c>
      <c r="AP1494">
        <v>2</v>
      </c>
      <c r="AQ1494" s="1" t="s">
        <v>84</v>
      </c>
      <c r="AR1494">
        <v>6</v>
      </c>
      <c r="AS1494" t="s">
        <v>97</v>
      </c>
      <c r="AT1494">
        <v>3</v>
      </c>
      <c r="AU1494" t="s">
        <v>98</v>
      </c>
      <c r="AV1494">
        <v>-3</v>
      </c>
      <c r="AW1494" t="s">
        <v>75</v>
      </c>
      <c r="AX1494">
        <v>275</v>
      </c>
      <c r="AY1494" t="s">
        <v>73</v>
      </c>
      <c r="AZ1494">
        <v>1760000</v>
      </c>
      <c r="BA1494">
        <v>4</v>
      </c>
      <c r="BB1494" t="s">
        <v>88</v>
      </c>
      <c r="BC1494" t="s">
        <v>89</v>
      </c>
      <c r="BD1494" t="s">
        <v>90</v>
      </c>
      <c r="BE1494">
        <v>557702012</v>
      </c>
      <c r="BF1494">
        <v>2112420126240039</v>
      </c>
      <c r="BG1494">
        <v>2</v>
      </c>
      <c r="BH1494" t="s">
        <v>78</v>
      </c>
      <c r="BI1494">
        <v>2</v>
      </c>
      <c r="BJ1494" t="s">
        <v>78</v>
      </c>
      <c r="BK1494" t="s">
        <v>91</v>
      </c>
      <c r="BL1494" t="s">
        <v>1267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W1494" s="3"/>
    </row>
    <row r="1495" spans="1:75" x14ac:dyDescent="0.25">
      <c r="A1495" s="1">
        <v>44764</v>
      </c>
      <c r="B1495" s="2">
        <v>0.67415509259259254</v>
      </c>
      <c r="C1495">
        <v>2012</v>
      </c>
      <c r="D1495">
        <v>2</v>
      </c>
      <c r="E1495" t="s">
        <v>68</v>
      </c>
      <c r="F1495">
        <v>1</v>
      </c>
      <c r="G1495">
        <v>47</v>
      </c>
      <c r="H1495" t="s">
        <v>69</v>
      </c>
      <c r="I1495" s="1">
        <v>41189</v>
      </c>
      <c r="J1495" t="s">
        <v>70</v>
      </c>
      <c r="K1495" t="s">
        <v>123</v>
      </c>
      <c r="L1495">
        <v>58084</v>
      </c>
      <c r="M1495" t="s">
        <v>11165</v>
      </c>
      <c r="N1495">
        <v>11</v>
      </c>
      <c r="O1495" t="s">
        <v>73</v>
      </c>
      <c r="P1495">
        <v>190000022839</v>
      </c>
      <c r="Q1495">
        <v>15</v>
      </c>
      <c r="R1495" t="s">
        <v>12671</v>
      </c>
      <c r="S1495" t="s">
        <v>12672</v>
      </c>
      <c r="T1495" t="s">
        <v>75</v>
      </c>
      <c r="U1495">
        <v>3393954784</v>
      </c>
      <c r="V1495" t="s">
        <v>76</v>
      </c>
      <c r="W1495">
        <v>12</v>
      </c>
      <c r="X1495" t="s">
        <v>77</v>
      </c>
      <c r="Y1495">
        <v>2</v>
      </c>
      <c r="Z1495" t="s">
        <v>78</v>
      </c>
      <c r="AA1495" t="s">
        <v>108</v>
      </c>
      <c r="AB1495">
        <v>15</v>
      </c>
      <c r="AC1495" t="s">
        <v>109</v>
      </c>
      <c r="AD1495" t="s">
        <v>110</v>
      </c>
      <c r="AE1495">
        <v>190000001202</v>
      </c>
      <c r="AF1495" t="s">
        <v>5578</v>
      </c>
      <c r="AG1495" t="s">
        <v>12673</v>
      </c>
      <c r="AH1495">
        <v>1</v>
      </c>
      <c r="AI1495" t="s">
        <v>82</v>
      </c>
      <c r="AJ1495" t="s">
        <v>123</v>
      </c>
      <c r="AK1495">
        <v>-3</v>
      </c>
      <c r="AL1495" t="s">
        <v>11165</v>
      </c>
      <c r="AM1495">
        <v>28270</v>
      </c>
      <c r="AN1495">
        <v>350</v>
      </c>
      <c r="AO1495">
        <v>88985670396</v>
      </c>
      <c r="AP1495">
        <v>2</v>
      </c>
      <c r="AQ1495" s="1" t="s">
        <v>84</v>
      </c>
      <c r="AR1495">
        <v>8</v>
      </c>
      <c r="AS1495" t="s">
        <v>128</v>
      </c>
      <c r="AT1495">
        <v>3</v>
      </c>
      <c r="AU1495" t="s">
        <v>98</v>
      </c>
      <c r="AV1495">
        <v>-3</v>
      </c>
      <c r="AW1495" t="s">
        <v>75</v>
      </c>
      <c r="AX1495">
        <v>298</v>
      </c>
      <c r="AY1495" t="s">
        <v>244</v>
      </c>
      <c r="AZ1495">
        <v>4000000</v>
      </c>
      <c r="BA1495">
        <v>4</v>
      </c>
      <c r="BB1495" t="s">
        <v>88</v>
      </c>
      <c r="BC1495" t="s">
        <v>89</v>
      </c>
      <c r="BD1495" t="s">
        <v>90</v>
      </c>
      <c r="BE1495">
        <v>1202532012</v>
      </c>
      <c r="BF1495">
        <v>2626120126190043</v>
      </c>
      <c r="BG1495">
        <v>2</v>
      </c>
      <c r="BH1495" t="s">
        <v>78</v>
      </c>
      <c r="BI1495">
        <v>2</v>
      </c>
      <c r="BJ1495" t="s">
        <v>78</v>
      </c>
      <c r="BK1495" t="s">
        <v>91</v>
      </c>
      <c r="BL1495" t="s">
        <v>12674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W1495" s="3"/>
    </row>
    <row r="1496" spans="1:75" x14ac:dyDescent="0.25">
      <c r="A1496" s="1">
        <v>44764</v>
      </c>
      <c r="B1496" s="2">
        <v>0.67415509259259254</v>
      </c>
      <c r="C1496">
        <v>2012</v>
      </c>
      <c r="D1496">
        <v>2</v>
      </c>
      <c r="E1496" t="s">
        <v>68</v>
      </c>
      <c r="F1496">
        <v>1</v>
      </c>
      <c r="G1496">
        <v>47</v>
      </c>
      <c r="H1496" t="s">
        <v>69</v>
      </c>
      <c r="I1496" s="1">
        <v>41189</v>
      </c>
      <c r="J1496" t="s">
        <v>70</v>
      </c>
      <c r="K1496" t="s">
        <v>123</v>
      </c>
      <c r="L1496">
        <v>59315</v>
      </c>
      <c r="M1496" t="s">
        <v>3188</v>
      </c>
      <c r="N1496">
        <v>11</v>
      </c>
      <c r="O1496" t="s">
        <v>73</v>
      </c>
      <c r="P1496">
        <v>190000009646</v>
      </c>
      <c r="Q1496">
        <v>13</v>
      </c>
      <c r="R1496" t="s">
        <v>12675</v>
      </c>
      <c r="S1496" t="s">
        <v>12676</v>
      </c>
      <c r="T1496" t="s">
        <v>75</v>
      </c>
      <c r="U1496">
        <v>68946430753</v>
      </c>
      <c r="V1496" t="s">
        <v>76</v>
      </c>
      <c r="W1496">
        <v>12</v>
      </c>
      <c r="X1496" t="s">
        <v>77</v>
      </c>
      <c r="Y1496">
        <v>2</v>
      </c>
      <c r="Z1496" t="s">
        <v>78</v>
      </c>
      <c r="AA1496" t="s">
        <v>108</v>
      </c>
      <c r="AB1496">
        <v>13</v>
      </c>
      <c r="AC1496" t="s">
        <v>94</v>
      </c>
      <c r="AD1496" t="s">
        <v>95</v>
      </c>
      <c r="AE1496">
        <v>190000000521</v>
      </c>
      <c r="AF1496" t="s">
        <v>12677</v>
      </c>
      <c r="AG1496" t="s">
        <v>733</v>
      </c>
      <c r="AH1496">
        <v>1</v>
      </c>
      <c r="AI1496" t="s">
        <v>82</v>
      </c>
      <c r="AJ1496" t="s">
        <v>123</v>
      </c>
      <c r="AK1496">
        <v>-3</v>
      </c>
      <c r="AL1496" t="s">
        <v>3188</v>
      </c>
      <c r="AM1496">
        <v>22503</v>
      </c>
      <c r="AN1496">
        <v>510</v>
      </c>
      <c r="AO1496">
        <v>37907260337</v>
      </c>
      <c r="AP1496">
        <v>2</v>
      </c>
      <c r="AQ1496" s="1" t="s">
        <v>84</v>
      </c>
      <c r="AR1496">
        <v>8</v>
      </c>
      <c r="AS1496" t="s">
        <v>128</v>
      </c>
      <c r="AT1496">
        <v>3</v>
      </c>
      <c r="AU1496" t="s">
        <v>98</v>
      </c>
      <c r="AV1496">
        <v>-3</v>
      </c>
      <c r="AW1496" t="s">
        <v>75</v>
      </c>
      <c r="AX1496">
        <v>131</v>
      </c>
      <c r="AY1496" t="s">
        <v>219</v>
      </c>
      <c r="AZ1496">
        <v>10000000</v>
      </c>
      <c r="BA1496">
        <v>4</v>
      </c>
      <c r="BB1496" t="s">
        <v>88</v>
      </c>
      <c r="BC1496" t="s">
        <v>89</v>
      </c>
      <c r="BD1496" t="s">
        <v>90</v>
      </c>
      <c r="BE1496">
        <v>1049922012</v>
      </c>
      <c r="BF1496">
        <v>1438520126190048</v>
      </c>
      <c r="BG1496">
        <v>2</v>
      </c>
      <c r="BH1496" t="s">
        <v>78</v>
      </c>
      <c r="BI1496">
        <v>2</v>
      </c>
      <c r="BJ1496" t="s">
        <v>78</v>
      </c>
      <c r="BK1496" t="s">
        <v>91</v>
      </c>
      <c r="BL1496" t="s">
        <v>12678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W1496" s="3"/>
    </row>
    <row r="1497" spans="1:75" x14ac:dyDescent="0.25">
      <c r="A1497" s="1">
        <v>44764</v>
      </c>
      <c r="B1497" s="2">
        <v>0.67415509259259254</v>
      </c>
      <c r="C1497">
        <v>2012</v>
      </c>
      <c r="D1497">
        <v>2</v>
      </c>
      <c r="E1497" t="s">
        <v>68</v>
      </c>
      <c r="F1497">
        <v>1</v>
      </c>
      <c r="G1497">
        <v>47</v>
      </c>
      <c r="H1497" t="s">
        <v>69</v>
      </c>
      <c r="I1497" s="1">
        <v>41189</v>
      </c>
      <c r="J1497" t="s">
        <v>70</v>
      </c>
      <c r="K1497" t="s">
        <v>92</v>
      </c>
      <c r="L1497">
        <v>71439</v>
      </c>
      <c r="M1497" t="s">
        <v>4230</v>
      </c>
      <c r="N1497">
        <v>11</v>
      </c>
      <c r="O1497" t="s">
        <v>73</v>
      </c>
      <c r="P1497">
        <v>250000054519</v>
      </c>
      <c r="Q1497">
        <v>45</v>
      </c>
      <c r="R1497" t="s">
        <v>12679</v>
      </c>
      <c r="S1497" t="s">
        <v>12680</v>
      </c>
      <c r="T1497" t="s">
        <v>75</v>
      </c>
      <c r="U1497">
        <v>89725018834</v>
      </c>
      <c r="V1497" t="s">
        <v>76</v>
      </c>
      <c r="W1497">
        <v>12</v>
      </c>
      <c r="X1497" t="s">
        <v>77</v>
      </c>
      <c r="Y1497">
        <v>16</v>
      </c>
      <c r="Z1497" t="s">
        <v>158</v>
      </c>
      <c r="AA1497" t="s">
        <v>108</v>
      </c>
      <c r="AB1497">
        <v>45</v>
      </c>
      <c r="AC1497" t="s">
        <v>171</v>
      </c>
      <c r="AD1497" t="s">
        <v>172</v>
      </c>
      <c r="AE1497">
        <v>250000003483</v>
      </c>
      <c r="AF1497" t="s">
        <v>12681</v>
      </c>
      <c r="AG1497" t="s">
        <v>12682</v>
      </c>
      <c r="AH1497">
        <v>1</v>
      </c>
      <c r="AI1497" t="s">
        <v>82</v>
      </c>
      <c r="AJ1497" t="s">
        <v>92</v>
      </c>
      <c r="AK1497">
        <v>-3</v>
      </c>
      <c r="AL1497" t="s">
        <v>4230</v>
      </c>
      <c r="AM1497">
        <v>18398</v>
      </c>
      <c r="AN1497">
        <v>620</v>
      </c>
      <c r="AO1497">
        <v>48688930124</v>
      </c>
      <c r="AP1497">
        <v>2</v>
      </c>
      <c r="AQ1497" s="1" t="s">
        <v>84</v>
      </c>
      <c r="AR1497">
        <v>8</v>
      </c>
      <c r="AS1497" t="s">
        <v>128</v>
      </c>
      <c r="AT1497">
        <v>3</v>
      </c>
      <c r="AU1497" t="s">
        <v>98</v>
      </c>
      <c r="AV1497">
        <v>-3</v>
      </c>
      <c r="AW1497" t="s">
        <v>75</v>
      </c>
      <c r="AX1497">
        <v>131</v>
      </c>
      <c r="AY1497" t="s">
        <v>219</v>
      </c>
      <c r="AZ1497">
        <v>2000000</v>
      </c>
      <c r="BA1497">
        <v>4</v>
      </c>
      <c r="BB1497" t="s">
        <v>88</v>
      </c>
      <c r="BC1497" t="s">
        <v>89</v>
      </c>
      <c r="BD1497" t="s">
        <v>90</v>
      </c>
      <c r="BE1497">
        <v>1914562012</v>
      </c>
      <c r="BF1497">
        <v>721820126260136</v>
      </c>
      <c r="BG1497">
        <v>16</v>
      </c>
      <c r="BH1497" t="s">
        <v>158</v>
      </c>
      <c r="BI1497">
        <v>16</v>
      </c>
      <c r="BJ1497" t="s">
        <v>158</v>
      </c>
      <c r="BK1497" t="s">
        <v>91</v>
      </c>
      <c r="BL1497" t="s">
        <v>12683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W1497" s="3"/>
    </row>
    <row r="1498" spans="1:75" x14ac:dyDescent="0.25">
      <c r="A1498" s="1">
        <v>44764</v>
      </c>
      <c r="B1498" s="2">
        <v>0.67415509259259254</v>
      </c>
      <c r="C1498">
        <v>2012</v>
      </c>
      <c r="D1498">
        <v>2</v>
      </c>
      <c r="E1498" t="s">
        <v>68</v>
      </c>
      <c r="F1498">
        <v>1</v>
      </c>
      <c r="G1498">
        <v>47</v>
      </c>
      <c r="H1498" t="s">
        <v>69</v>
      </c>
      <c r="I1498" s="1">
        <v>41189</v>
      </c>
      <c r="J1498" t="s">
        <v>70</v>
      </c>
      <c r="K1498" t="s">
        <v>131</v>
      </c>
      <c r="L1498">
        <v>81310</v>
      </c>
      <c r="M1498" t="s">
        <v>822</v>
      </c>
      <c r="N1498">
        <v>11</v>
      </c>
      <c r="O1498" t="s">
        <v>73</v>
      </c>
      <c r="P1498">
        <v>240000012956</v>
      </c>
      <c r="Q1498">
        <v>15</v>
      </c>
      <c r="R1498" t="s">
        <v>12684</v>
      </c>
      <c r="S1498" t="s">
        <v>1682</v>
      </c>
      <c r="T1498" t="s">
        <v>75</v>
      </c>
      <c r="U1498">
        <v>71316450953</v>
      </c>
      <c r="V1498" t="s">
        <v>76</v>
      </c>
      <c r="W1498">
        <v>12</v>
      </c>
      <c r="X1498" t="s">
        <v>77</v>
      </c>
      <c r="Y1498">
        <v>2</v>
      </c>
      <c r="Z1498" t="s">
        <v>78</v>
      </c>
      <c r="AA1498" t="s">
        <v>108</v>
      </c>
      <c r="AB1498">
        <v>15</v>
      </c>
      <c r="AC1498" t="s">
        <v>109</v>
      </c>
      <c r="AD1498" t="s">
        <v>110</v>
      </c>
      <c r="AE1498">
        <v>240000001000</v>
      </c>
      <c r="AF1498" t="s">
        <v>12685</v>
      </c>
      <c r="AG1498" t="s">
        <v>111</v>
      </c>
      <c r="AH1498">
        <v>1</v>
      </c>
      <c r="AI1498" t="s">
        <v>82</v>
      </c>
      <c r="AJ1498" t="s">
        <v>131</v>
      </c>
      <c r="AK1498">
        <v>-3</v>
      </c>
      <c r="AL1498" t="s">
        <v>823</v>
      </c>
      <c r="AM1498">
        <v>26721</v>
      </c>
      <c r="AN1498">
        <v>390</v>
      </c>
      <c r="AO1498">
        <v>26524680965</v>
      </c>
      <c r="AP1498">
        <v>2</v>
      </c>
      <c r="AQ1498" s="1" t="s">
        <v>84</v>
      </c>
      <c r="AR1498">
        <v>8</v>
      </c>
      <c r="AS1498" t="s">
        <v>128</v>
      </c>
      <c r="AT1498">
        <v>3</v>
      </c>
      <c r="AU1498" t="s">
        <v>98</v>
      </c>
      <c r="AV1498">
        <v>-3</v>
      </c>
      <c r="AW1498" t="s">
        <v>75</v>
      </c>
      <c r="AX1498">
        <v>265</v>
      </c>
      <c r="AY1498" t="s">
        <v>180</v>
      </c>
      <c r="AZ1498">
        <v>500000</v>
      </c>
      <c r="BA1498">
        <v>4</v>
      </c>
      <c r="BB1498" t="s">
        <v>88</v>
      </c>
      <c r="BC1498" t="s">
        <v>89</v>
      </c>
      <c r="BD1498" t="s">
        <v>90</v>
      </c>
      <c r="BE1498">
        <v>665932012</v>
      </c>
      <c r="BF1498">
        <v>2221220126240085</v>
      </c>
      <c r="BG1498">
        <v>2</v>
      </c>
      <c r="BH1498" t="s">
        <v>78</v>
      </c>
      <c r="BI1498">
        <v>2</v>
      </c>
      <c r="BJ1498" t="s">
        <v>78</v>
      </c>
      <c r="BK1498" t="s">
        <v>91</v>
      </c>
      <c r="BL1498" t="s">
        <v>12686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W1498" s="3"/>
    </row>
    <row r="1499" spans="1:75" x14ac:dyDescent="0.25">
      <c r="A1499" s="1">
        <v>44764</v>
      </c>
      <c r="B1499" s="2">
        <v>0.67415509259259254</v>
      </c>
      <c r="C1499">
        <v>2012</v>
      </c>
      <c r="D1499">
        <v>2</v>
      </c>
      <c r="E1499" t="s">
        <v>68</v>
      </c>
      <c r="F1499">
        <v>1</v>
      </c>
      <c r="G1499">
        <v>47</v>
      </c>
      <c r="H1499" t="s">
        <v>69</v>
      </c>
      <c r="I1499" s="1">
        <v>41189</v>
      </c>
      <c r="J1499" t="s">
        <v>70</v>
      </c>
      <c r="K1499" t="s">
        <v>104</v>
      </c>
      <c r="L1499">
        <v>78557</v>
      </c>
      <c r="M1499" t="s">
        <v>9094</v>
      </c>
      <c r="N1499">
        <v>11</v>
      </c>
      <c r="O1499" t="s">
        <v>73</v>
      </c>
      <c r="P1499">
        <v>160000035291</v>
      </c>
      <c r="Q1499">
        <v>15</v>
      </c>
      <c r="R1499" t="s">
        <v>9095</v>
      </c>
      <c r="S1499" t="s">
        <v>9096</v>
      </c>
      <c r="T1499" t="s">
        <v>75</v>
      </c>
      <c r="U1499">
        <v>39306828934</v>
      </c>
      <c r="V1499" t="s">
        <v>76</v>
      </c>
      <c r="W1499">
        <v>12</v>
      </c>
      <c r="X1499" t="s">
        <v>77</v>
      </c>
      <c r="Y1499">
        <v>2</v>
      </c>
      <c r="Z1499" t="s">
        <v>78</v>
      </c>
      <c r="AA1499" t="s">
        <v>108</v>
      </c>
      <c r="AB1499">
        <v>15</v>
      </c>
      <c r="AC1499" t="s">
        <v>109</v>
      </c>
      <c r="AD1499" t="s">
        <v>110</v>
      </c>
      <c r="AE1499">
        <v>160000002747</v>
      </c>
      <c r="AF1499" t="s">
        <v>12687</v>
      </c>
      <c r="AG1499" t="s">
        <v>790</v>
      </c>
      <c r="AH1499">
        <v>1</v>
      </c>
      <c r="AI1499" t="s">
        <v>82</v>
      </c>
      <c r="AJ1499" t="s">
        <v>104</v>
      </c>
      <c r="AK1499">
        <v>-3</v>
      </c>
      <c r="AL1499" t="s">
        <v>9094</v>
      </c>
      <c r="AM1499">
        <v>22348</v>
      </c>
      <c r="AN1499">
        <v>510</v>
      </c>
      <c r="AO1499">
        <v>9013370671</v>
      </c>
      <c r="AP1499">
        <v>2</v>
      </c>
      <c r="AQ1499" s="1" t="s">
        <v>84</v>
      </c>
      <c r="AR1499">
        <v>3</v>
      </c>
      <c r="AS1499" t="s">
        <v>85</v>
      </c>
      <c r="AT1499">
        <v>3</v>
      </c>
      <c r="AU1499" t="s">
        <v>98</v>
      </c>
      <c r="AV1499">
        <v>-3</v>
      </c>
      <c r="AW1499" t="s">
        <v>75</v>
      </c>
      <c r="AX1499">
        <v>999</v>
      </c>
      <c r="AY1499" t="s">
        <v>99</v>
      </c>
      <c r="AZ1499">
        <v>1000000</v>
      </c>
      <c r="BA1499">
        <v>4</v>
      </c>
      <c r="BB1499" t="s">
        <v>88</v>
      </c>
      <c r="BC1499" t="s">
        <v>89</v>
      </c>
      <c r="BD1499" t="s">
        <v>89</v>
      </c>
      <c r="BE1499">
        <v>1211972012</v>
      </c>
      <c r="BF1499">
        <v>2587720126160020</v>
      </c>
      <c r="BG1499">
        <v>2</v>
      </c>
      <c r="BH1499" t="s">
        <v>78</v>
      </c>
      <c r="BI1499">
        <v>2</v>
      </c>
      <c r="BJ1499" t="s">
        <v>78</v>
      </c>
      <c r="BK1499" t="s">
        <v>91</v>
      </c>
      <c r="BL1499" t="s">
        <v>12688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W1499" s="3"/>
    </row>
    <row r="1500" spans="1:75" x14ac:dyDescent="0.25">
      <c r="A1500" s="1">
        <v>44764</v>
      </c>
      <c r="B1500" s="2">
        <v>0.67415509259259254</v>
      </c>
      <c r="C1500">
        <v>2012</v>
      </c>
      <c r="D1500">
        <v>2</v>
      </c>
      <c r="E1500" t="s">
        <v>68</v>
      </c>
      <c r="F1500">
        <v>1</v>
      </c>
      <c r="G1500">
        <v>47</v>
      </c>
      <c r="H1500" t="s">
        <v>69</v>
      </c>
      <c r="I1500" s="1">
        <v>41189</v>
      </c>
      <c r="J1500" t="s">
        <v>70</v>
      </c>
      <c r="K1500" t="s">
        <v>92</v>
      </c>
      <c r="L1500">
        <v>71072</v>
      </c>
      <c r="M1500" t="s">
        <v>156</v>
      </c>
      <c r="N1500">
        <v>11</v>
      </c>
      <c r="O1500" t="s">
        <v>73</v>
      </c>
      <c r="P1500">
        <v>250000019068</v>
      </c>
      <c r="Q1500">
        <v>27</v>
      </c>
      <c r="R1500" t="s">
        <v>12689</v>
      </c>
      <c r="S1500" t="s">
        <v>12690</v>
      </c>
      <c r="T1500" t="s">
        <v>75</v>
      </c>
      <c r="U1500">
        <v>1061712834</v>
      </c>
      <c r="V1500" t="s">
        <v>76</v>
      </c>
      <c r="W1500">
        <v>12</v>
      </c>
      <c r="X1500" t="s">
        <v>77</v>
      </c>
      <c r="Y1500">
        <v>2</v>
      </c>
      <c r="Z1500" t="s">
        <v>78</v>
      </c>
      <c r="AA1500" t="s">
        <v>79</v>
      </c>
      <c r="AB1500">
        <v>27</v>
      </c>
      <c r="AC1500" t="s">
        <v>323</v>
      </c>
      <c r="AD1500" t="s">
        <v>324</v>
      </c>
      <c r="AE1500">
        <v>250000001279</v>
      </c>
      <c r="AF1500" t="s">
        <v>79</v>
      </c>
      <c r="AG1500" t="s">
        <v>323</v>
      </c>
      <c r="AH1500">
        <v>1</v>
      </c>
      <c r="AI1500" t="s">
        <v>82</v>
      </c>
      <c r="AJ1500" t="s">
        <v>275</v>
      </c>
      <c r="AK1500">
        <v>-3</v>
      </c>
      <c r="AL1500" t="s">
        <v>1944</v>
      </c>
      <c r="AM1500">
        <v>14551</v>
      </c>
      <c r="AN1500">
        <v>730</v>
      </c>
      <c r="AO1500">
        <v>86137520124</v>
      </c>
      <c r="AP1500">
        <v>2</v>
      </c>
      <c r="AQ1500" s="1" t="s">
        <v>84</v>
      </c>
      <c r="AR1500">
        <v>8</v>
      </c>
      <c r="AS1500" t="s">
        <v>128</v>
      </c>
      <c r="AT1500">
        <v>3</v>
      </c>
      <c r="AU1500" t="s">
        <v>98</v>
      </c>
      <c r="AV1500">
        <v>-3</v>
      </c>
      <c r="AW1500" t="s">
        <v>75</v>
      </c>
      <c r="AX1500">
        <v>999</v>
      </c>
      <c r="AY1500" t="s">
        <v>99</v>
      </c>
      <c r="AZ1500">
        <v>100000000</v>
      </c>
      <c r="BA1500">
        <v>4</v>
      </c>
      <c r="BB1500" t="s">
        <v>88</v>
      </c>
      <c r="BC1500" t="s">
        <v>89</v>
      </c>
      <c r="BD1500" t="s">
        <v>90</v>
      </c>
      <c r="BE1500">
        <v>1504902012</v>
      </c>
      <c r="BF1500">
        <v>1.091762012626E+16</v>
      </c>
      <c r="BG1500">
        <v>2</v>
      </c>
      <c r="BH1500" t="s">
        <v>78</v>
      </c>
      <c r="BI1500">
        <v>2</v>
      </c>
      <c r="BJ1500" t="s">
        <v>78</v>
      </c>
      <c r="BK1500" t="s">
        <v>91</v>
      </c>
      <c r="BL1500" t="s">
        <v>12691</v>
      </c>
      <c r="BM1500">
        <v>0</v>
      </c>
      <c r="BN1500">
        <v>1</v>
      </c>
      <c r="BO1500">
        <v>0</v>
      </c>
      <c r="BP1500">
        <v>0</v>
      </c>
      <c r="BQ1500">
        <v>0</v>
      </c>
      <c r="BR1500">
        <v>0</v>
      </c>
      <c r="BS1500">
        <v>0</v>
      </c>
      <c r="BW1500" s="3"/>
    </row>
    <row r="1501" spans="1:75" x14ac:dyDescent="0.25">
      <c r="A1501" s="1">
        <v>44764</v>
      </c>
      <c r="B1501" s="2">
        <v>0.67415509259259254</v>
      </c>
      <c r="C1501">
        <v>2012</v>
      </c>
      <c r="D1501">
        <v>2</v>
      </c>
      <c r="E1501" t="s">
        <v>68</v>
      </c>
      <c r="F1501">
        <v>1</v>
      </c>
      <c r="G1501">
        <v>47</v>
      </c>
      <c r="H1501" t="s">
        <v>69</v>
      </c>
      <c r="I1501" s="1">
        <v>41189</v>
      </c>
      <c r="J1501" t="s">
        <v>70</v>
      </c>
      <c r="K1501" t="s">
        <v>181</v>
      </c>
      <c r="L1501">
        <v>92690</v>
      </c>
      <c r="M1501" t="s">
        <v>3915</v>
      </c>
      <c r="N1501">
        <v>11</v>
      </c>
      <c r="O1501" t="s">
        <v>73</v>
      </c>
      <c r="P1501">
        <v>90000007805</v>
      </c>
      <c r="Q1501">
        <v>15</v>
      </c>
      <c r="R1501" t="s">
        <v>12692</v>
      </c>
      <c r="S1501" t="s">
        <v>12693</v>
      </c>
      <c r="T1501" t="s">
        <v>75</v>
      </c>
      <c r="U1501">
        <v>25402285187</v>
      </c>
      <c r="V1501" t="s">
        <v>76</v>
      </c>
      <c r="W1501">
        <v>3</v>
      </c>
      <c r="X1501" t="s">
        <v>192</v>
      </c>
      <c r="Y1501">
        <v>14</v>
      </c>
      <c r="Z1501" t="s">
        <v>298</v>
      </c>
      <c r="AA1501" t="s">
        <v>108</v>
      </c>
      <c r="AB1501">
        <v>15</v>
      </c>
      <c r="AC1501" t="s">
        <v>109</v>
      </c>
      <c r="AD1501" t="s">
        <v>110</v>
      </c>
      <c r="AE1501">
        <v>90000000649</v>
      </c>
      <c r="AF1501" t="s">
        <v>12694</v>
      </c>
      <c r="AG1501" t="s">
        <v>12695</v>
      </c>
      <c r="AH1501">
        <v>1</v>
      </c>
      <c r="AI1501" t="s">
        <v>82</v>
      </c>
      <c r="AJ1501" t="s">
        <v>141</v>
      </c>
      <c r="AK1501">
        <v>-3</v>
      </c>
      <c r="AL1501" t="s">
        <v>4298</v>
      </c>
      <c r="AM1501">
        <v>22410</v>
      </c>
      <c r="AN1501">
        <v>510</v>
      </c>
      <c r="AO1501">
        <v>5492061082</v>
      </c>
      <c r="AP1501">
        <v>2</v>
      </c>
      <c r="AQ1501" s="1" t="s">
        <v>84</v>
      </c>
      <c r="AR1501">
        <v>4</v>
      </c>
      <c r="AS1501" t="s">
        <v>168</v>
      </c>
      <c r="AT1501">
        <v>3</v>
      </c>
      <c r="AU1501" t="s">
        <v>98</v>
      </c>
      <c r="AV1501">
        <v>-3</v>
      </c>
      <c r="AW1501" t="s">
        <v>75</v>
      </c>
      <c r="AX1501">
        <v>601</v>
      </c>
      <c r="AY1501" t="s">
        <v>135</v>
      </c>
      <c r="AZ1501">
        <v>3000000</v>
      </c>
      <c r="BA1501">
        <v>-1</v>
      </c>
      <c r="BB1501" t="s">
        <v>76</v>
      </c>
      <c r="BC1501" t="s">
        <v>89</v>
      </c>
      <c r="BD1501" t="s">
        <v>90</v>
      </c>
      <c r="BE1501">
        <v>557442012</v>
      </c>
      <c r="BF1501">
        <v>575920126090124</v>
      </c>
      <c r="BG1501">
        <v>14</v>
      </c>
      <c r="BH1501" t="s">
        <v>298</v>
      </c>
      <c r="BI1501">
        <v>-1</v>
      </c>
      <c r="BJ1501" t="s">
        <v>76</v>
      </c>
      <c r="BK1501" t="s">
        <v>198</v>
      </c>
      <c r="BL1501" t="s">
        <v>12696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W1501" s="3"/>
    </row>
    <row r="1502" spans="1:75" x14ac:dyDescent="0.25">
      <c r="A1502" s="1">
        <v>44764</v>
      </c>
      <c r="B1502" s="2">
        <v>0.67415509259259254</v>
      </c>
      <c r="C1502">
        <v>2012</v>
      </c>
      <c r="D1502">
        <v>2</v>
      </c>
      <c r="E1502" t="s">
        <v>68</v>
      </c>
      <c r="F1502">
        <v>1</v>
      </c>
      <c r="G1502">
        <v>47</v>
      </c>
      <c r="H1502" t="s">
        <v>69</v>
      </c>
      <c r="I1502" s="1">
        <v>41189</v>
      </c>
      <c r="J1502" t="s">
        <v>70</v>
      </c>
      <c r="K1502" t="s">
        <v>141</v>
      </c>
      <c r="L1502">
        <v>41238</v>
      </c>
      <c r="M1502" t="s">
        <v>745</v>
      </c>
      <c r="N1502">
        <v>11</v>
      </c>
      <c r="O1502" t="s">
        <v>73</v>
      </c>
      <c r="P1502">
        <v>130000055073</v>
      </c>
      <c r="Q1502">
        <v>31</v>
      </c>
      <c r="R1502" t="s">
        <v>12697</v>
      </c>
      <c r="S1502" t="s">
        <v>12698</v>
      </c>
      <c r="T1502" t="s">
        <v>75</v>
      </c>
      <c r="U1502">
        <v>15585956604</v>
      </c>
      <c r="V1502" t="s">
        <v>76</v>
      </c>
      <c r="W1502">
        <v>12</v>
      </c>
      <c r="X1502" t="s">
        <v>77</v>
      </c>
      <c r="Y1502">
        <v>2</v>
      </c>
      <c r="Z1502" t="s">
        <v>78</v>
      </c>
      <c r="AA1502" t="s">
        <v>79</v>
      </c>
      <c r="AB1502">
        <v>31</v>
      </c>
      <c r="AC1502" t="s">
        <v>680</v>
      </c>
      <c r="AD1502" t="s">
        <v>681</v>
      </c>
      <c r="AE1502">
        <v>130000004307</v>
      </c>
      <c r="AF1502" t="s">
        <v>79</v>
      </c>
      <c r="AG1502" t="s">
        <v>680</v>
      </c>
      <c r="AH1502">
        <v>1</v>
      </c>
      <c r="AI1502" t="s">
        <v>82</v>
      </c>
      <c r="AJ1502" t="s">
        <v>141</v>
      </c>
      <c r="AK1502">
        <v>-3</v>
      </c>
      <c r="AL1502" t="s">
        <v>745</v>
      </c>
      <c r="AM1502">
        <v>17857</v>
      </c>
      <c r="AN1502">
        <v>640</v>
      </c>
      <c r="AO1502">
        <v>48118870272</v>
      </c>
      <c r="AP1502">
        <v>2</v>
      </c>
      <c r="AQ1502" s="1" t="s">
        <v>84</v>
      </c>
      <c r="AR1502">
        <v>8</v>
      </c>
      <c r="AS1502" t="s">
        <v>128</v>
      </c>
      <c r="AT1502">
        <v>3</v>
      </c>
      <c r="AU1502" t="s">
        <v>98</v>
      </c>
      <c r="AV1502">
        <v>-3</v>
      </c>
      <c r="AW1502" t="s">
        <v>75</v>
      </c>
      <c r="AX1502">
        <v>115</v>
      </c>
      <c r="AY1502" t="s">
        <v>538</v>
      </c>
      <c r="AZ1502">
        <v>25000000</v>
      </c>
      <c r="BA1502">
        <v>4</v>
      </c>
      <c r="BB1502" t="s">
        <v>88</v>
      </c>
      <c r="BC1502" t="s">
        <v>89</v>
      </c>
      <c r="BD1502" t="s">
        <v>90</v>
      </c>
      <c r="BE1502">
        <v>2688602012</v>
      </c>
      <c r="BF1502">
        <v>9045020126130028</v>
      </c>
      <c r="BG1502">
        <v>2</v>
      </c>
      <c r="BH1502" t="s">
        <v>78</v>
      </c>
      <c r="BI1502">
        <v>2</v>
      </c>
      <c r="BJ1502" t="s">
        <v>78</v>
      </c>
      <c r="BK1502" t="s">
        <v>91</v>
      </c>
      <c r="BL1502" t="s">
        <v>12699</v>
      </c>
      <c r="BM1502">
        <v>0</v>
      </c>
      <c r="BN1502">
        <v>8</v>
      </c>
      <c r="BO1502">
        <v>0</v>
      </c>
      <c r="BP1502">
        <v>0</v>
      </c>
      <c r="BQ1502">
        <v>0</v>
      </c>
      <c r="BR1502">
        <v>0</v>
      </c>
      <c r="BS1502">
        <v>0</v>
      </c>
      <c r="BW1502" s="3"/>
    </row>
    <row r="1503" spans="1:75" x14ac:dyDescent="0.25">
      <c r="A1503" s="1">
        <v>44764</v>
      </c>
      <c r="B1503" s="2">
        <v>0.67415509259259254</v>
      </c>
      <c r="C1503">
        <v>2012</v>
      </c>
      <c r="D1503">
        <v>2</v>
      </c>
      <c r="E1503" t="s">
        <v>68</v>
      </c>
      <c r="F1503">
        <v>1</v>
      </c>
      <c r="G1503">
        <v>47</v>
      </c>
      <c r="H1503" t="s">
        <v>69</v>
      </c>
      <c r="I1503" s="1">
        <v>41189</v>
      </c>
      <c r="J1503" t="s">
        <v>70</v>
      </c>
      <c r="K1503" t="s">
        <v>141</v>
      </c>
      <c r="L1503">
        <v>42552</v>
      </c>
      <c r="M1503" t="s">
        <v>12700</v>
      </c>
      <c r="N1503">
        <v>11</v>
      </c>
      <c r="O1503" t="s">
        <v>73</v>
      </c>
      <c r="P1503">
        <v>130000038490</v>
      </c>
      <c r="Q1503">
        <v>13</v>
      </c>
      <c r="R1503" t="s">
        <v>12701</v>
      </c>
      <c r="S1503" t="s">
        <v>12702</v>
      </c>
      <c r="T1503" t="s">
        <v>75</v>
      </c>
      <c r="U1503">
        <v>35553863600</v>
      </c>
      <c r="V1503" t="s">
        <v>76</v>
      </c>
      <c r="W1503">
        <v>12</v>
      </c>
      <c r="X1503" t="s">
        <v>77</v>
      </c>
      <c r="Y1503">
        <v>2</v>
      </c>
      <c r="Z1503" t="s">
        <v>78</v>
      </c>
      <c r="AA1503" t="s">
        <v>108</v>
      </c>
      <c r="AB1503">
        <v>13</v>
      </c>
      <c r="AC1503" t="s">
        <v>94</v>
      </c>
      <c r="AD1503" t="s">
        <v>95</v>
      </c>
      <c r="AE1503">
        <v>130000003113</v>
      </c>
      <c r="AF1503" t="s">
        <v>2496</v>
      </c>
      <c r="AG1503" t="s">
        <v>3997</v>
      </c>
      <c r="AH1503">
        <v>1</v>
      </c>
      <c r="AI1503" t="s">
        <v>82</v>
      </c>
      <c r="AJ1503" t="s">
        <v>523</v>
      </c>
      <c r="AK1503">
        <v>-3</v>
      </c>
      <c r="AL1503" t="s">
        <v>3177</v>
      </c>
      <c r="AM1503">
        <v>21330</v>
      </c>
      <c r="AN1503">
        <v>540</v>
      </c>
      <c r="AO1503">
        <v>61738780264</v>
      </c>
      <c r="AP1503">
        <v>2</v>
      </c>
      <c r="AQ1503" s="1" t="s">
        <v>84</v>
      </c>
      <c r="AR1503">
        <v>8</v>
      </c>
      <c r="AS1503" t="s">
        <v>128</v>
      </c>
      <c r="AT1503">
        <v>3</v>
      </c>
      <c r="AU1503" t="s">
        <v>98</v>
      </c>
      <c r="AV1503">
        <v>-3</v>
      </c>
      <c r="AW1503" t="s">
        <v>75</v>
      </c>
      <c r="AX1503">
        <v>111</v>
      </c>
      <c r="AY1503" t="s">
        <v>251</v>
      </c>
      <c r="AZ1503">
        <v>1500000</v>
      </c>
      <c r="BA1503">
        <v>1</v>
      </c>
      <c r="BB1503" t="s">
        <v>153</v>
      </c>
      <c r="BC1503" t="s">
        <v>89</v>
      </c>
      <c r="BD1503" t="s">
        <v>90</v>
      </c>
      <c r="BE1503">
        <v>2504912012</v>
      </c>
      <c r="BF1503">
        <v>2731220126130220</v>
      </c>
      <c r="BG1503">
        <v>2</v>
      </c>
      <c r="BH1503" t="s">
        <v>78</v>
      </c>
      <c r="BI1503">
        <v>16</v>
      </c>
      <c r="BJ1503" t="s">
        <v>158</v>
      </c>
      <c r="BK1503" t="s">
        <v>91</v>
      </c>
      <c r="BL1503" t="s">
        <v>12703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W1503" s="3"/>
    </row>
    <row r="1504" spans="1:75" x14ac:dyDescent="0.25">
      <c r="A1504" s="1">
        <v>44764</v>
      </c>
      <c r="B1504" s="2">
        <v>0.67415509259259254</v>
      </c>
      <c r="C1504">
        <v>2012</v>
      </c>
      <c r="D1504">
        <v>2</v>
      </c>
      <c r="E1504" t="s">
        <v>68</v>
      </c>
      <c r="F1504">
        <v>1</v>
      </c>
      <c r="G1504">
        <v>47</v>
      </c>
      <c r="H1504" t="s">
        <v>69</v>
      </c>
      <c r="I1504" s="1">
        <v>41189</v>
      </c>
      <c r="J1504" t="s">
        <v>70</v>
      </c>
      <c r="K1504" t="s">
        <v>92</v>
      </c>
      <c r="L1504">
        <v>71510</v>
      </c>
      <c r="M1504" t="s">
        <v>1902</v>
      </c>
      <c r="N1504">
        <v>11</v>
      </c>
      <c r="O1504" t="s">
        <v>73</v>
      </c>
      <c r="P1504">
        <v>250000066445</v>
      </c>
      <c r="Q1504">
        <v>55</v>
      </c>
      <c r="R1504" t="s">
        <v>12704</v>
      </c>
      <c r="S1504" t="s">
        <v>12705</v>
      </c>
      <c r="T1504" t="s">
        <v>75</v>
      </c>
      <c r="U1504">
        <v>29544775803</v>
      </c>
      <c r="V1504" t="s">
        <v>76</v>
      </c>
      <c r="W1504">
        <v>12</v>
      </c>
      <c r="X1504" t="s">
        <v>77</v>
      </c>
      <c r="Y1504">
        <v>2</v>
      </c>
      <c r="Z1504" t="s">
        <v>78</v>
      </c>
      <c r="AA1504" t="s">
        <v>108</v>
      </c>
      <c r="AB1504">
        <v>55</v>
      </c>
      <c r="AC1504" t="s">
        <v>159</v>
      </c>
      <c r="AD1504" t="s">
        <v>160</v>
      </c>
      <c r="AE1504">
        <v>250000004204</v>
      </c>
      <c r="AF1504" t="s">
        <v>12706</v>
      </c>
      <c r="AG1504" t="s">
        <v>145</v>
      </c>
      <c r="AH1504">
        <v>1</v>
      </c>
      <c r="AI1504" t="s">
        <v>82</v>
      </c>
      <c r="AJ1504" t="s">
        <v>92</v>
      </c>
      <c r="AK1504">
        <v>-3</v>
      </c>
      <c r="AL1504" t="s">
        <v>2252</v>
      </c>
      <c r="AM1504">
        <v>30109</v>
      </c>
      <c r="AN1504">
        <v>300</v>
      </c>
      <c r="AO1504">
        <v>226460820175</v>
      </c>
      <c r="AP1504">
        <v>2</v>
      </c>
      <c r="AQ1504" s="1" t="s">
        <v>84</v>
      </c>
      <c r="AR1504">
        <v>7</v>
      </c>
      <c r="AS1504" t="s">
        <v>186</v>
      </c>
      <c r="AT1504">
        <v>1</v>
      </c>
      <c r="AU1504" t="s">
        <v>86</v>
      </c>
      <c r="AV1504">
        <v>-3</v>
      </c>
      <c r="AW1504" t="s">
        <v>75</v>
      </c>
      <c r="AX1504">
        <v>278</v>
      </c>
      <c r="AY1504" t="s">
        <v>130</v>
      </c>
      <c r="AZ1504">
        <v>15000000</v>
      </c>
      <c r="BA1504">
        <v>4</v>
      </c>
      <c r="BB1504" t="s">
        <v>88</v>
      </c>
      <c r="BC1504" t="s">
        <v>89</v>
      </c>
      <c r="BD1504" t="s">
        <v>90</v>
      </c>
      <c r="BE1504">
        <v>2052452012</v>
      </c>
      <c r="BF1504">
        <v>9422520126260180</v>
      </c>
      <c r="BG1504">
        <v>2</v>
      </c>
      <c r="BH1504" t="s">
        <v>78</v>
      </c>
      <c r="BI1504">
        <v>2</v>
      </c>
      <c r="BJ1504" t="s">
        <v>78</v>
      </c>
      <c r="BK1504" t="s">
        <v>91</v>
      </c>
      <c r="BL1504" t="s">
        <v>12707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W1504" s="3"/>
    </row>
    <row r="1505" spans="1:75" x14ac:dyDescent="0.25">
      <c r="A1505" s="1">
        <v>44764</v>
      </c>
      <c r="B1505" s="2">
        <v>0.67415509259259254</v>
      </c>
      <c r="C1505">
        <v>2012</v>
      </c>
      <c r="D1505">
        <v>2</v>
      </c>
      <c r="E1505" t="s">
        <v>68</v>
      </c>
      <c r="F1505">
        <v>1</v>
      </c>
      <c r="G1505">
        <v>47</v>
      </c>
      <c r="H1505" t="s">
        <v>69</v>
      </c>
      <c r="I1505" s="1">
        <v>41189</v>
      </c>
      <c r="J1505" t="s">
        <v>70</v>
      </c>
      <c r="K1505" t="s">
        <v>136</v>
      </c>
      <c r="L1505">
        <v>25992</v>
      </c>
      <c r="M1505" t="s">
        <v>12708</v>
      </c>
      <c r="N1505">
        <v>11</v>
      </c>
      <c r="O1505" t="s">
        <v>73</v>
      </c>
      <c r="P1505">
        <v>170000002269</v>
      </c>
      <c r="Q1505">
        <v>15</v>
      </c>
      <c r="R1505" t="s">
        <v>12709</v>
      </c>
      <c r="S1505" t="s">
        <v>4540</v>
      </c>
      <c r="T1505" t="s">
        <v>75</v>
      </c>
      <c r="U1505">
        <v>76708039400</v>
      </c>
      <c r="V1505" t="s">
        <v>76</v>
      </c>
      <c r="W1505">
        <v>12</v>
      </c>
      <c r="X1505" t="s">
        <v>77</v>
      </c>
      <c r="Y1505">
        <v>2</v>
      </c>
      <c r="Z1505" t="s">
        <v>78</v>
      </c>
      <c r="AA1505" t="s">
        <v>108</v>
      </c>
      <c r="AB1505">
        <v>15</v>
      </c>
      <c r="AC1505" t="s">
        <v>109</v>
      </c>
      <c r="AD1505" t="s">
        <v>110</v>
      </c>
      <c r="AE1505">
        <v>170000000306</v>
      </c>
      <c r="AF1505" t="s">
        <v>688</v>
      </c>
      <c r="AG1505" t="s">
        <v>12710</v>
      </c>
      <c r="AH1505">
        <v>1</v>
      </c>
      <c r="AI1505" t="s">
        <v>82</v>
      </c>
      <c r="AJ1505" t="s">
        <v>136</v>
      </c>
      <c r="AK1505">
        <v>-3</v>
      </c>
      <c r="AL1505" t="s">
        <v>12708</v>
      </c>
      <c r="AM1505">
        <v>25689</v>
      </c>
      <c r="AN1505">
        <v>420</v>
      </c>
      <c r="AO1505">
        <v>34011020817</v>
      </c>
      <c r="AP1505">
        <v>2</v>
      </c>
      <c r="AQ1505" s="1" t="s">
        <v>84</v>
      </c>
      <c r="AR1505">
        <v>3</v>
      </c>
      <c r="AS1505" t="s">
        <v>85</v>
      </c>
      <c r="AT1505">
        <v>3</v>
      </c>
      <c r="AU1505" t="s">
        <v>98</v>
      </c>
      <c r="AV1505">
        <v>-3</v>
      </c>
      <c r="AW1505" t="s">
        <v>75</v>
      </c>
      <c r="AX1505">
        <v>169</v>
      </c>
      <c r="AY1505" t="s">
        <v>106</v>
      </c>
      <c r="AZ1505">
        <v>3000000</v>
      </c>
      <c r="BA1505">
        <v>4</v>
      </c>
      <c r="BB1505" t="s">
        <v>88</v>
      </c>
      <c r="BC1505" t="s">
        <v>89</v>
      </c>
      <c r="BD1505" t="s">
        <v>90</v>
      </c>
      <c r="BE1505">
        <v>515642012</v>
      </c>
      <c r="BF1505">
        <v>238720126170051</v>
      </c>
      <c r="BG1505">
        <v>2</v>
      </c>
      <c r="BH1505" t="s">
        <v>78</v>
      </c>
      <c r="BI1505">
        <v>2</v>
      </c>
      <c r="BJ1505" t="s">
        <v>78</v>
      </c>
      <c r="BK1505" t="s">
        <v>91</v>
      </c>
      <c r="BL1505" t="s">
        <v>12711</v>
      </c>
      <c r="BM1505">
        <v>0</v>
      </c>
      <c r="BN1505">
        <v>0</v>
      </c>
      <c r="BO1505">
        <v>1</v>
      </c>
      <c r="BP1505">
        <v>0</v>
      </c>
      <c r="BQ1505">
        <v>0</v>
      </c>
      <c r="BR1505">
        <v>0</v>
      </c>
      <c r="BS1505">
        <v>0</v>
      </c>
      <c r="BW1505" s="3"/>
    </row>
    <row r="1506" spans="1:75" x14ac:dyDescent="0.25">
      <c r="A1506" s="1">
        <v>44764</v>
      </c>
      <c r="B1506" s="2">
        <v>0.67415509259259254</v>
      </c>
      <c r="C1506">
        <v>2012</v>
      </c>
      <c r="D1506">
        <v>2</v>
      </c>
      <c r="E1506" t="s">
        <v>68</v>
      </c>
      <c r="F1506">
        <v>1</v>
      </c>
      <c r="G1506">
        <v>47</v>
      </c>
      <c r="H1506" t="s">
        <v>69</v>
      </c>
      <c r="I1506" s="1">
        <v>41189</v>
      </c>
      <c r="J1506" t="s">
        <v>70</v>
      </c>
      <c r="K1506" t="s">
        <v>71</v>
      </c>
      <c r="L1506">
        <v>33570</v>
      </c>
      <c r="M1506" t="s">
        <v>12712</v>
      </c>
      <c r="N1506">
        <v>11</v>
      </c>
      <c r="O1506" t="s">
        <v>73</v>
      </c>
      <c r="P1506">
        <v>50000026293</v>
      </c>
      <c r="Q1506">
        <v>11</v>
      </c>
      <c r="R1506" t="s">
        <v>12713</v>
      </c>
      <c r="S1506" t="s">
        <v>12714</v>
      </c>
      <c r="T1506" t="s">
        <v>75</v>
      </c>
      <c r="U1506">
        <v>53129393749</v>
      </c>
      <c r="V1506" t="s">
        <v>76</v>
      </c>
      <c r="W1506">
        <v>12</v>
      </c>
      <c r="X1506" t="s">
        <v>77</v>
      </c>
      <c r="Y1506">
        <v>16</v>
      </c>
      <c r="Z1506" t="s">
        <v>158</v>
      </c>
      <c r="AA1506" t="s">
        <v>108</v>
      </c>
      <c r="AB1506">
        <v>11</v>
      </c>
      <c r="AC1506" t="s">
        <v>143</v>
      </c>
      <c r="AD1506" t="s">
        <v>144</v>
      </c>
      <c r="AE1506">
        <v>50000001919</v>
      </c>
      <c r="AF1506" t="s">
        <v>12715</v>
      </c>
      <c r="AG1506" t="s">
        <v>12716</v>
      </c>
      <c r="AH1506">
        <v>1</v>
      </c>
      <c r="AI1506" t="s">
        <v>82</v>
      </c>
      <c r="AJ1506" t="s">
        <v>71</v>
      </c>
      <c r="AK1506">
        <v>-3</v>
      </c>
      <c r="AL1506" t="s">
        <v>12717</v>
      </c>
      <c r="AM1506">
        <v>20517</v>
      </c>
      <c r="AN1506">
        <v>560</v>
      </c>
      <c r="AO1506">
        <v>4531120540</v>
      </c>
      <c r="AP1506">
        <v>2</v>
      </c>
      <c r="AQ1506" s="1" t="s">
        <v>84</v>
      </c>
      <c r="AR1506">
        <v>7</v>
      </c>
      <c r="AS1506" t="s">
        <v>186</v>
      </c>
      <c r="AT1506">
        <v>3</v>
      </c>
      <c r="AU1506" t="s">
        <v>98</v>
      </c>
      <c r="AV1506">
        <v>-3</v>
      </c>
      <c r="AW1506" t="s">
        <v>75</v>
      </c>
      <c r="AX1506">
        <v>125</v>
      </c>
      <c r="AY1506" t="s">
        <v>206</v>
      </c>
      <c r="AZ1506">
        <v>3000000</v>
      </c>
      <c r="BA1506">
        <v>1</v>
      </c>
      <c r="BB1506" t="s">
        <v>153</v>
      </c>
      <c r="BC1506" t="s">
        <v>89</v>
      </c>
      <c r="BD1506" t="s">
        <v>90</v>
      </c>
      <c r="BE1506">
        <v>856842012</v>
      </c>
      <c r="BF1506">
        <v>2348620126050139</v>
      </c>
      <c r="BG1506">
        <v>16</v>
      </c>
      <c r="BH1506" t="s">
        <v>158</v>
      </c>
      <c r="BI1506">
        <v>16</v>
      </c>
      <c r="BJ1506" t="s">
        <v>158</v>
      </c>
      <c r="BK1506" t="s">
        <v>91</v>
      </c>
      <c r="BL1506" t="s">
        <v>12718</v>
      </c>
      <c r="BM1506">
        <v>0</v>
      </c>
      <c r="BN1506">
        <v>1</v>
      </c>
      <c r="BO1506">
        <v>0</v>
      </c>
      <c r="BP1506">
        <v>0</v>
      </c>
      <c r="BQ1506">
        <v>0</v>
      </c>
      <c r="BR1506">
        <v>0</v>
      </c>
      <c r="BS1506">
        <v>0</v>
      </c>
      <c r="BW1506" s="3"/>
    </row>
    <row r="1507" spans="1:75" x14ac:dyDescent="0.25">
      <c r="A1507" s="1">
        <v>44764</v>
      </c>
      <c r="B1507" s="2">
        <v>0.67415509259259254</v>
      </c>
      <c r="C1507">
        <v>2012</v>
      </c>
      <c r="D1507">
        <v>2</v>
      </c>
      <c r="E1507" t="s">
        <v>68</v>
      </c>
      <c r="F1507">
        <v>1</v>
      </c>
      <c r="G1507">
        <v>47</v>
      </c>
      <c r="H1507" t="s">
        <v>69</v>
      </c>
      <c r="I1507" s="1">
        <v>41189</v>
      </c>
      <c r="J1507" t="s">
        <v>70</v>
      </c>
      <c r="K1507" t="s">
        <v>141</v>
      </c>
      <c r="L1507">
        <v>54259</v>
      </c>
      <c r="M1507" t="s">
        <v>12719</v>
      </c>
      <c r="N1507">
        <v>11</v>
      </c>
      <c r="O1507" t="s">
        <v>73</v>
      </c>
      <c r="P1507">
        <v>130000035499</v>
      </c>
      <c r="Q1507">
        <v>45</v>
      </c>
      <c r="R1507" t="s">
        <v>12720</v>
      </c>
      <c r="S1507" t="s">
        <v>12721</v>
      </c>
      <c r="T1507" t="s">
        <v>75</v>
      </c>
      <c r="U1507">
        <v>41894170687</v>
      </c>
      <c r="V1507" t="s">
        <v>76</v>
      </c>
      <c r="W1507">
        <v>12</v>
      </c>
      <c r="X1507" t="s">
        <v>77</v>
      </c>
      <c r="Y1507">
        <v>2</v>
      </c>
      <c r="Z1507" t="s">
        <v>78</v>
      </c>
      <c r="AA1507" t="s">
        <v>108</v>
      </c>
      <c r="AB1507">
        <v>45</v>
      </c>
      <c r="AC1507" t="s">
        <v>171</v>
      </c>
      <c r="AD1507" t="s">
        <v>172</v>
      </c>
      <c r="AE1507">
        <v>130000002873</v>
      </c>
      <c r="AF1507" t="s">
        <v>3039</v>
      </c>
      <c r="AG1507" t="s">
        <v>12722</v>
      </c>
      <c r="AH1507">
        <v>1</v>
      </c>
      <c r="AI1507" t="s">
        <v>82</v>
      </c>
      <c r="AJ1507" t="s">
        <v>141</v>
      </c>
      <c r="AK1507">
        <v>-3</v>
      </c>
      <c r="AL1507" t="s">
        <v>745</v>
      </c>
      <c r="AM1507">
        <v>22722</v>
      </c>
      <c r="AN1507">
        <v>500</v>
      </c>
      <c r="AO1507">
        <v>20717930281</v>
      </c>
      <c r="AP1507">
        <v>4</v>
      </c>
      <c r="AQ1507" s="1" t="s">
        <v>114</v>
      </c>
      <c r="AR1507">
        <v>8</v>
      </c>
      <c r="AS1507" t="s">
        <v>128</v>
      </c>
      <c r="AT1507">
        <v>3</v>
      </c>
      <c r="AU1507" t="s">
        <v>98</v>
      </c>
      <c r="AV1507">
        <v>-3</v>
      </c>
      <c r="AW1507" t="s">
        <v>75</v>
      </c>
      <c r="AX1507">
        <v>230</v>
      </c>
      <c r="AY1507" t="s">
        <v>265</v>
      </c>
      <c r="AZ1507">
        <v>20000000</v>
      </c>
      <c r="BA1507">
        <v>4</v>
      </c>
      <c r="BB1507" t="s">
        <v>88</v>
      </c>
      <c r="BC1507" t="s">
        <v>89</v>
      </c>
      <c r="BD1507" t="s">
        <v>90</v>
      </c>
      <c r="BE1507">
        <v>2471972012</v>
      </c>
      <c r="BF1507">
        <v>5357720126130311</v>
      </c>
      <c r="BG1507">
        <v>8</v>
      </c>
      <c r="BH1507" t="s">
        <v>154</v>
      </c>
      <c r="BI1507">
        <v>2</v>
      </c>
      <c r="BJ1507" t="s">
        <v>78</v>
      </c>
      <c r="BK1507" t="s">
        <v>91</v>
      </c>
      <c r="BL1507" t="s">
        <v>12723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W1507" s="3"/>
    </row>
    <row r="1508" spans="1:75" x14ac:dyDescent="0.25">
      <c r="A1508" s="1">
        <v>44764</v>
      </c>
      <c r="B1508" s="2">
        <v>0.67415509259259254</v>
      </c>
      <c r="C1508">
        <v>2012</v>
      </c>
      <c r="D1508">
        <v>2</v>
      </c>
      <c r="E1508" t="s">
        <v>68</v>
      </c>
      <c r="F1508">
        <v>1</v>
      </c>
      <c r="G1508">
        <v>47</v>
      </c>
      <c r="H1508" t="s">
        <v>69</v>
      </c>
      <c r="I1508" s="1">
        <v>41189</v>
      </c>
      <c r="J1508" t="s">
        <v>70</v>
      </c>
      <c r="K1508" t="s">
        <v>123</v>
      </c>
      <c r="L1508">
        <v>59030</v>
      </c>
      <c r="M1508" t="s">
        <v>1703</v>
      </c>
      <c r="N1508">
        <v>11</v>
      </c>
      <c r="O1508" t="s">
        <v>73</v>
      </c>
      <c r="P1508">
        <v>190000029060</v>
      </c>
      <c r="Q1508">
        <v>11</v>
      </c>
      <c r="R1508" t="s">
        <v>12724</v>
      </c>
      <c r="S1508" t="s">
        <v>12725</v>
      </c>
      <c r="T1508" t="s">
        <v>75</v>
      </c>
      <c r="U1508">
        <v>-4</v>
      </c>
      <c r="V1508" t="s">
        <v>364</v>
      </c>
      <c r="W1508">
        <v>12</v>
      </c>
      <c r="X1508" t="s">
        <v>77</v>
      </c>
      <c r="Y1508">
        <v>17</v>
      </c>
      <c r="Z1508" t="s">
        <v>510</v>
      </c>
      <c r="AA1508" t="s">
        <v>108</v>
      </c>
      <c r="AB1508">
        <v>22</v>
      </c>
      <c r="AC1508" t="s">
        <v>104</v>
      </c>
      <c r="AD1508" t="s">
        <v>217</v>
      </c>
      <c r="AE1508">
        <v>190000001442</v>
      </c>
      <c r="AF1508" t="s">
        <v>1159</v>
      </c>
      <c r="AG1508" t="s">
        <v>12726</v>
      </c>
      <c r="AH1508">
        <v>-4</v>
      </c>
      <c r="AI1508" t="s">
        <v>364</v>
      </c>
      <c r="AJ1508" t="s">
        <v>365</v>
      </c>
      <c r="AK1508">
        <v>-4</v>
      </c>
      <c r="AL1508" t="s">
        <v>364</v>
      </c>
      <c r="AO1508">
        <v>-4</v>
      </c>
      <c r="AP1508">
        <v>-4</v>
      </c>
      <c r="AQ1508" s="1" t="s">
        <v>364</v>
      </c>
      <c r="AR1508">
        <v>-4</v>
      </c>
      <c r="AS1508" t="s">
        <v>364</v>
      </c>
      <c r="AT1508">
        <v>-4</v>
      </c>
      <c r="AU1508" t="s">
        <v>364</v>
      </c>
      <c r="AV1508">
        <v>-3</v>
      </c>
      <c r="AW1508" t="s">
        <v>75</v>
      </c>
      <c r="AX1508">
        <v>-4</v>
      </c>
      <c r="AY1508" t="s">
        <v>364</v>
      </c>
      <c r="AZ1508">
        <v>-40</v>
      </c>
      <c r="BA1508">
        <v>4</v>
      </c>
      <c r="BB1508" t="s">
        <v>88</v>
      </c>
      <c r="BC1508" t="s">
        <v>365</v>
      </c>
      <c r="BD1508" t="s">
        <v>365</v>
      </c>
      <c r="BE1508">
        <v>2472792012</v>
      </c>
      <c r="BF1508">
        <v>3201620126190059</v>
      </c>
      <c r="BG1508">
        <v>17</v>
      </c>
      <c r="BH1508" t="s">
        <v>510</v>
      </c>
      <c r="BI1508">
        <v>-1</v>
      </c>
      <c r="BJ1508" t="s">
        <v>76</v>
      </c>
      <c r="BK1508" t="s">
        <v>198</v>
      </c>
      <c r="BL1508" t="s">
        <v>12727</v>
      </c>
      <c r="BM1508">
        <v>0</v>
      </c>
      <c r="BN1508">
        <v>1</v>
      </c>
      <c r="BO1508">
        <v>0</v>
      </c>
      <c r="BP1508">
        <v>0</v>
      </c>
      <c r="BQ1508">
        <v>0</v>
      </c>
      <c r="BR1508">
        <v>0</v>
      </c>
      <c r="BS1508">
        <v>0</v>
      </c>
      <c r="BW1508" s="3"/>
    </row>
    <row r="1509" spans="1:75" x14ac:dyDescent="0.25">
      <c r="A1509" s="1">
        <v>44764</v>
      </c>
      <c r="B1509" s="2">
        <v>0.67415509259259254</v>
      </c>
      <c r="C1509">
        <v>2012</v>
      </c>
      <c r="D1509">
        <v>2</v>
      </c>
      <c r="E1509" t="s">
        <v>68</v>
      </c>
      <c r="F1509">
        <v>1</v>
      </c>
      <c r="G1509">
        <v>47</v>
      </c>
      <c r="H1509" t="s">
        <v>69</v>
      </c>
      <c r="I1509" s="1">
        <v>41189</v>
      </c>
      <c r="J1509" t="s">
        <v>70</v>
      </c>
      <c r="K1509" t="s">
        <v>123</v>
      </c>
      <c r="L1509">
        <v>58556</v>
      </c>
      <c r="M1509" t="s">
        <v>1059</v>
      </c>
      <c r="N1509">
        <v>11</v>
      </c>
      <c r="O1509" t="s">
        <v>73</v>
      </c>
      <c r="P1509">
        <v>190000013922</v>
      </c>
      <c r="Q1509">
        <v>22</v>
      </c>
      <c r="R1509" t="s">
        <v>12728</v>
      </c>
      <c r="S1509" t="s">
        <v>12729</v>
      </c>
      <c r="T1509" t="s">
        <v>75</v>
      </c>
      <c r="U1509">
        <v>3294863730</v>
      </c>
      <c r="V1509" t="s">
        <v>76</v>
      </c>
      <c r="W1509">
        <v>12</v>
      </c>
      <c r="X1509" t="s">
        <v>77</v>
      </c>
      <c r="Y1509">
        <v>4</v>
      </c>
      <c r="Z1509" t="s">
        <v>226</v>
      </c>
      <c r="AA1509" t="s">
        <v>108</v>
      </c>
      <c r="AB1509">
        <v>22</v>
      </c>
      <c r="AC1509" t="s">
        <v>104</v>
      </c>
      <c r="AD1509" t="s">
        <v>217</v>
      </c>
      <c r="AE1509">
        <v>190000000747</v>
      </c>
      <c r="AF1509" t="s">
        <v>12730</v>
      </c>
      <c r="AG1509" t="s">
        <v>12731</v>
      </c>
      <c r="AH1509">
        <v>1</v>
      </c>
      <c r="AI1509" t="s">
        <v>82</v>
      </c>
      <c r="AJ1509" t="s">
        <v>123</v>
      </c>
      <c r="AK1509">
        <v>-3</v>
      </c>
      <c r="AL1509" t="s">
        <v>5026</v>
      </c>
      <c r="AM1509">
        <v>24796</v>
      </c>
      <c r="AN1509">
        <v>450</v>
      </c>
      <c r="AO1509">
        <v>40987440329</v>
      </c>
      <c r="AP1509">
        <v>2</v>
      </c>
      <c r="AQ1509" s="1" t="s">
        <v>84</v>
      </c>
      <c r="AR1509">
        <v>6</v>
      </c>
      <c r="AS1509" t="s">
        <v>97</v>
      </c>
      <c r="AT1509">
        <v>3</v>
      </c>
      <c r="AU1509" t="s">
        <v>98</v>
      </c>
      <c r="AV1509">
        <v>-3</v>
      </c>
      <c r="AW1509" t="s">
        <v>75</v>
      </c>
      <c r="AX1509">
        <v>257</v>
      </c>
      <c r="AY1509" t="s">
        <v>87</v>
      </c>
      <c r="AZ1509">
        <v>20000000</v>
      </c>
      <c r="BA1509">
        <v>4</v>
      </c>
      <c r="BB1509" t="s">
        <v>88</v>
      </c>
      <c r="BC1509" t="s">
        <v>89</v>
      </c>
      <c r="BD1509" t="s">
        <v>90</v>
      </c>
      <c r="BE1509">
        <v>1102542012</v>
      </c>
      <c r="BF1509">
        <v>1626720126190056</v>
      </c>
      <c r="BG1509">
        <v>4</v>
      </c>
      <c r="BH1509" t="s">
        <v>226</v>
      </c>
      <c r="BI1509">
        <v>4</v>
      </c>
      <c r="BJ1509" t="s">
        <v>226</v>
      </c>
      <c r="BK1509" t="s">
        <v>91</v>
      </c>
      <c r="BL1509" t="s">
        <v>12732</v>
      </c>
      <c r="BM1509">
        <v>0</v>
      </c>
      <c r="BN1509">
        <v>2</v>
      </c>
      <c r="BO1509">
        <v>0</v>
      </c>
      <c r="BP1509">
        <v>0</v>
      </c>
      <c r="BQ1509">
        <v>0</v>
      </c>
      <c r="BR1509">
        <v>0</v>
      </c>
      <c r="BS1509">
        <v>0</v>
      </c>
      <c r="BW1509" s="3"/>
    </row>
    <row r="1510" spans="1:75" x14ac:dyDescent="0.25">
      <c r="A1510" s="1">
        <v>44764</v>
      </c>
      <c r="B1510" s="2">
        <v>0.67415509259259254</v>
      </c>
      <c r="C1510">
        <v>2012</v>
      </c>
      <c r="D1510">
        <v>2</v>
      </c>
      <c r="E1510" t="s">
        <v>68</v>
      </c>
      <c r="F1510">
        <v>1</v>
      </c>
      <c r="G1510">
        <v>47</v>
      </c>
      <c r="H1510" t="s">
        <v>69</v>
      </c>
      <c r="I1510" s="1">
        <v>41189</v>
      </c>
      <c r="J1510" t="s">
        <v>70</v>
      </c>
      <c r="K1510" t="s">
        <v>275</v>
      </c>
      <c r="L1510">
        <v>86754</v>
      </c>
      <c r="M1510" t="s">
        <v>3502</v>
      </c>
      <c r="N1510">
        <v>11</v>
      </c>
      <c r="O1510" t="s">
        <v>73</v>
      </c>
      <c r="P1510">
        <v>210000023450</v>
      </c>
      <c r="Q1510">
        <v>12</v>
      </c>
      <c r="R1510" t="s">
        <v>12733</v>
      </c>
      <c r="S1510" t="s">
        <v>12734</v>
      </c>
      <c r="T1510" t="s">
        <v>75</v>
      </c>
      <c r="U1510">
        <v>35933259004</v>
      </c>
      <c r="V1510" t="s">
        <v>76</v>
      </c>
      <c r="W1510">
        <v>12</v>
      </c>
      <c r="X1510" t="s">
        <v>77</v>
      </c>
      <c r="Y1510">
        <v>2</v>
      </c>
      <c r="Z1510" t="s">
        <v>78</v>
      </c>
      <c r="AA1510" t="s">
        <v>108</v>
      </c>
      <c r="AB1510">
        <v>12</v>
      </c>
      <c r="AC1510" t="s">
        <v>272</v>
      </c>
      <c r="AD1510" t="s">
        <v>273</v>
      </c>
      <c r="AE1510">
        <v>210000001727</v>
      </c>
      <c r="AF1510" t="s">
        <v>12735</v>
      </c>
      <c r="AG1510" t="s">
        <v>1981</v>
      </c>
      <c r="AH1510">
        <v>1</v>
      </c>
      <c r="AI1510" t="s">
        <v>82</v>
      </c>
      <c r="AJ1510" t="s">
        <v>275</v>
      </c>
      <c r="AK1510">
        <v>-3</v>
      </c>
      <c r="AL1510" t="s">
        <v>12736</v>
      </c>
      <c r="AM1510">
        <v>22158</v>
      </c>
      <c r="AN1510">
        <v>520</v>
      </c>
      <c r="AO1510">
        <v>35010340477</v>
      </c>
      <c r="AP1510">
        <v>2</v>
      </c>
      <c r="AQ1510" s="1" t="s">
        <v>84</v>
      </c>
      <c r="AR1510">
        <v>8</v>
      </c>
      <c r="AS1510" t="s">
        <v>128</v>
      </c>
      <c r="AT1510">
        <v>3</v>
      </c>
      <c r="AU1510" t="s">
        <v>98</v>
      </c>
      <c r="AV1510">
        <v>-3</v>
      </c>
      <c r="AW1510" t="s">
        <v>75</v>
      </c>
      <c r="AX1510">
        <v>131</v>
      </c>
      <c r="AY1510" t="s">
        <v>219</v>
      </c>
      <c r="AZ1510">
        <v>800000</v>
      </c>
      <c r="BA1510">
        <v>4</v>
      </c>
      <c r="BB1510" t="s">
        <v>88</v>
      </c>
      <c r="BC1510" t="s">
        <v>89</v>
      </c>
      <c r="BD1510" t="s">
        <v>90</v>
      </c>
      <c r="BE1510">
        <v>658912012</v>
      </c>
      <c r="BF1510">
        <v>1340620126210069</v>
      </c>
      <c r="BG1510">
        <v>2</v>
      </c>
      <c r="BH1510" t="s">
        <v>78</v>
      </c>
      <c r="BI1510">
        <v>2</v>
      </c>
      <c r="BJ1510" t="s">
        <v>78</v>
      </c>
      <c r="BK1510" t="s">
        <v>91</v>
      </c>
      <c r="BL1510" t="s">
        <v>12737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W1510" s="3"/>
    </row>
    <row r="1511" spans="1:75" x14ac:dyDescent="0.25">
      <c r="A1511" s="1">
        <v>44764</v>
      </c>
      <c r="B1511" s="2">
        <v>0.67415509259259254</v>
      </c>
      <c r="C1511">
        <v>2012</v>
      </c>
      <c r="D1511">
        <v>2</v>
      </c>
      <c r="E1511" t="s">
        <v>68</v>
      </c>
      <c r="F1511">
        <v>1</v>
      </c>
      <c r="G1511">
        <v>47</v>
      </c>
      <c r="H1511" t="s">
        <v>69</v>
      </c>
      <c r="I1511" s="1">
        <v>41189</v>
      </c>
      <c r="J1511" t="s">
        <v>70</v>
      </c>
      <c r="K1511" t="s">
        <v>104</v>
      </c>
      <c r="L1511">
        <v>74322</v>
      </c>
      <c r="M1511" t="s">
        <v>12738</v>
      </c>
      <c r="N1511">
        <v>11</v>
      </c>
      <c r="O1511" t="s">
        <v>73</v>
      </c>
      <c r="P1511">
        <v>160000018410</v>
      </c>
      <c r="Q1511">
        <v>40</v>
      </c>
      <c r="R1511" t="s">
        <v>12739</v>
      </c>
      <c r="S1511" t="s">
        <v>12740</v>
      </c>
      <c r="T1511" t="s">
        <v>75</v>
      </c>
      <c r="U1511">
        <v>428109900</v>
      </c>
      <c r="V1511" t="s">
        <v>76</v>
      </c>
      <c r="W1511">
        <v>12</v>
      </c>
      <c r="X1511" t="s">
        <v>77</v>
      </c>
      <c r="Y1511">
        <v>2</v>
      </c>
      <c r="Z1511" t="s">
        <v>78</v>
      </c>
      <c r="AA1511" t="s">
        <v>108</v>
      </c>
      <c r="AB1511">
        <v>40</v>
      </c>
      <c r="AC1511" t="s">
        <v>149</v>
      </c>
      <c r="AD1511" t="s">
        <v>150</v>
      </c>
      <c r="AE1511">
        <v>160000001510</v>
      </c>
      <c r="AF1511" t="s">
        <v>411</v>
      </c>
      <c r="AG1511" t="s">
        <v>12741</v>
      </c>
      <c r="AH1511">
        <v>1</v>
      </c>
      <c r="AI1511" t="s">
        <v>82</v>
      </c>
      <c r="AJ1511" t="s">
        <v>104</v>
      </c>
      <c r="AK1511">
        <v>-3</v>
      </c>
      <c r="AL1511" t="s">
        <v>1408</v>
      </c>
      <c r="AM1511">
        <v>28133</v>
      </c>
      <c r="AN1511">
        <v>350</v>
      </c>
      <c r="AO1511">
        <v>65629690680</v>
      </c>
      <c r="AP1511">
        <v>2</v>
      </c>
      <c r="AQ1511" s="1" t="s">
        <v>84</v>
      </c>
      <c r="AR1511">
        <v>8</v>
      </c>
      <c r="AS1511" t="s">
        <v>128</v>
      </c>
      <c r="AT1511">
        <v>3</v>
      </c>
      <c r="AU1511" t="s">
        <v>98</v>
      </c>
      <c r="AV1511">
        <v>-3</v>
      </c>
      <c r="AW1511" t="s">
        <v>75</v>
      </c>
      <c r="AX1511">
        <v>131</v>
      </c>
      <c r="AY1511" t="s">
        <v>219</v>
      </c>
      <c r="AZ1511">
        <v>30000000</v>
      </c>
      <c r="BA1511">
        <v>4</v>
      </c>
      <c r="BB1511" t="s">
        <v>88</v>
      </c>
      <c r="BC1511" t="s">
        <v>89</v>
      </c>
      <c r="BD1511" t="s">
        <v>90</v>
      </c>
      <c r="BE1511">
        <v>1000672012</v>
      </c>
      <c r="BF1511">
        <v>7022920126160144</v>
      </c>
      <c r="BG1511">
        <v>2</v>
      </c>
      <c r="BH1511" t="s">
        <v>78</v>
      </c>
      <c r="BI1511">
        <v>2</v>
      </c>
      <c r="BJ1511" t="s">
        <v>78</v>
      </c>
      <c r="BK1511" t="s">
        <v>91</v>
      </c>
      <c r="BL1511" t="s">
        <v>12742</v>
      </c>
      <c r="BM1511">
        <v>0</v>
      </c>
      <c r="BN1511">
        <v>8</v>
      </c>
      <c r="BO1511">
        <v>0</v>
      </c>
      <c r="BP1511">
        <v>0</v>
      </c>
      <c r="BQ1511">
        <v>0</v>
      </c>
      <c r="BR1511">
        <v>0</v>
      </c>
      <c r="BS1511">
        <v>0</v>
      </c>
      <c r="BW1511" s="3"/>
    </row>
    <row r="1512" spans="1:75" x14ac:dyDescent="0.25">
      <c r="A1512" s="1">
        <v>44764</v>
      </c>
      <c r="B1512" s="2">
        <v>0.67415509259259254</v>
      </c>
      <c r="C1512">
        <v>2012</v>
      </c>
      <c r="D1512">
        <v>2</v>
      </c>
      <c r="E1512" t="s">
        <v>68</v>
      </c>
      <c r="F1512">
        <v>1</v>
      </c>
      <c r="G1512">
        <v>47</v>
      </c>
      <c r="H1512" t="s">
        <v>69</v>
      </c>
      <c r="I1512" s="1">
        <v>41189</v>
      </c>
      <c r="J1512" t="s">
        <v>70</v>
      </c>
      <c r="K1512" t="s">
        <v>270</v>
      </c>
      <c r="L1512">
        <v>90808</v>
      </c>
      <c r="M1512" t="s">
        <v>12743</v>
      </c>
      <c r="N1512">
        <v>11</v>
      </c>
      <c r="O1512" t="s">
        <v>73</v>
      </c>
      <c r="P1512">
        <v>110000009303</v>
      </c>
      <c r="Q1512">
        <v>40</v>
      </c>
      <c r="R1512" t="s">
        <v>12744</v>
      </c>
      <c r="S1512" t="s">
        <v>12745</v>
      </c>
      <c r="T1512" t="s">
        <v>75</v>
      </c>
      <c r="U1512">
        <v>22719865249</v>
      </c>
      <c r="V1512" t="s">
        <v>76</v>
      </c>
      <c r="W1512">
        <v>12</v>
      </c>
      <c r="X1512" t="s">
        <v>77</v>
      </c>
      <c r="Y1512">
        <v>2</v>
      </c>
      <c r="Z1512" t="s">
        <v>78</v>
      </c>
      <c r="AA1512" t="s">
        <v>108</v>
      </c>
      <c r="AB1512">
        <v>40</v>
      </c>
      <c r="AC1512" t="s">
        <v>149</v>
      </c>
      <c r="AD1512" t="s">
        <v>150</v>
      </c>
      <c r="AE1512">
        <v>110000000790</v>
      </c>
      <c r="AF1512" t="s">
        <v>12746</v>
      </c>
      <c r="AG1512" t="s">
        <v>12747</v>
      </c>
      <c r="AH1512">
        <v>1</v>
      </c>
      <c r="AI1512" t="s">
        <v>82</v>
      </c>
      <c r="AJ1512" t="s">
        <v>275</v>
      </c>
      <c r="AK1512">
        <v>-3</v>
      </c>
      <c r="AL1512" t="s">
        <v>2362</v>
      </c>
      <c r="AM1512">
        <v>23767</v>
      </c>
      <c r="AN1512">
        <v>470</v>
      </c>
      <c r="AO1512">
        <v>17183821805</v>
      </c>
      <c r="AP1512">
        <v>2</v>
      </c>
      <c r="AQ1512" s="1" t="s">
        <v>84</v>
      </c>
      <c r="AR1512">
        <v>3</v>
      </c>
      <c r="AS1512" t="s">
        <v>85</v>
      </c>
      <c r="AT1512">
        <v>3</v>
      </c>
      <c r="AU1512" t="s">
        <v>98</v>
      </c>
      <c r="AV1512">
        <v>-3</v>
      </c>
      <c r="AW1512" t="s">
        <v>75</v>
      </c>
      <c r="AX1512">
        <v>169</v>
      </c>
      <c r="AY1512" t="s">
        <v>106</v>
      </c>
      <c r="AZ1512">
        <v>1500000</v>
      </c>
      <c r="BA1512">
        <v>1</v>
      </c>
      <c r="BB1512" t="s">
        <v>153</v>
      </c>
      <c r="BC1512" t="s">
        <v>89</v>
      </c>
      <c r="BD1512" t="s">
        <v>90</v>
      </c>
      <c r="BE1512">
        <v>445632012</v>
      </c>
      <c r="BF1512">
        <v>453720126110044</v>
      </c>
      <c r="BG1512">
        <v>2</v>
      </c>
      <c r="BH1512" t="s">
        <v>78</v>
      </c>
      <c r="BI1512">
        <v>2</v>
      </c>
      <c r="BJ1512" t="s">
        <v>78</v>
      </c>
      <c r="BK1512" t="s">
        <v>91</v>
      </c>
      <c r="BL1512" t="s">
        <v>12748</v>
      </c>
      <c r="BM1512">
        <v>0</v>
      </c>
      <c r="BN1512">
        <v>1</v>
      </c>
      <c r="BO1512">
        <v>0</v>
      </c>
      <c r="BP1512">
        <v>0</v>
      </c>
      <c r="BQ1512">
        <v>0</v>
      </c>
      <c r="BR1512">
        <v>0</v>
      </c>
      <c r="BS1512">
        <v>0</v>
      </c>
      <c r="BW1512" s="3"/>
    </row>
    <row r="1513" spans="1:75" x14ac:dyDescent="0.25">
      <c r="A1513" s="1">
        <v>44764</v>
      </c>
      <c r="B1513" s="2">
        <v>0.67415509259259254</v>
      </c>
      <c r="C1513">
        <v>2012</v>
      </c>
      <c r="D1513">
        <v>2</v>
      </c>
      <c r="E1513" t="s">
        <v>68</v>
      </c>
      <c r="F1513">
        <v>1</v>
      </c>
      <c r="G1513">
        <v>47</v>
      </c>
      <c r="H1513" t="s">
        <v>69</v>
      </c>
      <c r="I1513" s="1">
        <v>41189</v>
      </c>
      <c r="J1513" t="s">
        <v>70</v>
      </c>
      <c r="K1513" t="s">
        <v>141</v>
      </c>
      <c r="L1513">
        <v>40274</v>
      </c>
      <c r="M1513" t="s">
        <v>12749</v>
      </c>
      <c r="N1513">
        <v>11</v>
      </c>
      <c r="O1513" t="s">
        <v>73</v>
      </c>
      <c r="P1513">
        <v>130000012297</v>
      </c>
      <c r="Q1513">
        <v>11</v>
      </c>
      <c r="R1513" t="s">
        <v>12750</v>
      </c>
      <c r="S1513" t="s">
        <v>12751</v>
      </c>
      <c r="T1513" t="s">
        <v>75</v>
      </c>
      <c r="U1513">
        <v>3203763621</v>
      </c>
      <c r="V1513" t="s">
        <v>76</v>
      </c>
      <c r="W1513">
        <v>12</v>
      </c>
      <c r="X1513" t="s">
        <v>77</v>
      </c>
      <c r="Y1513">
        <v>2</v>
      </c>
      <c r="Z1513" t="s">
        <v>78</v>
      </c>
      <c r="AA1513" t="s">
        <v>108</v>
      </c>
      <c r="AB1513">
        <v>11</v>
      </c>
      <c r="AC1513" t="s">
        <v>143</v>
      </c>
      <c r="AD1513" t="s">
        <v>144</v>
      </c>
      <c r="AE1513">
        <v>130000001061</v>
      </c>
      <c r="AF1513" t="s">
        <v>2718</v>
      </c>
      <c r="AG1513" t="s">
        <v>12752</v>
      </c>
      <c r="AH1513">
        <v>1</v>
      </c>
      <c r="AI1513" t="s">
        <v>82</v>
      </c>
      <c r="AJ1513" t="s">
        <v>141</v>
      </c>
      <c r="AK1513">
        <v>-3</v>
      </c>
      <c r="AL1513" t="s">
        <v>12749</v>
      </c>
      <c r="AM1513">
        <v>25234</v>
      </c>
      <c r="AN1513">
        <v>430</v>
      </c>
      <c r="AO1513">
        <v>80725960213</v>
      </c>
      <c r="AP1513">
        <v>2</v>
      </c>
      <c r="AQ1513" s="1" t="s">
        <v>84</v>
      </c>
      <c r="AR1513">
        <v>6</v>
      </c>
      <c r="AS1513" t="s">
        <v>97</v>
      </c>
      <c r="AT1513">
        <v>3</v>
      </c>
      <c r="AU1513" t="s">
        <v>98</v>
      </c>
      <c r="AV1513">
        <v>-3</v>
      </c>
      <c r="AW1513" t="s">
        <v>75</v>
      </c>
      <c r="AX1513">
        <v>601</v>
      </c>
      <c r="AY1513" t="s">
        <v>135</v>
      </c>
      <c r="AZ1513">
        <v>3000000</v>
      </c>
      <c r="BA1513">
        <v>4</v>
      </c>
      <c r="BB1513" t="s">
        <v>88</v>
      </c>
      <c r="BC1513" t="s">
        <v>89</v>
      </c>
      <c r="BD1513" t="s">
        <v>90</v>
      </c>
      <c r="BE1513">
        <v>2215862012</v>
      </c>
      <c r="BF1513">
        <v>1357320126130146</v>
      </c>
      <c r="BG1513">
        <v>2</v>
      </c>
      <c r="BH1513" t="s">
        <v>78</v>
      </c>
      <c r="BI1513">
        <v>2</v>
      </c>
      <c r="BJ1513" t="s">
        <v>78</v>
      </c>
      <c r="BK1513" t="s">
        <v>91</v>
      </c>
      <c r="BL1513" t="s">
        <v>12753</v>
      </c>
      <c r="BM1513">
        <v>0</v>
      </c>
      <c r="BN1513">
        <v>1</v>
      </c>
      <c r="BO1513">
        <v>0</v>
      </c>
      <c r="BP1513">
        <v>0</v>
      </c>
      <c r="BQ1513">
        <v>0</v>
      </c>
      <c r="BR1513">
        <v>0</v>
      </c>
      <c r="BS1513">
        <v>0</v>
      </c>
      <c r="BW1513" s="3"/>
    </row>
    <row r="1514" spans="1:75" x14ac:dyDescent="0.25">
      <c r="A1514" s="1">
        <v>44764</v>
      </c>
      <c r="B1514" s="2">
        <v>0.67415509259259254</v>
      </c>
      <c r="C1514">
        <v>2012</v>
      </c>
      <c r="D1514">
        <v>2</v>
      </c>
      <c r="E1514" t="s">
        <v>68</v>
      </c>
      <c r="F1514">
        <v>1</v>
      </c>
      <c r="G1514">
        <v>47</v>
      </c>
      <c r="H1514" t="s">
        <v>69</v>
      </c>
      <c r="I1514" s="1">
        <v>41189</v>
      </c>
      <c r="J1514" t="s">
        <v>70</v>
      </c>
      <c r="K1514" t="s">
        <v>534</v>
      </c>
      <c r="L1514">
        <v>752</v>
      </c>
      <c r="M1514" t="s">
        <v>12754</v>
      </c>
      <c r="N1514">
        <v>11</v>
      </c>
      <c r="O1514" t="s">
        <v>73</v>
      </c>
      <c r="P1514">
        <v>220000001248</v>
      </c>
      <c r="Q1514">
        <v>11</v>
      </c>
      <c r="R1514" t="s">
        <v>12755</v>
      </c>
      <c r="S1514" t="s">
        <v>2391</v>
      </c>
      <c r="T1514" t="s">
        <v>75</v>
      </c>
      <c r="U1514">
        <v>67439616715</v>
      </c>
      <c r="V1514" t="s">
        <v>76</v>
      </c>
      <c r="W1514">
        <v>12</v>
      </c>
      <c r="X1514" t="s">
        <v>77</v>
      </c>
      <c r="Y1514">
        <v>2</v>
      </c>
      <c r="Z1514" t="s">
        <v>78</v>
      </c>
      <c r="AA1514" t="s">
        <v>108</v>
      </c>
      <c r="AB1514">
        <v>11</v>
      </c>
      <c r="AC1514" t="s">
        <v>143</v>
      </c>
      <c r="AD1514" t="s">
        <v>144</v>
      </c>
      <c r="AE1514">
        <v>220000000128</v>
      </c>
      <c r="AF1514" t="s">
        <v>3774</v>
      </c>
      <c r="AG1514" t="s">
        <v>12756</v>
      </c>
      <c r="AH1514">
        <v>1</v>
      </c>
      <c r="AI1514" t="s">
        <v>82</v>
      </c>
      <c r="AJ1514" t="s">
        <v>523</v>
      </c>
      <c r="AK1514">
        <v>-3</v>
      </c>
      <c r="AL1514" t="s">
        <v>12757</v>
      </c>
      <c r="AM1514">
        <v>21396</v>
      </c>
      <c r="AN1514">
        <v>540</v>
      </c>
      <c r="AO1514">
        <v>5493852348</v>
      </c>
      <c r="AP1514">
        <v>2</v>
      </c>
      <c r="AQ1514" s="1" t="s">
        <v>84</v>
      </c>
      <c r="AR1514">
        <v>3</v>
      </c>
      <c r="AS1514" t="s">
        <v>85</v>
      </c>
      <c r="AT1514">
        <v>3</v>
      </c>
      <c r="AU1514" t="s">
        <v>98</v>
      </c>
      <c r="AV1514">
        <v>-3</v>
      </c>
      <c r="AW1514" t="s">
        <v>75</v>
      </c>
      <c r="AX1514">
        <v>169</v>
      </c>
      <c r="AY1514" t="s">
        <v>106</v>
      </c>
      <c r="AZ1514">
        <v>3000000</v>
      </c>
      <c r="BA1514">
        <v>1</v>
      </c>
      <c r="BB1514" t="s">
        <v>153</v>
      </c>
      <c r="BC1514" t="s">
        <v>89</v>
      </c>
      <c r="BD1514" t="s">
        <v>90</v>
      </c>
      <c r="BE1514">
        <v>166942012</v>
      </c>
      <c r="BF1514">
        <v>3038920126220028</v>
      </c>
      <c r="BG1514">
        <v>8</v>
      </c>
      <c r="BH1514" t="s">
        <v>154</v>
      </c>
      <c r="BI1514">
        <v>2</v>
      </c>
      <c r="BJ1514" t="s">
        <v>78</v>
      </c>
      <c r="BK1514" t="s">
        <v>91</v>
      </c>
      <c r="BL1514" t="s">
        <v>12758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W1514" s="3"/>
    </row>
    <row r="1515" spans="1:75" x14ac:dyDescent="0.25">
      <c r="A1515" s="1">
        <v>44764</v>
      </c>
      <c r="B1515" s="2">
        <v>0.67415509259259254</v>
      </c>
      <c r="C1515">
        <v>2012</v>
      </c>
      <c r="D1515">
        <v>2</v>
      </c>
      <c r="E1515" t="s">
        <v>68</v>
      </c>
      <c r="F1515">
        <v>1</v>
      </c>
      <c r="G1515">
        <v>47</v>
      </c>
      <c r="H1515" t="s">
        <v>69</v>
      </c>
      <c r="I1515" s="1">
        <v>41189</v>
      </c>
      <c r="J1515" t="s">
        <v>70</v>
      </c>
      <c r="K1515" t="s">
        <v>100</v>
      </c>
      <c r="L1515">
        <v>4103</v>
      </c>
      <c r="M1515" t="s">
        <v>12759</v>
      </c>
      <c r="N1515">
        <v>11</v>
      </c>
      <c r="O1515" t="s">
        <v>73</v>
      </c>
      <c r="P1515">
        <v>140000021515</v>
      </c>
      <c r="Q1515">
        <v>15</v>
      </c>
      <c r="R1515" t="s">
        <v>12760</v>
      </c>
      <c r="S1515" t="s">
        <v>12761</v>
      </c>
      <c r="T1515" t="s">
        <v>75</v>
      </c>
      <c r="U1515">
        <v>23167041153</v>
      </c>
      <c r="V1515" t="s">
        <v>76</v>
      </c>
      <c r="W1515">
        <v>12</v>
      </c>
      <c r="X1515" t="s">
        <v>77</v>
      </c>
      <c r="Y1515">
        <v>2</v>
      </c>
      <c r="Z1515" t="s">
        <v>78</v>
      </c>
      <c r="AA1515" t="s">
        <v>108</v>
      </c>
      <c r="AB1515">
        <v>15</v>
      </c>
      <c r="AC1515" t="s">
        <v>109</v>
      </c>
      <c r="AD1515" t="s">
        <v>110</v>
      </c>
      <c r="AE1515">
        <v>140000001530</v>
      </c>
      <c r="AF1515" t="s">
        <v>12762</v>
      </c>
      <c r="AG1515" t="s">
        <v>12763</v>
      </c>
      <c r="AH1515">
        <v>1</v>
      </c>
      <c r="AI1515" t="s">
        <v>82</v>
      </c>
      <c r="AJ1515" t="s">
        <v>260</v>
      </c>
      <c r="AK1515">
        <v>-3</v>
      </c>
      <c r="AL1515" t="s">
        <v>3499</v>
      </c>
      <c r="AM1515">
        <v>22060</v>
      </c>
      <c r="AN1515">
        <v>520</v>
      </c>
      <c r="AO1515">
        <v>36560701376</v>
      </c>
      <c r="AP1515">
        <v>2</v>
      </c>
      <c r="AQ1515" s="1" t="s">
        <v>84</v>
      </c>
      <c r="AR1515">
        <v>6</v>
      </c>
      <c r="AS1515" t="s">
        <v>97</v>
      </c>
      <c r="AT1515">
        <v>3</v>
      </c>
      <c r="AU1515" t="s">
        <v>98</v>
      </c>
      <c r="AV1515">
        <v>-3</v>
      </c>
      <c r="AW1515" t="s">
        <v>75</v>
      </c>
      <c r="AX1515">
        <v>257</v>
      </c>
      <c r="AY1515" t="s">
        <v>87</v>
      </c>
      <c r="AZ1515">
        <v>4000000</v>
      </c>
      <c r="BA1515">
        <v>4</v>
      </c>
      <c r="BB1515" t="s">
        <v>88</v>
      </c>
      <c r="BC1515" t="s">
        <v>89</v>
      </c>
      <c r="BD1515" t="s">
        <v>90</v>
      </c>
      <c r="BE1515">
        <v>645592012</v>
      </c>
      <c r="BF1515">
        <v>2255420126140049</v>
      </c>
      <c r="BG1515">
        <v>2</v>
      </c>
      <c r="BH1515" t="s">
        <v>78</v>
      </c>
      <c r="BI1515">
        <v>2</v>
      </c>
      <c r="BJ1515" t="s">
        <v>78</v>
      </c>
      <c r="BK1515" t="s">
        <v>91</v>
      </c>
      <c r="BL1515" t="s">
        <v>12764</v>
      </c>
      <c r="BM1515">
        <v>0</v>
      </c>
      <c r="BN1515">
        <v>1</v>
      </c>
      <c r="BO1515">
        <v>0</v>
      </c>
      <c r="BP1515">
        <v>0</v>
      </c>
      <c r="BQ1515">
        <v>0</v>
      </c>
      <c r="BR1515">
        <v>0</v>
      </c>
      <c r="BS1515">
        <v>0</v>
      </c>
      <c r="BW1515" s="3"/>
    </row>
    <row r="1516" spans="1:75" x14ac:dyDescent="0.25">
      <c r="A1516" s="1">
        <v>44764</v>
      </c>
      <c r="B1516" s="2">
        <v>0.67415509259259254</v>
      </c>
      <c r="C1516">
        <v>2012</v>
      </c>
      <c r="D1516">
        <v>2</v>
      </c>
      <c r="E1516" t="s">
        <v>68</v>
      </c>
      <c r="F1516">
        <v>1</v>
      </c>
      <c r="G1516">
        <v>47</v>
      </c>
      <c r="H1516" t="s">
        <v>69</v>
      </c>
      <c r="I1516" s="1">
        <v>41189</v>
      </c>
      <c r="J1516" t="s">
        <v>70</v>
      </c>
      <c r="K1516" t="s">
        <v>141</v>
      </c>
      <c r="L1516">
        <v>46230</v>
      </c>
      <c r="M1516" t="s">
        <v>12765</v>
      </c>
      <c r="N1516">
        <v>11</v>
      </c>
      <c r="O1516" t="s">
        <v>73</v>
      </c>
      <c r="P1516">
        <v>130000019323</v>
      </c>
      <c r="Q1516">
        <v>45</v>
      </c>
      <c r="R1516" t="s">
        <v>12766</v>
      </c>
      <c r="S1516" t="s">
        <v>12767</v>
      </c>
      <c r="T1516" t="s">
        <v>75</v>
      </c>
      <c r="U1516">
        <v>56525648653</v>
      </c>
      <c r="V1516" t="s">
        <v>76</v>
      </c>
      <c r="W1516">
        <v>12</v>
      </c>
      <c r="X1516" t="s">
        <v>77</v>
      </c>
      <c r="Y1516">
        <v>2</v>
      </c>
      <c r="Z1516" t="s">
        <v>78</v>
      </c>
      <c r="AA1516" t="s">
        <v>108</v>
      </c>
      <c r="AB1516">
        <v>45</v>
      </c>
      <c r="AC1516" t="s">
        <v>171</v>
      </c>
      <c r="AD1516" t="s">
        <v>172</v>
      </c>
      <c r="AE1516">
        <v>130000001604</v>
      </c>
      <c r="AF1516" t="s">
        <v>12768</v>
      </c>
      <c r="AG1516" t="s">
        <v>12769</v>
      </c>
      <c r="AH1516">
        <v>1</v>
      </c>
      <c r="AI1516" t="s">
        <v>82</v>
      </c>
      <c r="AJ1516" t="s">
        <v>141</v>
      </c>
      <c r="AK1516">
        <v>-3</v>
      </c>
      <c r="AL1516" t="s">
        <v>12765</v>
      </c>
      <c r="AM1516">
        <v>22743</v>
      </c>
      <c r="AN1516">
        <v>500</v>
      </c>
      <c r="AO1516">
        <v>49659050272</v>
      </c>
      <c r="AP1516">
        <v>2</v>
      </c>
      <c r="AQ1516" s="1" t="s">
        <v>84</v>
      </c>
      <c r="AR1516">
        <v>8</v>
      </c>
      <c r="AS1516" t="s">
        <v>128</v>
      </c>
      <c r="AT1516">
        <v>3</v>
      </c>
      <c r="AU1516" t="s">
        <v>98</v>
      </c>
      <c r="AV1516">
        <v>-3</v>
      </c>
      <c r="AW1516" t="s">
        <v>75</v>
      </c>
      <c r="AX1516">
        <v>131</v>
      </c>
      <c r="AY1516" t="s">
        <v>219</v>
      </c>
      <c r="AZ1516">
        <v>10000000</v>
      </c>
      <c r="BA1516">
        <v>4</v>
      </c>
      <c r="BB1516" t="s">
        <v>88</v>
      </c>
      <c r="BC1516" t="s">
        <v>89</v>
      </c>
      <c r="BD1516" t="s">
        <v>90</v>
      </c>
      <c r="BE1516">
        <v>2299882012</v>
      </c>
      <c r="BF1516">
        <v>1863820126130129</v>
      </c>
      <c r="BG1516">
        <v>2</v>
      </c>
      <c r="BH1516" t="s">
        <v>78</v>
      </c>
      <c r="BI1516">
        <v>2</v>
      </c>
      <c r="BJ1516" t="s">
        <v>78</v>
      </c>
      <c r="BK1516" t="s">
        <v>91</v>
      </c>
      <c r="BL1516" t="s">
        <v>12770</v>
      </c>
      <c r="BM1516">
        <v>0</v>
      </c>
      <c r="BN1516">
        <v>1</v>
      </c>
      <c r="BO1516">
        <v>0</v>
      </c>
      <c r="BP1516">
        <v>0</v>
      </c>
      <c r="BQ1516">
        <v>0</v>
      </c>
      <c r="BR1516">
        <v>0</v>
      </c>
      <c r="BS1516">
        <v>0</v>
      </c>
      <c r="BW1516" s="3"/>
    </row>
    <row r="1517" spans="1:75" x14ac:dyDescent="0.25">
      <c r="A1517" s="1">
        <v>44764</v>
      </c>
      <c r="B1517" s="2">
        <v>0.67415509259259254</v>
      </c>
      <c r="C1517">
        <v>2012</v>
      </c>
      <c r="D1517">
        <v>2</v>
      </c>
      <c r="E1517" t="s">
        <v>68</v>
      </c>
      <c r="F1517">
        <v>1</v>
      </c>
      <c r="G1517">
        <v>47</v>
      </c>
      <c r="H1517" t="s">
        <v>69</v>
      </c>
      <c r="I1517" s="1">
        <v>41189</v>
      </c>
      <c r="J1517" t="s">
        <v>70</v>
      </c>
      <c r="K1517" t="s">
        <v>270</v>
      </c>
      <c r="L1517">
        <v>91774</v>
      </c>
      <c r="M1517" t="s">
        <v>5357</v>
      </c>
      <c r="N1517">
        <v>11</v>
      </c>
      <c r="O1517" t="s">
        <v>73</v>
      </c>
      <c r="P1517">
        <v>110000010497</v>
      </c>
      <c r="Q1517">
        <v>13</v>
      </c>
      <c r="R1517" t="s">
        <v>12771</v>
      </c>
      <c r="S1517" t="s">
        <v>12772</v>
      </c>
      <c r="T1517" t="s">
        <v>75</v>
      </c>
      <c r="U1517">
        <v>7890737149</v>
      </c>
      <c r="V1517" t="s">
        <v>76</v>
      </c>
      <c r="W1517">
        <v>12</v>
      </c>
      <c r="X1517" t="s">
        <v>77</v>
      </c>
      <c r="Y1517">
        <v>2</v>
      </c>
      <c r="Z1517" t="s">
        <v>78</v>
      </c>
      <c r="AA1517" t="s">
        <v>108</v>
      </c>
      <c r="AB1517">
        <v>13</v>
      </c>
      <c r="AC1517" t="s">
        <v>94</v>
      </c>
      <c r="AD1517" t="s">
        <v>95</v>
      </c>
      <c r="AE1517">
        <v>110000000855</v>
      </c>
      <c r="AF1517" t="s">
        <v>12773</v>
      </c>
      <c r="AG1517" t="s">
        <v>4421</v>
      </c>
      <c r="AH1517">
        <v>1</v>
      </c>
      <c r="AI1517" t="s">
        <v>82</v>
      </c>
      <c r="AJ1517" t="s">
        <v>92</v>
      </c>
      <c r="AK1517">
        <v>-3</v>
      </c>
      <c r="AL1517" t="s">
        <v>1256</v>
      </c>
      <c r="AM1517">
        <v>20792</v>
      </c>
      <c r="AN1517">
        <v>560</v>
      </c>
      <c r="AO1517">
        <v>4361891805</v>
      </c>
      <c r="AP1517">
        <v>2</v>
      </c>
      <c r="AQ1517" s="1" t="s">
        <v>84</v>
      </c>
      <c r="AR1517">
        <v>3</v>
      </c>
      <c r="AS1517" t="s">
        <v>85</v>
      </c>
      <c r="AT1517">
        <v>3</v>
      </c>
      <c r="AU1517" t="s">
        <v>98</v>
      </c>
      <c r="AV1517">
        <v>-3</v>
      </c>
      <c r="AW1517" t="s">
        <v>75</v>
      </c>
      <c r="AX1517">
        <v>257</v>
      </c>
      <c r="AY1517" t="s">
        <v>87</v>
      </c>
      <c r="AZ1517">
        <v>3000000</v>
      </c>
      <c r="BA1517">
        <v>4</v>
      </c>
      <c r="BB1517" t="s">
        <v>88</v>
      </c>
      <c r="BC1517" t="s">
        <v>89</v>
      </c>
      <c r="BD1517" t="s">
        <v>90</v>
      </c>
      <c r="BE1517">
        <v>459812012</v>
      </c>
      <c r="BF1517">
        <v>3613120126110018</v>
      </c>
      <c r="BG1517">
        <v>2</v>
      </c>
      <c r="BH1517" t="s">
        <v>78</v>
      </c>
      <c r="BI1517">
        <v>2</v>
      </c>
      <c r="BJ1517" t="s">
        <v>78</v>
      </c>
      <c r="BK1517" t="s">
        <v>91</v>
      </c>
      <c r="BL1517" t="s">
        <v>12774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W1517" s="3"/>
    </row>
    <row r="1518" spans="1:75" x14ac:dyDescent="0.25">
      <c r="A1518" s="1">
        <v>44764</v>
      </c>
      <c r="B1518" s="2">
        <v>0.67415509259259254</v>
      </c>
      <c r="C1518">
        <v>2012</v>
      </c>
      <c r="D1518">
        <v>2</v>
      </c>
      <c r="E1518" t="s">
        <v>68</v>
      </c>
      <c r="F1518">
        <v>1</v>
      </c>
      <c r="G1518">
        <v>47</v>
      </c>
      <c r="H1518" t="s">
        <v>69</v>
      </c>
      <c r="I1518" s="1">
        <v>41189</v>
      </c>
      <c r="J1518" t="s">
        <v>70</v>
      </c>
      <c r="K1518" t="s">
        <v>71</v>
      </c>
      <c r="L1518">
        <v>38016</v>
      </c>
      <c r="M1518" t="s">
        <v>1724</v>
      </c>
      <c r="N1518">
        <v>11</v>
      </c>
      <c r="O1518" t="s">
        <v>73</v>
      </c>
      <c r="P1518">
        <v>50000022611</v>
      </c>
      <c r="Q1518">
        <v>11</v>
      </c>
      <c r="R1518" t="s">
        <v>12775</v>
      </c>
      <c r="S1518" t="s">
        <v>12776</v>
      </c>
      <c r="T1518" t="s">
        <v>75</v>
      </c>
      <c r="U1518">
        <v>62541102534</v>
      </c>
      <c r="V1518" t="s">
        <v>76</v>
      </c>
      <c r="W1518">
        <v>12</v>
      </c>
      <c r="X1518" t="s">
        <v>77</v>
      </c>
      <c r="Y1518">
        <v>2</v>
      </c>
      <c r="Z1518" t="s">
        <v>78</v>
      </c>
      <c r="AA1518" t="s">
        <v>108</v>
      </c>
      <c r="AB1518">
        <v>11</v>
      </c>
      <c r="AC1518" t="s">
        <v>143</v>
      </c>
      <c r="AD1518" t="s">
        <v>144</v>
      </c>
      <c r="AE1518">
        <v>50000001679</v>
      </c>
      <c r="AF1518" t="s">
        <v>450</v>
      </c>
      <c r="AG1518" t="s">
        <v>12777</v>
      </c>
      <c r="AH1518">
        <v>1</v>
      </c>
      <c r="AI1518" t="s">
        <v>82</v>
      </c>
      <c r="AJ1518" t="s">
        <v>71</v>
      </c>
      <c r="AK1518">
        <v>-3</v>
      </c>
      <c r="AL1518" t="s">
        <v>1724</v>
      </c>
      <c r="AM1518">
        <v>25984</v>
      </c>
      <c r="AN1518">
        <v>410</v>
      </c>
      <c r="AO1518">
        <v>61653870507</v>
      </c>
      <c r="AP1518">
        <v>2</v>
      </c>
      <c r="AQ1518" s="1" t="s">
        <v>84</v>
      </c>
      <c r="AR1518">
        <v>6</v>
      </c>
      <c r="AS1518" t="s">
        <v>97</v>
      </c>
      <c r="AT1518">
        <v>3</v>
      </c>
      <c r="AU1518" t="s">
        <v>98</v>
      </c>
      <c r="AV1518">
        <v>-3</v>
      </c>
      <c r="AW1518" t="s">
        <v>75</v>
      </c>
      <c r="AX1518">
        <v>275</v>
      </c>
      <c r="AY1518" t="s">
        <v>73</v>
      </c>
      <c r="AZ1518">
        <v>5000000</v>
      </c>
      <c r="BA1518">
        <v>4</v>
      </c>
      <c r="BB1518" t="s">
        <v>88</v>
      </c>
      <c r="BC1518" t="s">
        <v>90</v>
      </c>
      <c r="BD1518" t="s">
        <v>90</v>
      </c>
      <c r="BE1518">
        <v>817262012</v>
      </c>
      <c r="BF1518">
        <v>1759820126050139</v>
      </c>
      <c r="BG1518">
        <v>2</v>
      </c>
      <c r="BH1518" t="s">
        <v>78</v>
      </c>
      <c r="BI1518">
        <v>2</v>
      </c>
      <c r="BJ1518" t="s">
        <v>78</v>
      </c>
      <c r="BK1518" t="s">
        <v>91</v>
      </c>
      <c r="BL1518" t="s">
        <v>12778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W1518" s="3"/>
    </row>
    <row r="1519" spans="1:75" x14ac:dyDescent="0.25">
      <c r="A1519" s="1">
        <v>44764</v>
      </c>
      <c r="B1519" s="2">
        <v>0.67415509259259254</v>
      </c>
      <c r="C1519">
        <v>2012</v>
      </c>
      <c r="D1519">
        <v>2</v>
      </c>
      <c r="E1519" t="s">
        <v>68</v>
      </c>
      <c r="F1519">
        <v>1</v>
      </c>
      <c r="G1519">
        <v>47</v>
      </c>
      <c r="H1519" t="s">
        <v>69</v>
      </c>
      <c r="I1519" s="1">
        <v>41189</v>
      </c>
      <c r="J1519" t="s">
        <v>70</v>
      </c>
      <c r="K1519" t="s">
        <v>71</v>
      </c>
      <c r="L1519">
        <v>38156</v>
      </c>
      <c r="M1519" t="s">
        <v>12779</v>
      </c>
      <c r="N1519">
        <v>11</v>
      </c>
      <c r="O1519" t="s">
        <v>73</v>
      </c>
      <c r="P1519">
        <v>50000043241</v>
      </c>
      <c r="Q1519">
        <v>12</v>
      </c>
      <c r="R1519" t="s">
        <v>12780</v>
      </c>
      <c r="S1519" t="s">
        <v>12781</v>
      </c>
      <c r="T1519" t="s">
        <v>75</v>
      </c>
      <c r="U1519">
        <v>46421300553</v>
      </c>
      <c r="V1519" t="s">
        <v>76</v>
      </c>
      <c r="W1519">
        <v>12</v>
      </c>
      <c r="X1519" t="s">
        <v>77</v>
      </c>
      <c r="Y1519">
        <v>2</v>
      </c>
      <c r="Z1519" t="s">
        <v>78</v>
      </c>
      <c r="AA1519" t="s">
        <v>108</v>
      </c>
      <c r="AB1519">
        <v>12</v>
      </c>
      <c r="AC1519" t="s">
        <v>272</v>
      </c>
      <c r="AD1519" t="s">
        <v>273</v>
      </c>
      <c r="AE1519">
        <v>50000002986</v>
      </c>
      <c r="AF1519" t="s">
        <v>12782</v>
      </c>
      <c r="AG1519" t="s">
        <v>12783</v>
      </c>
      <c r="AH1519">
        <v>1</v>
      </c>
      <c r="AI1519" t="s">
        <v>82</v>
      </c>
      <c r="AJ1519" t="s">
        <v>71</v>
      </c>
      <c r="AK1519">
        <v>-3</v>
      </c>
      <c r="AL1519" t="s">
        <v>12784</v>
      </c>
      <c r="AM1519">
        <v>25023</v>
      </c>
      <c r="AN1519">
        <v>440</v>
      </c>
      <c r="AO1519">
        <v>44495970582</v>
      </c>
      <c r="AP1519">
        <v>4</v>
      </c>
      <c r="AQ1519" s="1" t="s">
        <v>114</v>
      </c>
      <c r="AR1519">
        <v>8</v>
      </c>
      <c r="AS1519" t="s">
        <v>128</v>
      </c>
      <c r="AT1519">
        <v>1</v>
      </c>
      <c r="AU1519" t="s">
        <v>86</v>
      </c>
      <c r="AV1519">
        <v>-3</v>
      </c>
      <c r="AW1519" t="s">
        <v>75</v>
      </c>
      <c r="AX1519">
        <v>134</v>
      </c>
      <c r="AY1519" t="s">
        <v>311</v>
      </c>
      <c r="AZ1519">
        <v>0</v>
      </c>
      <c r="BA1519">
        <v>4</v>
      </c>
      <c r="BB1519" t="s">
        <v>88</v>
      </c>
      <c r="BC1519" t="s">
        <v>89</v>
      </c>
      <c r="BD1519" t="s">
        <v>89</v>
      </c>
      <c r="BE1519">
        <v>1038692012</v>
      </c>
      <c r="BF1519">
        <v>4379120126050060</v>
      </c>
      <c r="BG1519">
        <v>2</v>
      </c>
      <c r="BH1519" t="s">
        <v>78</v>
      </c>
      <c r="BI1519">
        <v>2</v>
      </c>
      <c r="BJ1519" t="s">
        <v>78</v>
      </c>
      <c r="BK1519" t="s">
        <v>91</v>
      </c>
      <c r="BL1519" t="s">
        <v>12785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W1519" s="3"/>
    </row>
    <row r="1520" spans="1:75" x14ac:dyDescent="0.25">
      <c r="A1520" s="1">
        <v>44764</v>
      </c>
      <c r="B1520" s="2">
        <v>0.67415509259259254</v>
      </c>
      <c r="C1520">
        <v>2012</v>
      </c>
      <c r="D1520">
        <v>2</v>
      </c>
      <c r="E1520" t="s">
        <v>68</v>
      </c>
      <c r="F1520">
        <v>1</v>
      </c>
      <c r="G1520">
        <v>47</v>
      </c>
      <c r="H1520" t="s">
        <v>69</v>
      </c>
      <c r="I1520" s="1">
        <v>41189</v>
      </c>
      <c r="J1520" t="s">
        <v>70</v>
      </c>
      <c r="K1520" t="s">
        <v>71</v>
      </c>
      <c r="L1520">
        <v>30856</v>
      </c>
      <c r="M1520" t="s">
        <v>2430</v>
      </c>
      <c r="N1520">
        <v>11</v>
      </c>
      <c r="O1520" t="s">
        <v>73</v>
      </c>
      <c r="P1520">
        <v>50000031530</v>
      </c>
      <c r="Q1520">
        <v>55</v>
      </c>
      <c r="R1520" t="s">
        <v>12786</v>
      </c>
      <c r="S1520" t="s">
        <v>12787</v>
      </c>
      <c r="T1520" t="s">
        <v>75</v>
      </c>
      <c r="U1520">
        <v>66506042591</v>
      </c>
      <c r="V1520" t="s">
        <v>76</v>
      </c>
      <c r="W1520">
        <v>12</v>
      </c>
      <c r="X1520" t="s">
        <v>77</v>
      </c>
      <c r="Y1520">
        <v>2</v>
      </c>
      <c r="Z1520" t="s">
        <v>78</v>
      </c>
      <c r="AA1520" t="s">
        <v>108</v>
      </c>
      <c r="AB1520">
        <v>55</v>
      </c>
      <c r="AC1520" t="s">
        <v>159</v>
      </c>
      <c r="AD1520" t="s">
        <v>160</v>
      </c>
      <c r="AE1520">
        <v>50000002271</v>
      </c>
      <c r="AF1520" t="s">
        <v>12788</v>
      </c>
      <c r="AG1520" t="s">
        <v>12789</v>
      </c>
      <c r="AH1520">
        <v>1</v>
      </c>
      <c r="AI1520" t="s">
        <v>82</v>
      </c>
      <c r="AJ1520" t="s">
        <v>71</v>
      </c>
      <c r="AK1520">
        <v>-3</v>
      </c>
      <c r="AL1520" t="s">
        <v>2430</v>
      </c>
      <c r="AM1520">
        <v>26511</v>
      </c>
      <c r="AN1520">
        <v>400</v>
      </c>
      <c r="AO1520">
        <v>58832760590</v>
      </c>
      <c r="AP1520">
        <v>2</v>
      </c>
      <c r="AQ1520" s="1" t="s">
        <v>84</v>
      </c>
      <c r="AR1520">
        <v>6</v>
      </c>
      <c r="AS1520" t="s">
        <v>97</v>
      </c>
      <c r="AT1520">
        <v>1</v>
      </c>
      <c r="AU1520" t="s">
        <v>86</v>
      </c>
      <c r="AV1520">
        <v>-3</v>
      </c>
      <c r="AW1520" t="s">
        <v>75</v>
      </c>
      <c r="AX1520">
        <v>601</v>
      </c>
      <c r="AY1520" t="s">
        <v>135</v>
      </c>
      <c r="AZ1520">
        <v>3900000</v>
      </c>
      <c r="BA1520">
        <v>1</v>
      </c>
      <c r="BB1520" t="s">
        <v>153</v>
      </c>
      <c r="BC1520" t="s">
        <v>89</v>
      </c>
      <c r="BD1520" t="s">
        <v>90</v>
      </c>
      <c r="BE1520">
        <v>914272012</v>
      </c>
      <c r="BF1520">
        <v>1751520126050102</v>
      </c>
      <c r="BG1520">
        <v>2</v>
      </c>
      <c r="BH1520" t="s">
        <v>78</v>
      </c>
      <c r="BI1520">
        <v>2</v>
      </c>
      <c r="BJ1520" t="s">
        <v>78</v>
      </c>
      <c r="BK1520" t="s">
        <v>91</v>
      </c>
      <c r="BL1520" t="s">
        <v>1279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W1520" s="3"/>
    </row>
    <row r="1521" spans="1:75" x14ac:dyDescent="0.25">
      <c r="A1521" s="1">
        <v>44764</v>
      </c>
      <c r="B1521" s="2">
        <v>0.67415509259259254</v>
      </c>
      <c r="C1521">
        <v>2012</v>
      </c>
      <c r="D1521">
        <v>2</v>
      </c>
      <c r="E1521" t="s">
        <v>68</v>
      </c>
      <c r="F1521">
        <v>1</v>
      </c>
      <c r="G1521">
        <v>47</v>
      </c>
      <c r="H1521" t="s">
        <v>69</v>
      </c>
      <c r="I1521" s="1">
        <v>41189</v>
      </c>
      <c r="J1521" t="s">
        <v>70</v>
      </c>
      <c r="K1521" t="s">
        <v>71</v>
      </c>
      <c r="L1521">
        <v>36650</v>
      </c>
      <c r="M1521" t="s">
        <v>12791</v>
      </c>
      <c r="N1521">
        <v>11</v>
      </c>
      <c r="O1521" t="s">
        <v>73</v>
      </c>
      <c r="P1521">
        <v>50000016984</v>
      </c>
      <c r="Q1521">
        <v>55</v>
      </c>
      <c r="R1521" t="s">
        <v>12792</v>
      </c>
      <c r="S1521" t="s">
        <v>3689</v>
      </c>
      <c r="T1521" t="s">
        <v>75</v>
      </c>
      <c r="U1521">
        <v>50448641534</v>
      </c>
      <c r="V1521" t="s">
        <v>76</v>
      </c>
      <c r="W1521">
        <v>12</v>
      </c>
      <c r="X1521" t="s">
        <v>77</v>
      </c>
      <c r="Y1521">
        <v>2</v>
      </c>
      <c r="Z1521" t="s">
        <v>78</v>
      </c>
      <c r="AA1521" t="s">
        <v>108</v>
      </c>
      <c r="AB1521">
        <v>55</v>
      </c>
      <c r="AC1521" t="s">
        <v>159</v>
      </c>
      <c r="AD1521" t="s">
        <v>160</v>
      </c>
      <c r="AE1521">
        <v>50000001291</v>
      </c>
      <c r="AF1521" t="s">
        <v>12793</v>
      </c>
      <c r="AG1521" t="s">
        <v>12794</v>
      </c>
      <c r="AH1521">
        <v>1</v>
      </c>
      <c r="AI1521" t="s">
        <v>82</v>
      </c>
      <c r="AJ1521" t="s">
        <v>71</v>
      </c>
      <c r="AK1521">
        <v>-3</v>
      </c>
      <c r="AL1521" t="s">
        <v>12795</v>
      </c>
      <c r="AM1521">
        <v>25147</v>
      </c>
      <c r="AN1521">
        <v>440</v>
      </c>
      <c r="AO1521">
        <v>107485420574</v>
      </c>
      <c r="AP1521">
        <v>2</v>
      </c>
      <c r="AQ1521" s="1" t="s">
        <v>84</v>
      </c>
      <c r="AR1521">
        <v>6</v>
      </c>
      <c r="AS1521" t="s">
        <v>97</v>
      </c>
      <c r="AT1521">
        <v>3</v>
      </c>
      <c r="AU1521" t="s">
        <v>98</v>
      </c>
      <c r="AV1521">
        <v>-3</v>
      </c>
      <c r="AW1521" t="s">
        <v>75</v>
      </c>
      <c r="AX1521">
        <v>233</v>
      </c>
      <c r="AY1521" t="s">
        <v>1068</v>
      </c>
      <c r="AZ1521">
        <v>5000000</v>
      </c>
      <c r="BA1521">
        <v>4</v>
      </c>
      <c r="BB1521" t="s">
        <v>88</v>
      </c>
      <c r="BC1521" t="s">
        <v>89</v>
      </c>
      <c r="BD1521" t="s">
        <v>90</v>
      </c>
      <c r="BE1521">
        <v>756182012</v>
      </c>
      <c r="BF1521">
        <v>642920126050038</v>
      </c>
      <c r="BG1521">
        <v>2</v>
      </c>
      <c r="BH1521" t="s">
        <v>78</v>
      </c>
      <c r="BI1521">
        <v>2</v>
      </c>
      <c r="BJ1521" t="s">
        <v>78</v>
      </c>
      <c r="BK1521" t="s">
        <v>91</v>
      </c>
      <c r="BL1521" t="s">
        <v>12796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W1521" s="3"/>
    </row>
    <row r="1522" spans="1:75" x14ac:dyDescent="0.25">
      <c r="A1522" s="1">
        <v>44764</v>
      </c>
      <c r="B1522" s="2">
        <v>0.67415509259259254</v>
      </c>
      <c r="C1522">
        <v>2012</v>
      </c>
      <c r="D1522">
        <v>2</v>
      </c>
      <c r="E1522" t="s">
        <v>68</v>
      </c>
      <c r="F1522">
        <v>1</v>
      </c>
      <c r="G1522">
        <v>47</v>
      </c>
      <c r="H1522" t="s">
        <v>69</v>
      </c>
      <c r="I1522" s="1">
        <v>41189</v>
      </c>
      <c r="J1522" t="s">
        <v>70</v>
      </c>
      <c r="K1522" t="s">
        <v>248</v>
      </c>
      <c r="L1522">
        <v>10510</v>
      </c>
      <c r="M1522" t="s">
        <v>7645</v>
      </c>
      <c r="N1522">
        <v>11</v>
      </c>
      <c r="O1522" t="s">
        <v>73</v>
      </c>
      <c r="P1522">
        <v>180000001382</v>
      </c>
      <c r="Q1522">
        <v>12</v>
      </c>
      <c r="R1522" t="s">
        <v>12797</v>
      </c>
      <c r="S1522" t="s">
        <v>12798</v>
      </c>
      <c r="T1522" t="s">
        <v>75</v>
      </c>
      <c r="U1522">
        <v>15102203304</v>
      </c>
      <c r="V1522" t="s">
        <v>76</v>
      </c>
      <c r="W1522">
        <v>12</v>
      </c>
      <c r="X1522" t="s">
        <v>77</v>
      </c>
      <c r="Y1522">
        <v>2</v>
      </c>
      <c r="Z1522" t="s">
        <v>78</v>
      </c>
      <c r="AA1522" t="s">
        <v>108</v>
      </c>
      <c r="AB1522">
        <v>12</v>
      </c>
      <c r="AC1522" t="s">
        <v>272</v>
      </c>
      <c r="AD1522" t="s">
        <v>273</v>
      </c>
      <c r="AE1522">
        <v>180000000129</v>
      </c>
      <c r="AF1522" t="s">
        <v>12799</v>
      </c>
      <c r="AG1522" t="s">
        <v>12800</v>
      </c>
      <c r="AH1522">
        <v>1</v>
      </c>
      <c r="AI1522" t="s">
        <v>82</v>
      </c>
      <c r="AJ1522" t="s">
        <v>248</v>
      </c>
      <c r="AK1522">
        <v>-3</v>
      </c>
      <c r="AL1522" t="s">
        <v>7645</v>
      </c>
      <c r="AM1522">
        <v>20090</v>
      </c>
      <c r="AN1522">
        <v>580</v>
      </c>
      <c r="AO1522">
        <v>29082261597</v>
      </c>
      <c r="AP1522">
        <v>2</v>
      </c>
      <c r="AQ1522" s="1" t="s">
        <v>84</v>
      </c>
      <c r="AR1522">
        <v>8</v>
      </c>
      <c r="AS1522" t="s">
        <v>128</v>
      </c>
      <c r="AT1522">
        <v>3</v>
      </c>
      <c r="AU1522" t="s">
        <v>98</v>
      </c>
      <c r="AV1522">
        <v>-3</v>
      </c>
      <c r="AW1522" t="s">
        <v>75</v>
      </c>
      <c r="AX1522">
        <v>297</v>
      </c>
      <c r="AY1522" t="s">
        <v>408</v>
      </c>
      <c r="AZ1522">
        <v>10000000</v>
      </c>
      <c r="BA1522">
        <v>4</v>
      </c>
      <c r="BB1522" t="s">
        <v>88</v>
      </c>
      <c r="BC1522" t="s">
        <v>89</v>
      </c>
      <c r="BD1522" t="s">
        <v>89</v>
      </c>
      <c r="BE1522">
        <v>180522012</v>
      </c>
      <c r="BF1522">
        <v>1037520126180034</v>
      </c>
      <c r="BG1522">
        <v>2</v>
      </c>
      <c r="BH1522" t="s">
        <v>78</v>
      </c>
      <c r="BI1522">
        <v>2</v>
      </c>
      <c r="BJ1522" t="s">
        <v>78</v>
      </c>
      <c r="BK1522" t="s">
        <v>91</v>
      </c>
      <c r="BL1522" t="s">
        <v>12801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W1522" s="3"/>
    </row>
    <row r="1523" spans="1:75" x14ac:dyDescent="0.25">
      <c r="A1523" s="1">
        <v>44764</v>
      </c>
      <c r="B1523" s="2">
        <v>0.67415509259259254</v>
      </c>
      <c r="C1523">
        <v>2012</v>
      </c>
      <c r="D1523">
        <v>2</v>
      </c>
      <c r="E1523" t="s">
        <v>68</v>
      </c>
      <c r="F1523">
        <v>1</v>
      </c>
      <c r="G1523">
        <v>47</v>
      </c>
      <c r="H1523" t="s">
        <v>69</v>
      </c>
      <c r="I1523" s="1">
        <v>41189</v>
      </c>
      <c r="J1523" t="s">
        <v>70</v>
      </c>
      <c r="K1523" t="s">
        <v>104</v>
      </c>
      <c r="L1523">
        <v>74837</v>
      </c>
      <c r="M1523" t="s">
        <v>2568</v>
      </c>
      <c r="N1523">
        <v>11</v>
      </c>
      <c r="O1523" t="s">
        <v>73</v>
      </c>
      <c r="P1523">
        <v>160000011746</v>
      </c>
      <c r="Q1523">
        <v>43</v>
      </c>
      <c r="R1523" t="s">
        <v>12802</v>
      </c>
      <c r="S1523" t="s">
        <v>12803</v>
      </c>
      <c r="T1523" t="s">
        <v>75</v>
      </c>
      <c r="U1523">
        <v>15675246991</v>
      </c>
      <c r="V1523" t="s">
        <v>76</v>
      </c>
      <c r="W1523">
        <v>12</v>
      </c>
      <c r="X1523" t="s">
        <v>77</v>
      </c>
      <c r="Y1523">
        <v>2</v>
      </c>
      <c r="Z1523" t="s">
        <v>78</v>
      </c>
      <c r="AA1523" t="s">
        <v>108</v>
      </c>
      <c r="AB1523">
        <v>43</v>
      </c>
      <c r="AC1523" t="s">
        <v>255</v>
      </c>
      <c r="AD1523" t="s">
        <v>256</v>
      </c>
      <c r="AE1523">
        <v>160000001012</v>
      </c>
      <c r="AF1523" t="s">
        <v>7468</v>
      </c>
      <c r="AG1523" t="s">
        <v>12804</v>
      </c>
      <c r="AH1523">
        <v>1</v>
      </c>
      <c r="AI1523" t="s">
        <v>82</v>
      </c>
      <c r="AJ1523" t="s">
        <v>104</v>
      </c>
      <c r="AK1523">
        <v>-3</v>
      </c>
      <c r="AL1523" t="s">
        <v>12805</v>
      </c>
      <c r="AM1523">
        <v>18337</v>
      </c>
      <c r="AN1523">
        <v>620</v>
      </c>
      <c r="AO1523">
        <v>11049730612</v>
      </c>
      <c r="AP1523">
        <v>2</v>
      </c>
      <c r="AQ1523" s="1" t="s">
        <v>84</v>
      </c>
      <c r="AR1523">
        <v>8</v>
      </c>
      <c r="AS1523" t="s">
        <v>128</v>
      </c>
      <c r="AT1523">
        <v>3</v>
      </c>
      <c r="AU1523" t="s">
        <v>98</v>
      </c>
      <c r="AV1523">
        <v>-3</v>
      </c>
      <c r="AW1523" t="s">
        <v>75</v>
      </c>
      <c r="AX1523">
        <v>121</v>
      </c>
      <c r="AY1523" t="s">
        <v>1073</v>
      </c>
      <c r="AZ1523">
        <v>8000000</v>
      </c>
      <c r="BA1523">
        <v>4</v>
      </c>
      <c r="BB1523" t="s">
        <v>88</v>
      </c>
      <c r="BC1523" t="s">
        <v>89</v>
      </c>
      <c r="BD1523" t="s">
        <v>90</v>
      </c>
      <c r="BE1523">
        <v>922782012</v>
      </c>
      <c r="BF1523">
        <v>1882720126160031</v>
      </c>
      <c r="BG1523">
        <v>2</v>
      </c>
      <c r="BH1523" t="s">
        <v>78</v>
      </c>
      <c r="BI1523">
        <v>2</v>
      </c>
      <c r="BJ1523" t="s">
        <v>78</v>
      </c>
      <c r="BK1523" t="s">
        <v>91</v>
      </c>
      <c r="BL1523" t="s">
        <v>12806</v>
      </c>
      <c r="BM1523">
        <v>0</v>
      </c>
      <c r="BN1523">
        <v>2</v>
      </c>
      <c r="BO1523">
        <v>0</v>
      </c>
      <c r="BP1523">
        <v>0</v>
      </c>
      <c r="BQ1523">
        <v>0</v>
      </c>
      <c r="BR1523">
        <v>0</v>
      </c>
      <c r="BS1523">
        <v>0</v>
      </c>
      <c r="BW1523" s="3"/>
    </row>
    <row r="1524" spans="1:75" x14ac:dyDescent="0.25">
      <c r="A1524" s="1">
        <v>44764</v>
      </c>
      <c r="B1524" s="2">
        <v>0.67415509259259254</v>
      </c>
      <c r="C1524">
        <v>2012</v>
      </c>
      <c r="D1524">
        <v>2</v>
      </c>
      <c r="E1524" t="s">
        <v>68</v>
      </c>
      <c r="F1524">
        <v>1</v>
      </c>
      <c r="G1524">
        <v>47</v>
      </c>
      <c r="H1524" t="s">
        <v>69</v>
      </c>
      <c r="I1524" s="1">
        <v>41189</v>
      </c>
      <c r="J1524" t="s">
        <v>70</v>
      </c>
      <c r="K1524" t="s">
        <v>104</v>
      </c>
      <c r="L1524">
        <v>75353</v>
      </c>
      <c r="M1524" t="s">
        <v>1408</v>
      </c>
      <c r="N1524">
        <v>11</v>
      </c>
      <c r="O1524" t="s">
        <v>73</v>
      </c>
      <c r="P1524">
        <v>160000012897</v>
      </c>
      <c r="Q1524">
        <v>12</v>
      </c>
      <c r="R1524" t="s">
        <v>9172</v>
      </c>
      <c r="S1524" t="s">
        <v>9173</v>
      </c>
      <c r="T1524" t="s">
        <v>75</v>
      </c>
      <c r="U1524">
        <v>64446379968</v>
      </c>
      <c r="V1524" t="s">
        <v>76</v>
      </c>
      <c r="W1524">
        <v>12</v>
      </c>
      <c r="X1524" t="s">
        <v>77</v>
      </c>
      <c r="Y1524">
        <v>2</v>
      </c>
      <c r="Z1524" t="s">
        <v>78</v>
      </c>
      <c r="AA1524" t="s">
        <v>108</v>
      </c>
      <c r="AB1524">
        <v>12</v>
      </c>
      <c r="AC1524" t="s">
        <v>272</v>
      </c>
      <c r="AD1524" t="s">
        <v>273</v>
      </c>
      <c r="AE1524">
        <v>160000001112</v>
      </c>
      <c r="AF1524" t="s">
        <v>12807</v>
      </c>
      <c r="AG1524" t="s">
        <v>12808</v>
      </c>
      <c r="AH1524">
        <v>1</v>
      </c>
      <c r="AI1524" t="s">
        <v>82</v>
      </c>
      <c r="AJ1524" t="s">
        <v>104</v>
      </c>
      <c r="AK1524">
        <v>-3</v>
      </c>
      <c r="AL1524" t="s">
        <v>1408</v>
      </c>
      <c r="AM1524">
        <v>23119</v>
      </c>
      <c r="AN1524">
        <v>490</v>
      </c>
      <c r="AO1524">
        <v>4261920655</v>
      </c>
      <c r="AP1524">
        <v>2</v>
      </c>
      <c r="AQ1524" s="1" t="s">
        <v>84</v>
      </c>
      <c r="AR1524">
        <v>8</v>
      </c>
      <c r="AS1524" t="s">
        <v>128</v>
      </c>
      <c r="AT1524">
        <v>1</v>
      </c>
      <c r="AU1524" t="s">
        <v>86</v>
      </c>
      <c r="AV1524">
        <v>-3</v>
      </c>
      <c r="AW1524" t="s">
        <v>75</v>
      </c>
      <c r="AX1524">
        <v>131</v>
      </c>
      <c r="AY1524" t="s">
        <v>219</v>
      </c>
      <c r="AZ1524">
        <v>161000000</v>
      </c>
      <c r="BA1524">
        <v>6</v>
      </c>
      <c r="BB1524" t="s">
        <v>343</v>
      </c>
      <c r="BC1524" t="s">
        <v>89</v>
      </c>
      <c r="BD1524" t="s">
        <v>90</v>
      </c>
      <c r="BE1524">
        <v>937342012</v>
      </c>
      <c r="BF1524">
        <v>3978620126160001</v>
      </c>
      <c r="BG1524">
        <v>2</v>
      </c>
      <c r="BH1524" t="s">
        <v>78</v>
      </c>
      <c r="BI1524">
        <v>2</v>
      </c>
      <c r="BJ1524" t="s">
        <v>78</v>
      </c>
      <c r="BK1524" t="s">
        <v>91</v>
      </c>
      <c r="BL1524" t="s">
        <v>9174</v>
      </c>
      <c r="BM1524">
        <v>0</v>
      </c>
      <c r="BN1524">
        <v>4</v>
      </c>
      <c r="BO1524">
        <v>0</v>
      </c>
      <c r="BP1524">
        <v>0</v>
      </c>
      <c r="BQ1524">
        <v>0</v>
      </c>
      <c r="BR1524">
        <v>0</v>
      </c>
      <c r="BS1524">
        <v>0</v>
      </c>
      <c r="BW1524" s="3"/>
    </row>
    <row r="1525" spans="1:75" x14ac:dyDescent="0.25">
      <c r="A1525" s="1">
        <v>44764</v>
      </c>
      <c r="B1525" s="2">
        <v>0.67415509259259254</v>
      </c>
      <c r="C1525">
        <v>2012</v>
      </c>
      <c r="D1525">
        <v>2</v>
      </c>
      <c r="E1525" t="s">
        <v>68</v>
      </c>
      <c r="F1525">
        <v>1</v>
      </c>
      <c r="G1525">
        <v>47</v>
      </c>
      <c r="H1525" t="s">
        <v>69</v>
      </c>
      <c r="I1525" s="1">
        <v>41189</v>
      </c>
      <c r="J1525" t="s">
        <v>70</v>
      </c>
      <c r="K1525" t="s">
        <v>71</v>
      </c>
      <c r="L1525">
        <v>34533</v>
      </c>
      <c r="M1525" t="s">
        <v>12809</v>
      </c>
      <c r="N1525">
        <v>11</v>
      </c>
      <c r="O1525" t="s">
        <v>73</v>
      </c>
      <c r="P1525">
        <v>50000022430</v>
      </c>
      <c r="Q1525">
        <v>36</v>
      </c>
      <c r="R1525" t="s">
        <v>12810</v>
      </c>
      <c r="S1525" t="s">
        <v>12811</v>
      </c>
      <c r="T1525" t="s">
        <v>75</v>
      </c>
      <c r="U1525">
        <v>35834161553</v>
      </c>
      <c r="V1525" t="s">
        <v>76</v>
      </c>
      <c r="W1525">
        <v>3</v>
      </c>
      <c r="X1525" t="s">
        <v>192</v>
      </c>
      <c r="Y1525">
        <v>6</v>
      </c>
      <c r="Z1525" t="s">
        <v>193</v>
      </c>
      <c r="AA1525" t="s">
        <v>108</v>
      </c>
      <c r="AB1525">
        <v>36</v>
      </c>
      <c r="AC1525" t="s">
        <v>201</v>
      </c>
      <c r="AD1525" t="s">
        <v>202</v>
      </c>
      <c r="AE1525">
        <v>50000001667</v>
      </c>
      <c r="AF1525" t="s">
        <v>12812</v>
      </c>
      <c r="AG1525" t="s">
        <v>12813</v>
      </c>
      <c r="AH1525">
        <v>1</v>
      </c>
      <c r="AI1525" t="s">
        <v>82</v>
      </c>
      <c r="AJ1525" t="s">
        <v>71</v>
      </c>
      <c r="AK1525">
        <v>-3</v>
      </c>
      <c r="AL1525" t="s">
        <v>12809</v>
      </c>
      <c r="AM1525">
        <v>23719</v>
      </c>
      <c r="AN1525">
        <v>480</v>
      </c>
      <c r="AO1525">
        <v>3973970523</v>
      </c>
      <c r="AP1525">
        <v>2</v>
      </c>
      <c r="AQ1525" s="1" t="s">
        <v>84</v>
      </c>
      <c r="AR1525">
        <v>6</v>
      </c>
      <c r="AS1525" t="s">
        <v>97</v>
      </c>
      <c r="AT1525">
        <v>3</v>
      </c>
      <c r="AU1525" t="s">
        <v>98</v>
      </c>
      <c r="AV1525">
        <v>-3</v>
      </c>
      <c r="AW1525" t="s">
        <v>75</v>
      </c>
      <c r="AX1525">
        <v>278</v>
      </c>
      <c r="AY1525" t="s">
        <v>130</v>
      </c>
      <c r="AZ1525">
        <v>2000000</v>
      </c>
      <c r="BA1525">
        <v>4</v>
      </c>
      <c r="BB1525" t="s">
        <v>88</v>
      </c>
      <c r="BC1525" t="s">
        <v>89</v>
      </c>
      <c r="BD1525" t="s">
        <v>90</v>
      </c>
      <c r="BE1525">
        <v>815322012</v>
      </c>
      <c r="BF1525">
        <v>1442120126050158</v>
      </c>
      <c r="BG1525">
        <v>6</v>
      </c>
      <c r="BH1525" t="s">
        <v>193</v>
      </c>
      <c r="BI1525">
        <v>4</v>
      </c>
      <c r="BJ1525" t="s">
        <v>226</v>
      </c>
      <c r="BK1525" t="s">
        <v>91</v>
      </c>
      <c r="BL1525" t="s">
        <v>12814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W1525" s="3"/>
    </row>
    <row r="1526" spans="1:75" x14ac:dyDescent="0.25">
      <c r="A1526" s="1">
        <v>44764</v>
      </c>
      <c r="B1526" s="2">
        <v>0.67415509259259254</v>
      </c>
      <c r="C1526">
        <v>2012</v>
      </c>
      <c r="D1526">
        <v>2</v>
      </c>
      <c r="E1526" t="s">
        <v>68</v>
      </c>
      <c r="F1526">
        <v>1</v>
      </c>
      <c r="G1526">
        <v>47</v>
      </c>
      <c r="H1526" t="s">
        <v>69</v>
      </c>
      <c r="I1526" s="1">
        <v>41189</v>
      </c>
      <c r="J1526" t="s">
        <v>70</v>
      </c>
      <c r="K1526" t="s">
        <v>71</v>
      </c>
      <c r="L1526">
        <v>37397</v>
      </c>
      <c r="M1526" t="s">
        <v>5963</v>
      </c>
      <c r="N1526">
        <v>11</v>
      </c>
      <c r="O1526" t="s">
        <v>73</v>
      </c>
      <c r="P1526">
        <v>50000007673</v>
      </c>
      <c r="Q1526">
        <v>12</v>
      </c>
      <c r="R1526" t="s">
        <v>12815</v>
      </c>
      <c r="S1526" t="s">
        <v>5814</v>
      </c>
      <c r="T1526" t="s">
        <v>75</v>
      </c>
      <c r="U1526">
        <v>5033004549</v>
      </c>
      <c r="V1526" t="s">
        <v>76</v>
      </c>
      <c r="W1526">
        <v>12</v>
      </c>
      <c r="X1526" t="s">
        <v>77</v>
      </c>
      <c r="Y1526">
        <v>2</v>
      </c>
      <c r="Z1526" t="s">
        <v>78</v>
      </c>
      <c r="AA1526" t="s">
        <v>108</v>
      </c>
      <c r="AB1526">
        <v>12</v>
      </c>
      <c r="AC1526" t="s">
        <v>272</v>
      </c>
      <c r="AD1526" t="s">
        <v>273</v>
      </c>
      <c r="AE1526">
        <v>50000000647</v>
      </c>
      <c r="AF1526" t="s">
        <v>12816</v>
      </c>
      <c r="AG1526" t="s">
        <v>4803</v>
      </c>
      <c r="AH1526">
        <v>1</v>
      </c>
      <c r="AI1526" t="s">
        <v>82</v>
      </c>
      <c r="AJ1526" t="s">
        <v>71</v>
      </c>
      <c r="AK1526">
        <v>-3</v>
      </c>
      <c r="AL1526" t="s">
        <v>5963</v>
      </c>
      <c r="AM1526">
        <v>18483</v>
      </c>
      <c r="AN1526">
        <v>620</v>
      </c>
      <c r="AO1526">
        <v>31992500515</v>
      </c>
      <c r="AP1526">
        <v>2</v>
      </c>
      <c r="AQ1526" s="1" t="s">
        <v>84</v>
      </c>
      <c r="AR1526">
        <v>7</v>
      </c>
      <c r="AS1526" t="s">
        <v>186</v>
      </c>
      <c r="AT1526">
        <v>3</v>
      </c>
      <c r="AU1526" t="s">
        <v>98</v>
      </c>
      <c r="AV1526">
        <v>-3</v>
      </c>
      <c r="AW1526" t="s">
        <v>75</v>
      </c>
      <c r="AX1526">
        <v>275</v>
      </c>
      <c r="AY1526" t="s">
        <v>73</v>
      </c>
      <c r="AZ1526">
        <v>2000000</v>
      </c>
      <c r="BA1526">
        <v>4</v>
      </c>
      <c r="BB1526" t="s">
        <v>88</v>
      </c>
      <c r="BC1526" t="s">
        <v>89</v>
      </c>
      <c r="BD1526" t="s">
        <v>90</v>
      </c>
      <c r="BE1526">
        <v>651072012</v>
      </c>
      <c r="BF1526">
        <v>1201320126050119</v>
      </c>
      <c r="BG1526">
        <v>2</v>
      </c>
      <c r="BH1526" t="s">
        <v>78</v>
      </c>
      <c r="BI1526">
        <v>2</v>
      </c>
      <c r="BJ1526" t="s">
        <v>78</v>
      </c>
      <c r="BK1526" t="s">
        <v>91</v>
      </c>
      <c r="BL1526" t="s">
        <v>12817</v>
      </c>
      <c r="BM1526">
        <v>0</v>
      </c>
      <c r="BN1526">
        <v>1</v>
      </c>
      <c r="BO1526">
        <v>0</v>
      </c>
      <c r="BP1526">
        <v>0</v>
      </c>
      <c r="BQ1526">
        <v>0</v>
      </c>
      <c r="BR1526">
        <v>0</v>
      </c>
      <c r="BS1526">
        <v>0</v>
      </c>
      <c r="BW1526" s="3"/>
    </row>
    <row r="1527" spans="1:75" x14ac:dyDescent="0.25">
      <c r="A1527" s="1">
        <v>44764</v>
      </c>
      <c r="B1527" s="2">
        <v>0.67415509259259254</v>
      </c>
      <c r="C1527">
        <v>2012</v>
      </c>
      <c r="D1527">
        <v>2</v>
      </c>
      <c r="E1527" t="s">
        <v>68</v>
      </c>
      <c r="F1527">
        <v>1</v>
      </c>
      <c r="G1527">
        <v>47</v>
      </c>
      <c r="H1527" t="s">
        <v>69</v>
      </c>
      <c r="I1527" s="1">
        <v>41189</v>
      </c>
      <c r="J1527" t="s">
        <v>70</v>
      </c>
      <c r="K1527" t="s">
        <v>71</v>
      </c>
      <c r="L1527">
        <v>35947</v>
      </c>
      <c r="M1527" t="s">
        <v>12818</v>
      </c>
      <c r="N1527">
        <v>11</v>
      </c>
      <c r="O1527" t="s">
        <v>73</v>
      </c>
      <c r="P1527">
        <v>50000020929</v>
      </c>
      <c r="Q1527">
        <v>22</v>
      </c>
      <c r="R1527" t="s">
        <v>12819</v>
      </c>
      <c r="S1527" t="s">
        <v>12820</v>
      </c>
      <c r="T1527" t="s">
        <v>75</v>
      </c>
      <c r="U1527">
        <v>3940786756</v>
      </c>
      <c r="V1527" t="s">
        <v>76</v>
      </c>
      <c r="W1527">
        <v>12</v>
      </c>
      <c r="X1527" t="s">
        <v>77</v>
      </c>
      <c r="Y1527">
        <v>16</v>
      </c>
      <c r="Z1527" t="s">
        <v>158</v>
      </c>
      <c r="AA1527" t="s">
        <v>108</v>
      </c>
      <c r="AB1527">
        <v>22</v>
      </c>
      <c r="AC1527" t="s">
        <v>104</v>
      </c>
      <c r="AD1527" t="s">
        <v>217</v>
      </c>
      <c r="AE1527">
        <v>50000001569</v>
      </c>
      <c r="AF1527" t="s">
        <v>12821</v>
      </c>
      <c r="AG1527" t="s">
        <v>12822</v>
      </c>
      <c r="AH1527">
        <v>1</v>
      </c>
      <c r="AI1527" t="s">
        <v>82</v>
      </c>
      <c r="AJ1527" t="s">
        <v>123</v>
      </c>
      <c r="AK1527">
        <v>-3</v>
      </c>
      <c r="AL1527" t="s">
        <v>1078</v>
      </c>
      <c r="AM1527">
        <v>27625</v>
      </c>
      <c r="AN1527">
        <v>370</v>
      </c>
      <c r="AO1527">
        <v>71500440582</v>
      </c>
      <c r="AP1527">
        <v>2</v>
      </c>
      <c r="AQ1527" s="1" t="s">
        <v>84</v>
      </c>
      <c r="AR1527">
        <v>7</v>
      </c>
      <c r="AS1527" t="s">
        <v>186</v>
      </c>
      <c r="AT1527">
        <v>9</v>
      </c>
      <c r="AU1527" t="s">
        <v>129</v>
      </c>
      <c r="AV1527">
        <v>-3</v>
      </c>
      <c r="AW1527" t="s">
        <v>75</v>
      </c>
      <c r="AX1527">
        <v>257</v>
      </c>
      <c r="AY1527" t="s">
        <v>87</v>
      </c>
      <c r="AZ1527">
        <v>8000000</v>
      </c>
      <c r="BA1527">
        <v>1</v>
      </c>
      <c r="BB1527" t="s">
        <v>153</v>
      </c>
      <c r="BC1527" t="s">
        <v>89</v>
      </c>
      <c r="BD1527" t="s">
        <v>90</v>
      </c>
      <c r="BE1527">
        <v>799202012</v>
      </c>
      <c r="BF1527">
        <v>1953620126050189</v>
      </c>
      <c r="BG1527">
        <v>16</v>
      </c>
      <c r="BH1527" t="s">
        <v>158</v>
      </c>
      <c r="BI1527">
        <v>16</v>
      </c>
      <c r="BJ1527" t="s">
        <v>158</v>
      </c>
      <c r="BK1527" t="s">
        <v>91</v>
      </c>
      <c r="BL1527" t="s">
        <v>12823</v>
      </c>
      <c r="BM1527">
        <v>0</v>
      </c>
      <c r="BN1527">
        <v>4</v>
      </c>
      <c r="BO1527">
        <v>0</v>
      </c>
      <c r="BP1527">
        <v>0</v>
      </c>
      <c r="BQ1527">
        <v>0</v>
      </c>
      <c r="BR1527">
        <v>0</v>
      </c>
      <c r="BS1527">
        <v>0</v>
      </c>
      <c r="BW1527" s="3"/>
    </row>
    <row r="1528" spans="1:75" x14ac:dyDescent="0.25">
      <c r="A1528" s="1">
        <v>44764</v>
      </c>
      <c r="B1528" s="2">
        <v>0.67415509259259254</v>
      </c>
      <c r="C1528">
        <v>2012</v>
      </c>
      <c r="D1528">
        <v>2</v>
      </c>
      <c r="E1528" t="s">
        <v>68</v>
      </c>
      <c r="F1528">
        <v>1</v>
      </c>
      <c r="G1528">
        <v>47</v>
      </c>
      <c r="H1528" t="s">
        <v>69</v>
      </c>
      <c r="I1528" s="1">
        <v>41189</v>
      </c>
      <c r="J1528" t="s">
        <v>70</v>
      </c>
      <c r="K1528" t="s">
        <v>71</v>
      </c>
      <c r="L1528">
        <v>38679</v>
      </c>
      <c r="M1528" t="s">
        <v>12824</v>
      </c>
      <c r="N1528">
        <v>11</v>
      </c>
      <c r="O1528" t="s">
        <v>73</v>
      </c>
      <c r="P1528">
        <v>50000047614</v>
      </c>
      <c r="Q1528">
        <v>36</v>
      </c>
      <c r="R1528" t="s">
        <v>12825</v>
      </c>
      <c r="S1528" t="s">
        <v>12826</v>
      </c>
      <c r="T1528" t="s">
        <v>75</v>
      </c>
      <c r="U1528">
        <v>56331320504</v>
      </c>
      <c r="V1528" t="s">
        <v>76</v>
      </c>
      <c r="W1528">
        <v>12</v>
      </c>
      <c r="X1528" t="s">
        <v>77</v>
      </c>
      <c r="Y1528">
        <v>2</v>
      </c>
      <c r="Z1528" t="s">
        <v>78</v>
      </c>
      <c r="AA1528" t="s">
        <v>108</v>
      </c>
      <c r="AB1528">
        <v>36</v>
      </c>
      <c r="AC1528" t="s">
        <v>201</v>
      </c>
      <c r="AD1528" t="s">
        <v>202</v>
      </c>
      <c r="AE1528">
        <v>50000001712</v>
      </c>
      <c r="AF1528" t="s">
        <v>12827</v>
      </c>
      <c r="AG1528" t="s">
        <v>12828</v>
      </c>
      <c r="AH1528">
        <v>1</v>
      </c>
      <c r="AI1528" t="s">
        <v>82</v>
      </c>
      <c r="AJ1528" t="s">
        <v>71</v>
      </c>
      <c r="AK1528">
        <v>-3</v>
      </c>
      <c r="AL1528" t="s">
        <v>1479</v>
      </c>
      <c r="AM1528">
        <v>25631</v>
      </c>
      <c r="AN1528">
        <v>420</v>
      </c>
      <c r="AO1528">
        <v>51447150507</v>
      </c>
      <c r="AP1528">
        <v>4</v>
      </c>
      <c r="AQ1528" s="1" t="s">
        <v>114</v>
      </c>
      <c r="AR1528">
        <v>8</v>
      </c>
      <c r="AS1528" t="s">
        <v>128</v>
      </c>
      <c r="AT1528">
        <v>3</v>
      </c>
      <c r="AU1528" t="s">
        <v>98</v>
      </c>
      <c r="AV1528">
        <v>-3</v>
      </c>
      <c r="AW1528" t="s">
        <v>75</v>
      </c>
      <c r="AX1528">
        <v>266</v>
      </c>
      <c r="AY1528" t="s">
        <v>166</v>
      </c>
      <c r="AZ1528">
        <v>3000000</v>
      </c>
      <c r="BA1528">
        <v>4</v>
      </c>
      <c r="BB1528" t="s">
        <v>88</v>
      </c>
      <c r="BC1528" t="s">
        <v>89</v>
      </c>
      <c r="BD1528" t="s">
        <v>90</v>
      </c>
      <c r="BE1528">
        <v>1680482012</v>
      </c>
      <c r="BF1528">
        <v>5717620126050074</v>
      </c>
      <c r="BG1528">
        <v>2</v>
      </c>
      <c r="BH1528" t="s">
        <v>78</v>
      </c>
      <c r="BI1528">
        <v>2</v>
      </c>
      <c r="BJ1528" t="s">
        <v>78</v>
      </c>
      <c r="BK1528" t="s">
        <v>91</v>
      </c>
      <c r="BL1528" t="s">
        <v>12829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W1528" s="3"/>
    </row>
    <row r="1529" spans="1:75" x14ac:dyDescent="0.25">
      <c r="A1529" s="1">
        <v>44764</v>
      </c>
      <c r="B1529" s="2">
        <v>0.67415509259259254</v>
      </c>
      <c r="C1529">
        <v>2012</v>
      </c>
      <c r="D1529">
        <v>2</v>
      </c>
      <c r="E1529" t="s">
        <v>68</v>
      </c>
      <c r="F1529">
        <v>1</v>
      </c>
      <c r="G1529">
        <v>47</v>
      </c>
      <c r="H1529" t="s">
        <v>69</v>
      </c>
      <c r="I1529" s="1">
        <v>41189</v>
      </c>
      <c r="J1529" t="s">
        <v>70</v>
      </c>
      <c r="K1529" t="s">
        <v>248</v>
      </c>
      <c r="L1529">
        <v>11177</v>
      </c>
      <c r="M1529" t="s">
        <v>12830</v>
      </c>
      <c r="N1529">
        <v>11</v>
      </c>
      <c r="O1529" t="s">
        <v>73</v>
      </c>
      <c r="P1529">
        <v>180000007593</v>
      </c>
      <c r="Q1529">
        <v>13</v>
      </c>
      <c r="R1529" t="s">
        <v>12831</v>
      </c>
      <c r="S1529" t="s">
        <v>1366</v>
      </c>
      <c r="T1529" t="s">
        <v>75</v>
      </c>
      <c r="U1529">
        <v>14897895880</v>
      </c>
      <c r="V1529" t="s">
        <v>76</v>
      </c>
      <c r="W1529">
        <v>12</v>
      </c>
      <c r="X1529" t="s">
        <v>77</v>
      </c>
      <c r="Y1529">
        <v>2</v>
      </c>
      <c r="Z1529" t="s">
        <v>78</v>
      </c>
      <c r="AA1529" t="s">
        <v>108</v>
      </c>
      <c r="AB1529">
        <v>13</v>
      </c>
      <c r="AC1529" t="s">
        <v>94</v>
      </c>
      <c r="AD1529" t="s">
        <v>95</v>
      </c>
      <c r="AE1529">
        <v>180000000627</v>
      </c>
      <c r="AF1529" t="s">
        <v>12832</v>
      </c>
      <c r="AG1529" t="s">
        <v>1736</v>
      </c>
      <c r="AH1529">
        <v>1</v>
      </c>
      <c r="AI1529" t="s">
        <v>82</v>
      </c>
      <c r="AJ1529" t="s">
        <v>248</v>
      </c>
      <c r="AK1529">
        <v>-3</v>
      </c>
      <c r="AL1529" t="s">
        <v>12833</v>
      </c>
      <c r="AM1529">
        <v>25928</v>
      </c>
      <c r="AN1529">
        <v>420</v>
      </c>
      <c r="AO1529">
        <v>187619730159</v>
      </c>
      <c r="AP1529">
        <v>2</v>
      </c>
      <c r="AQ1529" s="1" t="s">
        <v>84</v>
      </c>
      <c r="AR1529">
        <v>6</v>
      </c>
      <c r="AS1529" t="s">
        <v>97</v>
      </c>
      <c r="AT1529">
        <v>3</v>
      </c>
      <c r="AU1529" t="s">
        <v>98</v>
      </c>
      <c r="AV1529">
        <v>-3</v>
      </c>
      <c r="AW1529" t="s">
        <v>75</v>
      </c>
      <c r="AX1529">
        <v>169</v>
      </c>
      <c r="AY1529" t="s">
        <v>106</v>
      </c>
      <c r="AZ1529">
        <v>1500000</v>
      </c>
      <c r="BA1529">
        <v>4</v>
      </c>
      <c r="BB1529" t="s">
        <v>88</v>
      </c>
      <c r="BC1529" t="s">
        <v>89</v>
      </c>
      <c r="BD1529" t="s">
        <v>90</v>
      </c>
      <c r="BE1529">
        <v>253072012</v>
      </c>
      <c r="BF1529">
        <v>379320126180067</v>
      </c>
      <c r="BG1529">
        <v>2</v>
      </c>
      <c r="BH1529" t="s">
        <v>78</v>
      </c>
      <c r="BI1529">
        <v>2</v>
      </c>
      <c r="BJ1529" t="s">
        <v>78</v>
      </c>
      <c r="BK1529" t="s">
        <v>91</v>
      </c>
      <c r="BL1529" t="s">
        <v>12834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W1529" s="3"/>
    </row>
    <row r="1530" spans="1:75" x14ac:dyDescent="0.25">
      <c r="A1530" s="1">
        <v>44764</v>
      </c>
      <c r="B1530" s="2">
        <v>0.67415509259259254</v>
      </c>
      <c r="C1530">
        <v>2012</v>
      </c>
      <c r="D1530">
        <v>2</v>
      </c>
      <c r="E1530" t="s">
        <v>68</v>
      </c>
      <c r="F1530">
        <v>1</v>
      </c>
      <c r="G1530">
        <v>47</v>
      </c>
      <c r="H1530" t="s">
        <v>69</v>
      </c>
      <c r="I1530" s="1">
        <v>41189</v>
      </c>
      <c r="J1530" t="s">
        <v>70</v>
      </c>
      <c r="K1530" t="s">
        <v>141</v>
      </c>
      <c r="L1530">
        <v>54291</v>
      </c>
      <c r="M1530" t="s">
        <v>4006</v>
      </c>
      <c r="N1530">
        <v>11</v>
      </c>
      <c r="O1530" t="s">
        <v>73</v>
      </c>
      <c r="P1530">
        <v>130000030608</v>
      </c>
      <c r="Q1530">
        <v>45</v>
      </c>
      <c r="R1530" t="s">
        <v>12835</v>
      </c>
      <c r="S1530" t="s">
        <v>12836</v>
      </c>
      <c r="T1530" t="s">
        <v>75</v>
      </c>
      <c r="U1530">
        <v>54619246620</v>
      </c>
      <c r="V1530" t="s">
        <v>76</v>
      </c>
      <c r="W1530">
        <v>12</v>
      </c>
      <c r="X1530" t="s">
        <v>77</v>
      </c>
      <c r="Y1530">
        <v>2</v>
      </c>
      <c r="Z1530" t="s">
        <v>78</v>
      </c>
      <c r="AA1530" t="s">
        <v>108</v>
      </c>
      <c r="AB1530">
        <v>45</v>
      </c>
      <c r="AC1530" t="s">
        <v>171</v>
      </c>
      <c r="AD1530" t="s">
        <v>172</v>
      </c>
      <c r="AE1530">
        <v>130000002489</v>
      </c>
      <c r="AF1530" t="s">
        <v>12837</v>
      </c>
      <c r="AG1530" t="s">
        <v>12838</v>
      </c>
      <c r="AH1530">
        <v>1</v>
      </c>
      <c r="AI1530" t="s">
        <v>82</v>
      </c>
      <c r="AJ1530" t="s">
        <v>123</v>
      </c>
      <c r="AK1530">
        <v>-3</v>
      </c>
      <c r="AL1530" t="s">
        <v>2619</v>
      </c>
      <c r="AM1530">
        <v>24152</v>
      </c>
      <c r="AN1530">
        <v>460</v>
      </c>
      <c r="AO1530">
        <v>53570090205</v>
      </c>
      <c r="AP1530">
        <v>2</v>
      </c>
      <c r="AQ1530" s="1" t="s">
        <v>84</v>
      </c>
      <c r="AR1530">
        <v>8</v>
      </c>
      <c r="AS1530" t="s">
        <v>128</v>
      </c>
      <c r="AT1530">
        <v>3</v>
      </c>
      <c r="AU1530" t="s">
        <v>98</v>
      </c>
      <c r="AV1530">
        <v>-3</v>
      </c>
      <c r="AW1530" t="s">
        <v>75</v>
      </c>
      <c r="AX1530">
        <v>298</v>
      </c>
      <c r="AY1530" t="s">
        <v>244</v>
      </c>
      <c r="AZ1530">
        <v>800000</v>
      </c>
      <c r="BA1530">
        <v>4</v>
      </c>
      <c r="BB1530" t="s">
        <v>88</v>
      </c>
      <c r="BC1530" t="s">
        <v>89</v>
      </c>
      <c r="BD1530" t="s">
        <v>90</v>
      </c>
      <c r="BE1530">
        <v>2427402012</v>
      </c>
      <c r="BF1530">
        <v>1933220126130290</v>
      </c>
      <c r="BG1530">
        <v>2</v>
      </c>
      <c r="BH1530" t="s">
        <v>78</v>
      </c>
      <c r="BI1530">
        <v>2</v>
      </c>
      <c r="BJ1530" t="s">
        <v>78</v>
      </c>
      <c r="BK1530" t="s">
        <v>91</v>
      </c>
      <c r="BL1530" t="s">
        <v>12839</v>
      </c>
      <c r="BM1530">
        <v>0</v>
      </c>
      <c r="BN1530">
        <v>1</v>
      </c>
      <c r="BO1530">
        <v>0</v>
      </c>
      <c r="BP1530">
        <v>0</v>
      </c>
      <c r="BQ1530">
        <v>0</v>
      </c>
      <c r="BR1530">
        <v>0</v>
      </c>
      <c r="BS1530">
        <v>0</v>
      </c>
      <c r="BW1530" s="3"/>
    </row>
    <row r="1531" spans="1:75" x14ac:dyDescent="0.25">
      <c r="A1531" s="1">
        <v>44764</v>
      </c>
      <c r="B1531" s="2">
        <v>0.67415509259259254</v>
      </c>
      <c r="C1531">
        <v>2012</v>
      </c>
      <c r="D1531">
        <v>2</v>
      </c>
      <c r="E1531" t="s">
        <v>68</v>
      </c>
      <c r="F1531">
        <v>1</v>
      </c>
      <c r="G1531">
        <v>47</v>
      </c>
      <c r="H1531" t="s">
        <v>69</v>
      </c>
      <c r="I1531" s="1">
        <v>41189</v>
      </c>
      <c r="J1531" t="s">
        <v>70</v>
      </c>
      <c r="K1531" t="s">
        <v>123</v>
      </c>
      <c r="L1531">
        <v>58335</v>
      </c>
      <c r="M1531" t="s">
        <v>2619</v>
      </c>
      <c r="N1531">
        <v>11</v>
      </c>
      <c r="O1531" t="s">
        <v>73</v>
      </c>
      <c r="P1531">
        <v>190000021439</v>
      </c>
      <c r="Q1531">
        <v>19</v>
      </c>
      <c r="R1531" t="s">
        <v>12840</v>
      </c>
      <c r="S1531" t="s">
        <v>12841</v>
      </c>
      <c r="T1531" t="s">
        <v>75</v>
      </c>
      <c r="U1531">
        <v>81971524700</v>
      </c>
      <c r="V1531" t="s">
        <v>76</v>
      </c>
      <c r="W1531">
        <v>12</v>
      </c>
      <c r="X1531" t="s">
        <v>77</v>
      </c>
      <c r="Y1531">
        <v>2</v>
      </c>
      <c r="Z1531" t="s">
        <v>78</v>
      </c>
      <c r="AA1531" t="s">
        <v>79</v>
      </c>
      <c r="AB1531">
        <v>19</v>
      </c>
      <c r="AC1531" t="s">
        <v>466</v>
      </c>
      <c r="AD1531" t="s">
        <v>467</v>
      </c>
      <c r="AE1531">
        <v>190000001135</v>
      </c>
      <c r="AF1531" t="s">
        <v>79</v>
      </c>
      <c r="AG1531" t="s">
        <v>466</v>
      </c>
      <c r="AH1531">
        <v>1</v>
      </c>
      <c r="AI1531" t="s">
        <v>82</v>
      </c>
      <c r="AJ1531" t="s">
        <v>123</v>
      </c>
      <c r="AK1531">
        <v>-3</v>
      </c>
      <c r="AL1531" t="s">
        <v>2619</v>
      </c>
      <c r="AM1531">
        <v>23586</v>
      </c>
      <c r="AN1531">
        <v>480</v>
      </c>
      <c r="AO1531">
        <v>64056900329</v>
      </c>
      <c r="AP1531">
        <v>2</v>
      </c>
      <c r="AQ1531" s="1" t="s">
        <v>84</v>
      </c>
      <c r="AR1531">
        <v>8</v>
      </c>
      <c r="AS1531" t="s">
        <v>128</v>
      </c>
      <c r="AT1531">
        <v>3</v>
      </c>
      <c r="AU1531" t="s">
        <v>98</v>
      </c>
      <c r="AV1531">
        <v>-3</v>
      </c>
      <c r="AW1531" t="s">
        <v>75</v>
      </c>
      <c r="AX1531">
        <v>101</v>
      </c>
      <c r="AY1531" t="s">
        <v>190</v>
      </c>
      <c r="AZ1531">
        <v>20000000</v>
      </c>
      <c r="BA1531">
        <v>4</v>
      </c>
      <c r="BB1531" t="s">
        <v>88</v>
      </c>
      <c r="BC1531" t="s">
        <v>89</v>
      </c>
      <c r="BD1531" t="s">
        <v>90</v>
      </c>
      <c r="BE1531">
        <v>1187082012</v>
      </c>
      <c r="BF1531">
        <v>6526720126190128</v>
      </c>
      <c r="BG1531">
        <v>2</v>
      </c>
      <c r="BH1531" t="s">
        <v>78</v>
      </c>
      <c r="BI1531">
        <v>2</v>
      </c>
      <c r="BJ1531" t="s">
        <v>78</v>
      </c>
      <c r="BK1531" t="s">
        <v>91</v>
      </c>
      <c r="BL1531" t="s">
        <v>12842</v>
      </c>
      <c r="BM1531">
        <v>0</v>
      </c>
      <c r="BN1531">
        <v>3</v>
      </c>
      <c r="BO1531">
        <v>0</v>
      </c>
      <c r="BP1531">
        <v>0</v>
      </c>
      <c r="BQ1531">
        <v>0</v>
      </c>
      <c r="BR1531">
        <v>0</v>
      </c>
      <c r="BS1531">
        <v>0</v>
      </c>
      <c r="BW1531" s="3"/>
    </row>
    <row r="1532" spans="1:75" x14ac:dyDescent="0.25">
      <c r="A1532" s="1">
        <v>44764</v>
      </c>
      <c r="B1532" s="2">
        <v>0.67415509259259254</v>
      </c>
      <c r="C1532">
        <v>2012</v>
      </c>
      <c r="D1532">
        <v>2</v>
      </c>
      <c r="E1532" t="s">
        <v>68</v>
      </c>
      <c r="F1532">
        <v>1</v>
      </c>
      <c r="G1532">
        <v>47</v>
      </c>
      <c r="H1532" t="s">
        <v>69</v>
      </c>
      <c r="I1532" s="1">
        <v>41189</v>
      </c>
      <c r="J1532" t="s">
        <v>70</v>
      </c>
      <c r="K1532" t="s">
        <v>181</v>
      </c>
      <c r="L1532">
        <v>93572</v>
      </c>
      <c r="M1532" t="s">
        <v>12843</v>
      </c>
      <c r="N1532">
        <v>11</v>
      </c>
      <c r="O1532" t="s">
        <v>73</v>
      </c>
      <c r="P1532">
        <v>90000014925</v>
      </c>
      <c r="Q1532">
        <v>70</v>
      </c>
      <c r="R1532" t="s">
        <v>12844</v>
      </c>
      <c r="S1532" t="s">
        <v>12845</v>
      </c>
      <c r="T1532" t="s">
        <v>75</v>
      </c>
      <c r="U1532">
        <v>21951187172</v>
      </c>
      <c r="V1532" t="s">
        <v>76</v>
      </c>
      <c r="W1532">
        <v>3</v>
      </c>
      <c r="X1532" t="s">
        <v>192</v>
      </c>
      <c r="Y1532">
        <v>6</v>
      </c>
      <c r="Z1532" t="s">
        <v>193</v>
      </c>
      <c r="AA1532" t="s">
        <v>108</v>
      </c>
      <c r="AB1532">
        <v>70</v>
      </c>
      <c r="AC1532" t="s">
        <v>299</v>
      </c>
      <c r="AD1532" t="s">
        <v>300</v>
      </c>
      <c r="AE1532">
        <v>90000001159</v>
      </c>
      <c r="AF1532" t="s">
        <v>12846</v>
      </c>
      <c r="AG1532" t="s">
        <v>12847</v>
      </c>
      <c r="AH1532">
        <v>1</v>
      </c>
      <c r="AI1532" t="s">
        <v>82</v>
      </c>
      <c r="AJ1532" t="s">
        <v>181</v>
      </c>
      <c r="AK1532">
        <v>-3</v>
      </c>
      <c r="AL1532" t="s">
        <v>2910</v>
      </c>
      <c r="AM1532">
        <v>22010</v>
      </c>
      <c r="AN1532">
        <v>520</v>
      </c>
      <c r="AO1532">
        <v>13070261066</v>
      </c>
      <c r="AP1532">
        <v>2</v>
      </c>
      <c r="AQ1532" s="1" t="s">
        <v>84</v>
      </c>
      <c r="AR1532">
        <v>6</v>
      </c>
      <c r="AS1532" t="s">
        <v>97</v>
      </c>
      <c r="AT1532">
        <v>3</v>
      </c>
      <c r="AU1532" t="s">
        <v>98</v>
      </c>
      <c r="AV1532">
        <v>-3</v>
      </c>
      <c r="AW1532" t="s">
        <v>75</v>
      </c>
      <c r="AX1532">
        <v>537</v>
      </c>
      <c r="AY1532" t="s">
        <v>416</v>
      </c>
      <c r="AZ1532">
        <v>5000000</v>
      </c>
      <c r="BA1532">
        <v>-1</v>
      </c>
      <c r="BB1532" t="s">
        <v>76</v>
      </c>
      <c r="BC1532" t="s">
        <v>89</v>
      </c>
      <c r="BD1532" t="s">
        <v>89</v>
      </c>
      <c r="BE1532">
        <v>640702012</v>
      </c>
      <c r="BF1532">
        <v>72220126090063</v>
      </c>
      <c r="BG1532">
        <v>6</v>
      </c>
      <c r="BH1532" t="s">
        <v>193</v>
      </c>
      <c r="BI1532">
        <v>-1</v>
      </c>
      <c r="BJ1532" t="s">
        <v>76</v>
      </c>
      <c r="BK1532" t="s">
        <v>198</v>
      </c>
      <c r="BL1532" t="s">
        <v>12848</v>
      </c>
      <c r="BM1532">
        <v>0</v>
      </c>
      <c r="BN1532">
        <v>1</v>
      </c>
      <c r="BO1532">
        <v>0</v>
      </c>
      <c r="BP1532">
        <v>0</v>
      </c>
      <c r="BQ1532">
        <v>0</v>
      </c>
      <c r="BR1532">
        <v>0</v>
      </c>
      <c r="BS1532">
        <v>0</v>
      </c>
      <c r="BW1532" s="3"/>
    </row>
    <row r="1533" spans="1:75" x14ac:dyDescent="0.25">
      <c r="A1533" s="1">
        <v>44764</v>
      </c>
      <c r="B1533" s="2">
        <v>0.67415509259259254</v>
      </c>
      <c r="C1533">
        <v>2012</v>
      </c>
      <c r="D1533">
        <v>2</v>
      </c>
      <c r="E1533" t="s">
        <v>68</v>
      </c>
      <c r="F1533">
        <v>1</v>
      </c>
      <c r="G1533">
        <v>47</v>
      </c>
      <c r="H1533" t="s">
        <v>69</v>
      </c>
      <c r="I1533" s="1">
        <v>41189</v>
      </c>
      <c r="J1533" t="s">
        <v>70</v>
      </c>
      <c r="K1533" t="s">
        <v>141</v>
      </c>
      <c r="L1533">
        <v>46434</v>
      </c>
      <c r="M1533" t="s">
        <v>12849</v>
      </c>
      <c r="N1533">
        <v>11</v>
      </c>
      <c r="O1533" t="s">
        <v>73</v>
      </c>
      <c r="P1533">
        <v>130000061554</v>
      </c>
      <c r="Q1533">
        <v>45</v>
      </c>
      <c r="R1533" t="s">
        <v>12850</v>
      </c>
      <c r="S1533" t="s">
        <v>12851</v>
      </c>
      <c r="T1533" t="s">
        <v>75</v>
      </c>
      <c r="U1533">
        <v>16306872604</v>
      </c>
      <c r="V1533" t="s">
        <v>76</v>
      </c>
      <c r="W1533">
        <v>12</v>
      </c>
      <c r="X1533" t="s">
        <v>77</v>
      </c>
      <c r="Y1533">
        <v>2</v>
      </c>
      <c r="Z1533" t="s">
        <v>78</v>
      </c>
      <c r="AA1533" t="s">
        <v>108</v>
      </c>
      <c r="AB1533">
        <v>45</v>
      </c>
      <c r="AC1533" t="s">
        <v>171</v>
      </c>
      <c r="AD1533" t="s">
        <v>172</v>
      </c>
      <c r="AE1533">
        <v>130000004787</v>
      </c>
      <c r="AF1533" t="s">
        <v>12852</v>
      </c>
      <c r="AG1533" t="s">
        <v>12853</v>
      </c>
      <c r="AH1533">
        <v>1</v>
      </c>
      <c r="AI1533" t="s">
        <v>82</v>
      </c>
      <c r="AJ1533" t="s">
        <v>141</v>
      </c>
      <c r="AK1533">
        <v>-3</v>
      </c>
      <c r="AL1533" t="s">
        <v>12849</v>
      </c>
      <c r="AM1533">
        <v>17310</v>
      </c>
      <c r="AN1533">
        <v>650</v>
      </c>
      <c r="AO1533">
        <v>76471760248</v>
      </c>
      <c r="AP1533">
        <v>2</v>
      </c>
      <c r="AQ1533" s="1" t="s">
        <v>84</v>
      </c>
      <c r="AR1533">
        <v>8</v>
      </c>
      <c r="AS1533" t="s">
        <v>128</v>
      </c>
      <c r="AT1533">
        <v>9</v>
      </c>
      <c r="AU1533" t="s">
        <v>129</v>
      </c>
      <c r="AV1533">
        <v>-3</v>
      </c>
      <c r="AW1533" t="s">
        <v>75</v>
      </c>
      <c r="AX1533">
        <v>923</v>
      </c>
      <c r="AY1533" t="s">
        <v>241</v>
      </c>
      <c r="AZ1533">
        <v>1000000</v>
      </c>
      <c r="BA1533">
        <v>4</v>
      </c>
      <c r="BB1533" t="s">
        <v>88</v>
      </c>
      <c r="BC1533" t="s">
        <v>89</v>
      </c>
      <c r="BD1533" t="s">
        <v>90</v>
      </c>
      <c r="BE1533">
        <v>2760022012</v>
      </c>
      <c r="BF1533">
        <v>379620126130305</v>
      </c>
      <c r="BG1533">
        <v>2</v>
      </c>
      <c r="BH1533" t="s">
        <v>78</v>
      </c>
      <c r="BI1533">
        <v>2</v>
      </c>
      <c r="BJ1533" t="s">
        <v>78</v>
      </c>
      <c r="BK1533" t="s">
        <v>91</v>
      </c>
      <c r="BL1533" t="s">
        <v>12854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W1533" s="3"/>
    </row>
    <row r="1534" spans="1:75" x14ac:dyDescent="0.25">
      <c r="A1534" s="1">
        <v>44764</v>
      </c>
      <c r="B1534" s="2">
        <v>0.67415509259259254</v>
      </c>
      <c r="C1534">
        <v>2012</v>
      </c>
      <c r="D1534">
        <v>2</v>
      </c>
      <c r="E1534" t="s">
        <v>68</v>
      </c>
      <c r="F1534">
        <v>1</v>
      </c>
      <c r="G1534">
        <v>47</v>
      </c>
      <c r="H1534" t="s">
        <v>69</v>
      </c>
      <c r="I1534" s="1">
        <v>41189</v>
      </c>
      <c r="J1534" t="s">
        <v>70</v>
      </c>
      <c r="K1534" t="s">
        <v>141</v>
      </c>
      <c r="L1534">
        <v>44296</v>
      </c>
      <c r="M1534" t="s">
        <v>12572</v>
      </c>
      <c r="N1534">
        <v>11</v>
      </c>
      <c r="O1534" t="s">
        <v>73</v>
      </c>
      <c r="P1534">
        <v>130000008482</v>
      </c>
      <c r="Q1534">
        <v>15</v>
      </c>
      <c r="R1534" t="s">
        <v>12855</v>
      </c>
      <c r="S1534" t="s">
        <v>12856</v>
      </c>
      <c r="T1534" t="s">
        <v>75</v>
      </c>
      <c r="U1534">
        <v>42142083668</v>
      </c>
      <c r="V1534" t="s">
        <v>76</v>
      </c>
      <c r="W1534">
        <v>12</v>
      </c>
      <c r="X1534" t="s">
        <v>77</v>
      </c>
      <c r="Y1534">
        <v>2</v>
      </c>
      <c r="Z1534" t="s">
        <v>78</v>
      </c>
      <c r="AA1534" t="s">
        <v>108</v>
      </c>
      <c r="AB1534">
        <v>15</v>
      </c>
      <c r="AC1534" t="s">
        <v>109</v>
      </c>
      <c r="AD1534" t="s">
        <v>110</v>
      </c>
      <c r="AE1534">
        <v>130000000761</v>
      </c>
      <c r="AF1534" t="s">
        <v>12857</v>
      </c>
      <c r="AG1534" t="s">
        <v>5122</v>
      </c>
      <c r="AH1534">
        <v>1</v>
      </c>
      <c r="AI1534" t="s">
        <v>82</v>
      </c>
      <c r="AJ1534" t="s">
        <v>141</v>
      </c>
      <c r="AK1534">
        <v>-3</v>
      </c>
      <c r="AL1534" t="s">
        <v>12572</v>
      </c>
      <c r="AM1534">
        <v>22717</v>
      </c>
      <c r="AN1534">
        <v>500</v>
      </c>
      <c r="AO1534">
        <v>90162560213</v>
      </c>
      <c r="AP1534">
        <v>2</v>
      </c>
      <c r="AQ1534" s="1" t="s">
        <v>84</v>
      </c>
      <c r="AR1534">
        <v>8</v>
      </c>
      <c r="AS1534" t="s">
        <v>128</v>
      </c>
      <c r="AT1534">
        <v>1</v>
      </c>
      <c r="AU1534" t="s">
        <v>86</v>
      </c>
      <c r="AV1534">
        <v>-3</v>
      </c>
      <c r="AW1534" t="s">
        <v>75</v>
      </c>
      <c r="AX1534">
        <v>275</v>
      </c>
      <c r="AY1534" t="s">
        <v>73</v>
      </c>
      <c r="AZ1534">
        <v>2000000</v>
      </c>
      <c r="BA1534">
        <v>4</v>
      </c>
      <c r="BB1534" t="s">
        <v>88</v>
      </c>
      <c r="BC1534" t="s">
        <v>89</v>
      </c>
      <c r="BD1534" t="s">
        <v>90</v>
      </c>
      <c r="BE1534">
        <v>2163402012</v>
      </c>
      <c r="BF1534">
        <v>2169420126130025</v>
      </c>
      <c r="BG1534">
        <v>2</v>
      </c>
      <c r="BH1534" t="s">
        <v>78</v>
      </c>
      <c r="BI1534">
        <v>2</v>
      </c>
      <c r="BJ1534" t="s">
        <v>78</v>
      </c>
      <c r="BK1534" t="s">
        <v>91</v>
      </c>
      <c r="BL1534" t="s">
        <v>12858</v>
      </c>
      <c r="BM1534">
        <v>0</v>
      </c>
      <c r="BN1534">
        <v>1</v>
      </c>
      <c r="BO1534">
        <v>1</v>
      </c>
      <c r="BP1534">
        <v>0</v>
      </c>
      <c r="BQ1534">
        <v>0</v>
      </c>
      <c r="BR1534">
        <v>0</v>
      </c>
      <c r="BS1534">
        <v>0</v>
      </c>
      <c r="BW1534" s="3"/>
    </row>
    <row r="1535" spans="1:75" x14ac:dyDescent="0.25">
      <c r="A1535" s="1">
        <v>44764</v>
      </c>
      <c r="B1535" s="2">
        <v>0.67415509259259254</v>
      </c>
      <c r="C1535">
        <v>2012</v>
      </c>
      <c r="D1535">
        <v>2</v>
      </c>
      <c r="E1535" t="s">
        <v>68</v>
      </c>
      <c r="F1535">
        <v>1</v>
      </c>
      <c r="G1535">
        <v>47</v>
      </c>
      <c r="H1535" t="s">
        <v>69</v>
      </c>
      <c r="I1535" s="1">
        <v>41189</v>
      </c>
      <c r="J1535" t="s">
        <v>70</v>
      </c>
      <c r="K1535" t="s">
        <v>92</v>
      </c>
      <c r="L1535">
        <v>65056</v>
      </c>
      <c r="M1535" t="s">
        <v>12859</v>
      </c>
      <c r="N1535">
        <v>11</v>
      </c>
      <c r="O1535" t="s">
        <v>73</v>
      </c>
      <c r="P1535">
        <v>250000028462</v>
      </c>
      <c r="Q1535">
        <v>45</v>
      </c>
      <c r="R1535" t="s">
        <v>12860</v>
      </c>
      <c r="S1535" t="s">
        <v>12861</v>
      </c>
      <c r="T1535" t="s">
        <v>75</v>
      </c>
      <c r="U1535">
        <v>25453693819</v>
      </c>
      <c r="V1535" t="s">
        <v>76</v>
      </c>
      <c r="W1535">
        <v>12</v>
      </c>
      <c r="X1535" t="s">
        <v>77</v>
      </c>
      <c r="Y1535">
        <v>2</v>
      </c>
      <c r="Z1535" t="s">
        <v>78</v>
      </c>
      <c r="AA1535" t="s">
        <v>108</v>
      </c>
      <c r="AB1535">
        <v>45</v>
      </c>
      <c r="AC1535" t="s">
        <v>171</v>
      </c>
      <c r="AD1535" t="s">
        <v>172</v>
      </c>
      <c r="AE1535">
        <v>250000001901</v>
      </c>
      <c r="AF1535" t="s">
        <v>12862</v>
      </c>
      <c r="AG1535" t="s">
        <v>2585</v>
      </c>
      <c r="AH1535">
        <v>1</v>
      </c>
      <c r="AI1535" t="s">
        <v>82</v>
      </c>
      <c r="AJ1535" t="s">
        <v>92</v>
      </c>
      <c r="AK1535">
        <v>-3</v>
      </c>
      <c r="AL1535" t="s">
        <v>2905</v>
      </c>
      <c r="AM1535">
        <v>26968</v>
      </c>
      <c r="AN1535">
        <v>390</v>
      </c>
      <c r="AO1535">
        <v>195241300141</v>
      </c>
      <c r="AP1535">
        <v>2</v>
      </c>
      <c r="AQ1535" s="1" t="s">
        <v>84</v>
      </c>
      <c r="AR1535">
        <v>8</v>
      </c>
      <c r="AS1535" t="s">
        <v>128</v>
      </c>
      <c r="AT1535">
        <v>1</v>
      </c>
      <c r="AU1535" t="s">
        <v>86</v>
      </c>
      <c r="AV1535">
        <v>-3</v>
      </c>
      <c r="AW1535" t="s">
        <v>75</v>
      </c>
      <c r="AX1535">
        <v>131</v>
      </c>
      <c r="AY1535" t="s">
        <v>219</v>
      </c>
      <c r="AZ1535">
        <v>2500000</v>
      </c>
      <c r="BA1535">
        <v>4</v>
      </c>
      <c r="BB1535" t="s">
        <v>88</v>
      </c>
      <c r="BC1535" t="s">
        <v>89</v>
      </c>
      <c r="BD1535" t="s">
        <v>90</v>
      </c>
      <c r="BE1535">
        <v>1613302012</v>
      </c>
      <c r="BF1535">
        <v>2450820126260115</v>
      </c>
      <c r="BG1535">
        <v>2</v>
      </c>
      <c r="BH1535" t="s">
        <v>78</v>
      </c>
      <c r="BI1535">
        <v>2</v>
      </c>
      <c r="BJ1535" t="s">
        <v>78</v>
      </c>
      <c r="BK1535" t="s">
        <v>91</v>
      </c>
      <c r="BL1535" t="s">
        <v>12863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W1535" s="3"/>
    </row>
    <row r="1536" spans="1:75" x14ac:dyDescent="0.25">
      <c r="A1536" s="1">
        <v>44764</v>
      </c>
      <c r="B1536" s="2">
        <v>0.67415509259259254</v>
      </c>
      <c r="C1536">
        <v>2012</v>
      </c>
      <c r="D1536">
        <v>2</v>
      </c>
      <c r="E1536" t="s">
        <v>68</v>
      </c>
      <c r="F1536">
        <v>1</v>
      </c>
      <c r="G1536">
        <v>47</v>
      </c>
      <c r="H1536" t="s">
        <v>69</v>
      </c>
      <c r="I1536" s="1">
        <v>41189</v>
      </c>
      <c r="J1536" t="s">
        <v>70</v>
      </c>
      <c r="K1536" t="s">
        <v>136</v>
      </c>
      <c r="L1536">
        <v>26190</v>
      </c>
      <c r="M1536" t="s">
        <v>9907</v>
      </c>
      <c r="N1536">
        <v>11</v>
      </c>
      <c r="O1536" t="s">
        <v>73</v>
      </c>
      <c r="P1536">
        <v>170000003340</v>
      </c>
      <c r="Q1536">
        <v>22</v>
      </c>
      <c r="R1536" t="s">
        <v>12864</v>
      </c>
      <c r="S1536" t="s">
        <v>12865</v>
      </c>
      <c r="T1536" t="s">
        <v>75</v>
      </c>
      <c r="U1536">
        <v>24694550497</v>
      </c>
      <c r="V1536" t="s">
        <v>76</v>
      </c>
      <c r="W1536">
        <v>12</v>
      </c>
      <c r="X1536" t="s">
        <v>77</v>
      </c>
      <c r="Y1536">
        <v>2</v>
      </c>
      <c r="Z1536" t="s">
        <v>78</v>
      </c>
      <c r="AA1536" t="s">
        <v>108</v>
      </c>
      <c r="AB1536">
        <v>22</v>
      </c>
      <c r="AC1536" t="s">
        <v>104</v>
      </c>
      <c r="AD1536" t="s">
        <v>217</v>
      </c>
      <c r="AE1536">
        <v>170000000382</v>
      </c>
      <c r="AF1536" t="s">
        <v>12866</v>
      </c>
      <c r="AG1536" t="s">
        <v>12867</v>
      </c>
      <c r="AH1536">
        <v>1</v>
      </c>
      <c r="AI1536" t="s">
        <v>82</v>
      </c>
      <c r="AJ1536" t="s">
        <v>136</v>
      </c>
      <c r="AK1536">
        <v>-3</v>
      </c>
      <c r="AL1536" t="s">
        <v>1220</v>
      </c>
      <c r="AM1536">
        <v>21519</v>
      </c>
      <c r="AN1536">
        <v>540</v>
      </c>
      <c r="AO1536">
        <v>17785410833</v>
      </c>
      <c r="AP1536">
        <v>2</v>
      </c>
      <c r="AQ1536" s="1" t="s">
        <v>84</v>
      </c>
      <c r="AR1536">
        <v>6</v>
      </c>
      <c r="AS1536" t="s">
        <v>97</v>
      </c>
      <c r="AT1536">
        <v>3</v>
      </c>
      <c r="AU1536" t="s">
        <v>98</v>
      </c>
      <c r="AV1536">
        <v>-3</v>
      </c>
      <c r="AW1536" t="s">
        <v>75</v>
      </c>
      <c r="AX1536">
        <v>169</v>
      </c>
      <c r="AY1536" t="s">
        <v>106</v>
      </c>
      <c r="AZ1536">
        <v>3200000</v>
      </c>
      <c r="BA1536">
        <v>1</v>
      </c>
      <c r="BB1536" t="s">
        <v>153</v>
      </c>
      <c r="BC1536" t="s">
        <v>89</v>
      </c>
      <c r="BD1536" t="s">
        <v>90</v>
      </c>
      <c r="BE1536">
        <v>528072012</v>
      </c>
      <c r="BF1536">
        <v>436520126170120</v>
      </c>
      <c r="BG1536">
        <v>2</v>
      </c>
      <c r="BH1536" t="s">
        <v>78</v>
      </c>
      <c r="BI1536">
        <v>2</v>
      </c>
      <c r="BJ1536" t="s">
        <v>78</v>
      </c>
      <c r="BK1536" t="s">
        <v>91</v>
      </c>
      <c r="BL1536" t="s">
        <v>12868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W1536" s="3"/>
    </row>
    <row r="1537" spans="1:75" x14ac:dyDescent="0.25">
      <c r="A1537" s="1">
        <v>44764</v>
      </c>
      <c r="B1537" s="2">
        <v>0.67415509259259254</v>
      </c>
      <c r="C1537">
        <v>2012</v>
      </c>
      <c r="D1537">
        <v>2</v>
      </c>
      <c r="E1537" t="s">
        <v>68</v>
      </c>
      <c r="F1537">
        <v>1</v>
      </c>
      <c r="G1537">
        <v>47</v>
      </c>
      <c r="H1537" t="s">
        <v>69</v>
      </c>
      <c r="I1537" s="1">
        <v>41189</v>
      </c>
      <c r="J1537" t="s">
        <v>70</v>
      </c>
      <c r="K1537" t="s">
        <v>215</v>
      </c>
      <c r="L1537">
        <v>21016</v>
      </c>
      <c r="M1537" t="s">
        <v>5697</v>
      </c>
      <c r="N1537">
        <v>11</v>
      </c>
      <c r="O1537" t="s">
        <v>73</v>
      </c>
      <c r="P1537">
        <v>150000002030</v>
      </c>
      <c r="Q1537">
        <v>14</v>
      </c>
      <c r="R1537" t="s">
        <v>12869</v>
      </c>
      <c r="S1537" t="s">
        <v>12870</v>
      </c>
      <c r="T1537" t="s">
        <v>75</v>
      </c>
      <c r="U1537">
        <v>13935186487</v>
      </c>
      <c r="V1537" t="s">
        <v>76</v>
      </c>
      <c r="W1537">
        <v>12</v>
      </c>
      <c r="X1537" t="s">
        <v>77</v>
      </c>
      <c r="Y1537">
        <v>2</v>
      </c>
      <c r="Z1537" t="s">
        <v>78</v>
      </c>
      <c r="AA1537" t="s">
        <v>108</v>
      </c>
      <c r="AB1537">
        <v>14</v>
      </c>
      <c r="AC1537" t="s">
        <v>312</v>
      </c>
      <c r="AD1537" t="s">
        <v>313</v>
      </c>
      <c r="AE1537">
        <v>150000000198</v>
      </c>
      <c r="AF1537" t="s">
        <v>12871</v>
      </c>
      <c r="AG1537" t="s">
        <v>12872</v>
      </c>
      <c r="AH1537">
        <v>1</v>
      </c>
      <c r="AI1537" t="s">
        <v>82</v>
      </c>
      <c r="AJ1537" t="s">
        <v>112</v>
      </c>
      <c r="AK1537">
        <v>-3</v>
      </c>
      <c r="AL1537" t="s">
        <v>5017</v>
      </c>
      <c r="AM1537">
        <v>19499</v>
      </c>
      <c r="AN1537">
        <v>590</v>
      </c>
      <c r="AO1537">
        <v>11338641244</v>
      </c>
      <c r="AP1537">
        <v>2</v>
      </c>
      <c r="AQ1537" s="1" t="s">
        <v>84</v>
      </c>
      <c r="AR1537">
        <v>6</v>
      </c>
      <c r="AS1537" t="s">
        <v>97</v>
      </c>
      <c r="AT1537">
        <v>3</v>
      </c>
      <c r="AU1537" t="s">
        <v>98</v>
      </c>
      <c r="AV1537">
        <v>-3</v>
      </c>
      <c r="AW1537" t="s">
        <v>75</v>
      </c>
      <c r="AX1537">
        <v>923</v>
      </c>
      <c r="AY1537" t="s">
        <v>241</v>
      </c>
      <c r="AZ1537">
        <v>5000000</v>
      </c>
      <c r="BA1537">
        <v>4</v>
      </c>
      <c r="BB1537" t="s">
        <v>88</v>
      </c>
      <c r="BC1537" t="s">
        <v>89</v>
      </c>
      <c r="BD1537" t="s">
        <v>90</v>
      </c>
      <c r="BE1537">
        <v>312182012</v>
      </c>
      <c r="BF1537">
        <v>1244520126150063</v>
      </c>
      <c r="BG1537">
        <v>2</v>
      </c>
      <c r="BH1537" t="s">
        <v>78</v>
      </c>
      <c r="BI1537">
        <v>2</v>
      </c>
      <c r="BJ1537" t="s">
        <v>78</v>
      </c>
      <c r="BK1537" t="s">
        <v>91</v>
      </c>
      <c r="BL1537" t="s">
        <v>12873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W1537" s="3"/>
    </row>
    <row r="1538" spans="1:75" x14ac:dyDescent="0.25">
      <c r="A1538" s="1">
        <v>44764</v>
      </c>
      <c r="B1538" s="2">
        <v>0.67415509259259254</v>
      </c>
      <c r="C1538">
        <v>2012</v>
      </c>
      <c r="D1538">
        <v>2</v>
      </c>
      <c r="E1538" t="s">
        <v>68</v>
      </c>
      <c r="F1538">
        <v>1</v>
      </c>
      <c r="G1538">
        <v>47</v>
      </c>
      <c r="H1538" t="s">
        <v>69</v>
      </c>
      <c r="I1538" s="1">
        <v>41189</v>
      </c>
      <c r="J1538" t="s">
        <v>70</v>
      </c>
      <c r="K1538" t="s">
        <v>92</v>
      </c>
      <c r="L1538">
        <v>65315</v>
      </c>
      <c r="M1538" t="s">
        <v>1625</v>
      </c>
      <c r="N1538">
        <v>11</v>
      </c>
      <c r="O1538" t="s">
        <v>73</v>
      </c>
      <c r="P1538">
        <v>250000068173</v>
      </c>
      <c r="Q1538">
        <v>15</v>
      </c>
      <c r="R1538" t="s">
        <v>12874</v>
      </c>
      <c r="S1538" t="s">
        <v>12875</v>
      </c>
      <c r="T1538" t="s">
        <v>75</v>
      </c>
      <c r="U1538">
        <v>61718181868</v>
      </c>
      <c r="V1538" t="s">
        <v>76</v>
      </c>
      <c r="W1538">
        <v>12</v>
      </c>
      <c r="X1538" t="s">
        <v>77</v>
      </c>
      <c r="Y1538">
        <v>2</v>
      </c>
      <c r="Z1538" t="s">
        <v>78</v>
      </c>
      <c r="AA1538" t="s">
        <v>108</v>
      </c>
      <c r="AB1538">
        <v>15</v>
      </c>
      <c r="AC1538" t="s">
        <v>109</v>
      </c>
      <c r="AD1538" t="s">
        <v>110</v>
      </c>
      <c r="AE1538">
        <v>250000004895</v>
      </c>
      <c r="AF1538" t="s">
        <v>12876</v>
      </c>
      <c r="AG1538" t="s">
        <v>2526</v>
      </c>
      <c r="AH1538">
        <v>1</v>
      </c>
      <c r="AI1538" t="s">
        <v>82</v>
      </c>
      <c r="AJ1538" t="s">
        <v>92</v>
      </c>
      <c r="AK1538">
        <v>-3</v>
      </c>
      <c r="AL1538" t="s">
        <v>1321</v>
      </c>
      <c r="AM1538">
        <v>17156</v>
      </c>
      <c r="AN1538">
        <v>660</v>
      </c>
      <c r="AO1538">
        <v>67559770183</v>
      </c>
      <c r="AP1538">
        <v>2</v>
      </c>
      <c r="AQ1538" s="1" t="s">
        <v>84</v>
      </c>
      <c r="AR1538">
        <v>8</v>
      </c>
      <c r="AS1538" t="s">
        <v>128</v>
      </c>
      <c r="AT1538">
        <v>1</v>
      </c>
      <c r="AU1538" t="s">
        <v>86</v>
      </c>
      <c r="AV1538">
        <v>-3</v>
      </c>
      <c r="AW1538" t="s">
        <v>75</v>
      </c>
      <c r="AX1538">
        <v>275</v>
      </c>
      <c r="AY1538" t="s">
        <v>73</v>
      </c>
      <c r="AZ1538">
        <v>2000000</v>
      </c>
      <c r="BA1538">
        <v>1</v>
      </c>
      <c r="BB1538" t="s">
        <v>153</v>
      </c>
      <c r="BC1538" t="s">
        <v>89</v>
      </c>
      <c r="BD1538" t="s">
        <v>89</v>
      </c>
      <c r="BE1538">
        <v>2071952012</v>
      </c>
      <c r="BF1538">
        <v>1517520126260207</v>
      </c>
      <c r="BG1538">
        <v>2</v>
      </c>
      <c r="BH1538" t="s">
        <v>78</v>
      </c>
      <c r="BI1538">
        <v>2</v>
      </c>
      <c r="BJ1538" t="s">
        <v>78</v>
      </c>
      <c r="BK1538" t="s">
        <v>91</v>
      </c>
      <c r="BL1538" t="s">
        <v>12877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W1538" s="3"/>
    </row>
    <row r="1539" spans="1:75" x14ac:dyDescent="0.25">
      <c r="A1539" s="1">
        <v>44764</v>
      </c>
      <c r="B1539" s="2">
        <v>0.67415509259259254</v>
      </c>
      <c r="C1539">
        <v>2012</v>
      </c>
      <c r="D1539">
        <v>2</v>
      </c>
      <c r="E1539" t="s">
        <v>68</v>
      </c>
      <c r="F1539">
        <v>1</v>
      </c>
      <c r="G1539">
        <v>47</v>
      </c>
      <c r="H1539" t="s">
        <v>69</v>
      </c>
      <c r="I1539" s="1">
        <v>41189</v>
      </c>
      <c r="J1539" t="s">
        <v>70</v>
      </c>
      <c r="K1539" t="s">
        <v>92</v>
      </c>
      <c r="L1539">
        <v>61239</v>
      </c>
      <c r="M1539" t="s">
        <v>12878</v>
      </c>
      <c r="N1539">
        <v>11</v>
      </c>
      <c r="O1539" t="s">
        <v>73</v>
      </c>
      <c r="P1539">
        <v>250000024311</v>
      </c>
      <c r="Q1539">
        <v>15</v>
      </c>
      <c r="R1539" t="s">
        <v>12879</v>
      </c>
      <c r="S1539" t="s">
        <v>12880</v>
      </c>
      <c r="T1539" t="s">
        <v>75</v>
      </c>
      <c r="U1539">
        <v>2579330852</v>
      </c>
      <c r="V1539" t="s">
        <v>76</v>
      </c>
      <c r="W1539">
        <v>12</v>
      </c>
      <c r="X1539" t="s">
        <v>77</v>
      </c>
      <c r="Y1539">
        <v>2</v>
      </c>
      <c r="Z1539" t="s">
        <v>78</v>
      </c>
      <c r="AA1539" t="s">
        <v>108</v>
      </c>
      <c r="AB1539">
        <v>15</v>
      </c>
      <c r="AC1539" t="s">
        <v>109</v>
      </c>
      <c r="AD1539" t="s">
        <v>110</v>
      </c>
      <c r="AE1539">
        <v>250000001631</v>
      </c>
      <c r="AF1539" t="s">
        <v>12881</v>
      </c>
      <c r="AG1539" t="s">
        <v>1036</v>
      </c>
      <c r="AH1539">
        <v>1</v>
      </c>
      <c r="AI1539" t="s">
        <v>82</v>
      </c>
      <c r="AJ1539" t="s">
        <v>92</v>
      </c>
      <c r="AK1539">
        <v>-3</v>
      </c>
      <c r="AL1539" t="s">
        <v>12882</v>
      </c>
      <c r="AM1539">
        <v>21381</v>
      </c>
      <c r="AN1539">
        <v>540</v>
      </c>
      <c r="AO1539">
        <v>52046500183</v>
      </c>
      <c r="AP1539">
        <v>2</v>
      </c>
      <c r="AQ1539" s="1" t="s">
        <v>84</v>
      </c>
      <c r="AR1539">
        <v>6</v>
      </c>
      <c r="AS1539" t="s">
        <v>97</v>
      </c>
      <c r="AT1539">
        <v>3</v>
      </c>
      <c r="AU1539" t="s">
        <v>98</v>
      </c>
      <c r="AV1539">
        <v>-3</v>
      </c>
      <c r="AW1539" t="s">
        <v>75</v>
      </c>
      <c r="AX1539">
        <v>601</v>
      </c>
      <c r="AY1539" t="s">
        <v>135</v>
      </c>
      <c r="AZ1539">
        <v>0</v>
      </c>
      <c r="BA1539">
        <v>1</v>
      </c>
      <c r="BB1539" t="s">
        <v>153</v>
      </c>
      <c r="BC1539" t="s">
        <v>89</v>
      </c>
      <c r="BD1539" t="s">
        <v>90</v>
      </c>
      <c r="BE1539">
        <v>1564352012</v>
      </c>
      <c r="BF1539">
        <v>3550820126260147</v>
      </c>
      <c r="BG1539">
        <v>2</v>
      </c>
      <c r="BH1539" t="s">
        <v>78</v>
      </c>
      <c r="BI1539">
        <v>2</v>
      </c>
      <c r="BJ1539" t="s">
        <v>78</v>
      </c>
      <c r="BK1539" t="s">
        <v>91</v>
      </c>
      <c r="BL1539" t="s">
        <v>12883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W1539" s="3"/>
    </row>
    <row r="1540" spans="1:75" x14ac:dyDescent="0.25">
      <c r="A1540" s="1">
        <v>44764</v>
      </c>
      <c r="B1540" s="2">
        <v>0.67415509259259254</v>
      </c>
      <c r="C1540">
        <v>2012</v>
      </c>
      <c r="D1540">
        <v>2</v>
      </c>
      <c r="E1540" t="s">
        <v>68</v>
      </c>
      <c r="F1540">
        <v>1</v>
      </c>
      <c r="G1540">
        <v>47</v>
      </c>
      <c r="H1540" t="s">
        <v>69</v>
      </c>
      <c r="I1540" s="1">
        <v>41189</v>
      </c>
      <c r="J1540" t="s">
        <v>70</v>
      </c>
      <c r="K1540" t="s">
        <v>181</v>
      </c>
      <c r="L1540">
        <v>93360</v>
      </c>
      <c r="M1540" t="s">
        <v>4380</v>
      </c>
      <c r="N1540">
        <v>11</v>
      </c>
      <c r="O1540" t="s">
        <v>73</v>
      </c>
      <c r="P1540">
        <v>90000009542</v>
      </c>
      <c r="Q1540">
        <v>55</v>
      </c>
      <c r="R1540" t="s">
        <v>12884</v>
      </c>
      <c r="S1540" t="s">
        <v>12885</v>
      </c>
      <c r="T1540" t="s">
        <v>75</v>
      </c>
      <c r="U1540">
        <v>51693895153</v>
      </c>
      <c r="V1540" t="s">
        <v>76</v>
      </c>
      <c r="W1540">
        <v>12</v>
      </c>
      <c r="X1540" t="s">
        <v>77</v>
      </c>
      <c r="Y1540">
        <v>2</v>
      </c>
      <c r="Z1540" t="s">
        <v>78</v>
      </c>
      <c r="AA1540" t="s">
        <v>108</v>
      </c>
      <c r="AB1540">
        <v>55</v>
      </c>
      <c r="AC1540" t="s">
        <v>159</v>
      </c>
      <c r="AD1540" t="s">
        <v>160</v>
      </c>
      <c r="AE1540">
        <v>90000000762</v>
      </c>
      <c r="AF1540" t="s">
        <v>12886</v>
      </c>
      <c r="AG1540" t="s">
        <v>12887</v>
      </c>
      <c r="AH1540">
        <v>1</v>
      </c>
      <c r="AI1540" t="s">
        <v>82</v>
      </c>
      <c r="AJ1540" t="s">
        <v>181</v>
      </c>
      <c r="AK1540">
        <v>-3</v>
      </c>
      <c r="AL1540" t="s">
        <v>12888</v>
      </c>
      <c r="AM1540">
        <v>24330</v>
      </c>
      <c r="AN1540">
        <v>460</v>
      </c>
      <c r="AO1540">
        <v>11312551066</v>
      </c>
      <c r="AP1540">
        <v>2</v>
      </c>
      <c r="AQ1540" s="1" t="s">
        <v>84</v>
      </c>
      <c r="AR1540">
        <v>6</v>
      </c>
      <c r="AS1540" t="s">
        <v>97</v>
      </c>
      <c r="AT1540">
        <v>3</v>
      </c>
      <c r="AU1540" t="s">
        <v>98</v>
      </c>
      <c r="AV1540">
        <v>-3</v>
      </c>
      <c r="AW1540" t="s">
        <v>75</v>
      </c>
      <c r="AX1540">
        <v>275</v>
      </c>
      <c r="AY1540" t="s">
        <v>73</v>
      </c>
      <c r="AZ1540">
        <v>9000000</v>
      </c>
      <c r="BA1540">
        <v>4</v>
      </c>
      <c r="BB1540" t="s">
        <v>88</v>
      </c>
      <c r="BC1540" t="s">
        <v>89</v>
      </c>
      <c r="BD1540" t="s">
        <v>90</v>
      </c>
      <c r="BE1540">
        <v>576552012</v>
      </c>
      <c r="BF1540">
        <v>2456220126090056</v>
      </c>
      <c r="BG1540">
        <v>2</v>
      </c>
      <c r="BH1540" t="s">
        <v>78</v>
      </c>
      <c r="BI1540">
        <v>2</v>
      </c>
      <c r="BJ1540" t="s">
        <v>78</v>
      </c>
      <c r="BK1540" t="s">
        <v>91</v>
      </c>
      <c r="BL1540" t="s">
        <v>12889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W1540" s="3"/>
    </row>
    <row r="1541" spans="1:75" x14ac:dyDescent="0.25">
      <c r="A1541" s="1">
        <v>44764</v>
      </c>
      <c r="B1541" s="2">
        <v>0.67415509259259254</v>
      </c>
      <c r="C1541">
        <v>2012</v>
      </c>
      <c r="D1541">
        <v>2</v>
      </c>
      <c r="E1541" t="s">
        <v>68</v>
      </c>
      <c r="F1541">
        <v>1</v>
      </c>
      <c r="G1541">
        <v>47</v>
      </c>
      <c r="H1541" t="s">
        <v>69</v>
      </c>
      <c r="I1541" s="1">
        <v>41189</v>
      </c>
      <c r="J1541" t="s">
        <v>70</v>
      </c>
      <c r="K1541" t="s">
        <v>131</v>
      </c>
      <c r="L1541">
        <v>80713</v>
      </c>
      <c r="M1541" t="s">
        <v>9568</v>
      </c>
      <c r="N1541">
        <v>11</v>
      </c>
      <c r="O1541" t="s">
        <v>73</v>
      </c>
      <c r="P1541">
        <v>240000019673</v>
      </c>
      <c r="Q1541">
        <v>11</v>
      </c>
      <c r="R1541" t="s">
        <v>12890</v>
      </c>
      <c r="S1541" t="s">
        <v>2623</v>
      </c>
      <c r="T1541" t="s">
        <v>75</v>
      </c>
      <c r="U1541">
        <v>73321362953</v>
      </c>
      <c r="V1541" t="s">
        <v>76</v>
      </c>
      <c r="W1541">
        <v>12</v>
      </c>
      <c r="X1541" t="s">
        <v>77</v>
      </c>
      <c r="Y1541">
        <v>2</v>
      </c>
      <c r="Z1541" t="s">
        <v>78</v>
      </c>
      <c r="AA1541" t="s">
        <v>108</v>
      </c>
      <c r="AB1541">
        <v>11</v>
      </c>
      <c r="AC1541" t="s">
        <v>143</v>
      </c>
      <c r="AD1541" t="s">
        <v>144</v>
      </c>
      <c r="AE1541">
        <v>240000001471</v>
      </c>
      <c r="AF1541" t="s">
        <v>12891</v>
      </c>
      <c r="AG1541" t="s">
        <v>5111</v>
      </c>
      <c r="AH1541">
        <v>1</v>
      </c>
      <c r="AI1541" t="s">
        <v>82</v>
      </c>
      <c r="AJ1541" t="s">
        <v>131</v>
      </c>
      <c r="AK1541">
        <v>-3</v>
      </c>
      <c r="AL1541" t="s">
        <v>9568</v>
      </c>
      <c r="AM1541">
        <v>25397</v>
      </c>
      <c r="AN1541">
        <v>430</v>
      </c>
      <c r="AO1541">
        <v>23456480957</v>
      </c>
      <c r="AP1541">
        <v>2</v>
      </c>
      <c r="AQ1541" s="1" t="s">
        <v>84</v>
      </c>
      <c r="AR1541">
        <v>8</v>
      </c>
      <c r="AS1541" t="s">
        <v>128</v>
      </c>
      <c r="AT1541">
        <v>3</v>
      </c>
      <c r="AU1541" t="s">
        <v>98</v>
      </c>
      <c r="AV1541">
        <v>-3</v>
      </c>
      <c r="AW1541" t="s">
        <v>75</v>
      </c>
      <c r="AX1541">
        <v>275</v>
      </c>
      <c r="AY1541" t="s">
        <v>73</v>
      </c>
      <c r="AZ1541">
        <v>1000000</v>
      </c>
      <c r="BA1541">
        <v>1</v>
      </c>
      <c r="BB1541" t="s">
        <v>153</v>
      </c>
      <c r="BC1541" t="s">
        <v>89</v>
      </c>
      <c r="BD1541" t="s">
        <v>90</v>
      </c>
      <c r="BE1541">
        <v>750102012</v>
      </c>
      <c r="BF1541">
        <v>2131820126240031</v>
      </c>
      <c r="BG1541">
        <v>2</v>
      </c>
      <c r="BH1541" t="s">
        <v>78</v>
      </c>
      <c r="BI1541">
        <v>2</v>
      </c>
      <c r="BJ1541" t="s">
        <v>78</v>
      </c>
      <c r="BK1541" t="s">
        <v>91</v>
      </c>
      <c r="BL1541" t="s">
        <v>12892</v>
      </c>
      <c r="BM1541">
        <v>0</v>
      </c>
      <c r="BN1541">
        <v>1</v>
      </c>
      <c r="BO1541">
        <v>0</v>
      </c>
      <c r="BP1541">
        <v>0</v>
      </c>
      <c r="BQ1541">
        <v>0</v>
      </c>
      <c r="BR1541">
        <v>0</v>
      </c>
      <c r="BS1541">
        <v>0</v>
      </c>
      <c r="BW1541" s="3"/>
    </row>
    <row r="1542" spans="1:75" x14ac:dyDescent="0.25">
      <c r="A1542" s="1">
        <v>44764</v>
      </c>
      <c r="B1542" s="2">
        <v>0.67415509259259254</v>
      </c>
      <c r="C1542">
        <v>2012</v>
      </c>
      <c r="D1542">
        <v>2</v>
      </c>
      <c r="E1542" t="s">
        <v>68</v>
      </c>
      <c r="F1542">
        <v>1</v>
      </c>
      <c r="G1542">
        <v>47</v>
      </c>
      <c r="H1542" t="s">
        <v>69</v>
      </c>
      <c r="I1542" s="1">
        <v>41189</v>
      </c>
      <c r="J1542" t="s">
        <v>70</v>
      </c>
      <c r="K1542" t="s">
        <v>141</v>
      </c>
      <c r="L1542">
        <v>44032</v>
      </c>
      <c r="M1542" t="s">
        <v>2931</v>
      </c>
      <c r="N1542">
        <v>11</v>
      </c>
      <c r="O1542" t="s">
        <v>73</v>
      </c>
      <c r="P1542">
        <v>130000059096</v>
      </c>
      <c r="Q1542">
        <v>33</v>
      </c>
      <c r="R1542" t="s">
        <v>12893</v>
      </c>
      <c r="S1542" t="s">
        <v>12894</v>
      </c>
      <c r="T1542" t="s">
        <v>75</v>
      </c>
      <c r="U1542">
        <v>-4</v>
      </c>
      <c r="V1542" t="s">
        <v>364</v>
      </c>
      <c r="W1542">
        <v>3</v>
      </c>
      <c r="X1542" t="s">
        <v>192</v>
      </c>
      <c r="Y1542">
        <v>14</v>
      </c>
      <c r="Z1542" t="s">
        <v>298</v>
      </c>
      <c r="AA1542" t="s">
        <v>108</v>
      </c>
      <c r="AB1542">
        <v>33</v>
      </c>
      <c r="AC1542" t="s">
        <v>138</v>
      </c>
      <c r="AD1542" t="s">
        <v>139</v>
      </c>
      <c r="AE1542">
        <v>130000004609</v>
      </c>
      <c r="AF1542" t="s">
        <v>12895</v>
      </c>
      <c r="AG1542" t="s">
        <v>76</v>
      </c>
      <c r="AH1542">
        <v>-4</v>
      </c>
      <c r="AI1542" t="s">
        <v>364</v>
      </c>
      <c r="AJ1542" t="s">
        <v>365</v>
      </c>
      <c r="AK1542">
        <v>-4</v>
      </c>
      <c r="AL1542" t="s">
        <v>364</v>
      </c>
      <c r="AO1542">
        <v>-4</v>
      </c>
      <c r="AP1542">
        <v>-4</v>
      </c>
      <c r="AQ1542" s="1" t="s">
        <v>364</v>
      </c>
      <c r="AR1542">
        <v>-4</v>
      </c>
      <c r="AS1542" t="s">
        <v>364</v>
      </c>
      <c r="AT1542">
        <v>-4</v>
      </c>
      <c r="AU1542" t="s">
        <v>364</v>
      </c>
      <c r="AV1542">
        <v>-3</v>
      </c>
      <c r="AW1542" t="s">
        <v>75</v>
      </c>
      <c r="AX1542">
        <v>-4</v>
      </c>
      <c r="AY1542" t="s">
        <v>364</v>
      </c>
      <c r="AZ1542">
        <v>-40</v>
      </c>
      <c r="BA1542">
        <v>-1</v>
      </c>
      <c r="BB1542" t="s">
        <v>76</v>
      </c>
      <c r="BC1542" t="s">
        <v>365</v>
      </c>
      <c r="BD1542" t="s">
        <v>365</v>
      </c>
      <c r="BE1542">
        <v>2732952012</v>
      </c>
      <c r="BF1542">
        <v>3527120126130064</v>
      </c>
      <c r="BG1542">
        <v>14</v>
      </c>
      <c r="BH1542" t="s">
        <v>298</v>
      </c>
      <c r="BI1542">
        <v>-1</v>
      </c>
      <c r="BJ1542" t="s">
        <v>76</v>
      </c>
      <c r="BK1542" t="s">
        <v>198</v>
      </c>
      <c r="BL1542" t="s">
        <v>12896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W1542" s="3"/>
    </row>
    <row r="1543" spans="1:75" x14ac:dyDescent="0.25">
      <c r="A1543" s="1">
        <v>44764</v>
      </c>
      <c r="B1543" s="2">
        <v>0.67415509259259254</v>
      </c>
      <c r="C1543">
        <v>2012</v>
      </c>
      <c r="D1543">
        <v>2</v>
      </c>
      <c r="E1543" t="s">
        <v>68</v>
      </c>
      <c r="F1543">
        <v>1</v>
      </c>
      <c r="G1543">
        <v>47</v>
      </c>
      <c r="H1543" t="s">
        <v>69</v>
      </c>
      <c r="I1543" s="1">
        <v>41189</v>
      </c>
      <c r="J1543" t="s">
        <v>70</v>
      </c>
      <c r="K1543" t="s">
        <v>92</v>
      </c>
      <c r="L1543">
        <v>70777</v>
      </c>
      <c r="M1543" t="s">
        <v>12897</v>
      </c>
      <c r="N1543">
        <v>11</v>
      </c>
      <c r="O1543" t="s">
        <v>73</v>
      </c>
      <c r="P1543">
        <v>250000056742</v>
      </c>
      <c r="Q1543">
        <v>13</v>
      </c>
      <c r="R1543" t="s">
        <v>12898</v>
      </c>
      <c r="S1543" t="s">
        <v>12899</v>
      </c>
      <c r="T1543" t="s">
        <v>75</v>
      </c>
      <c r="U1543">
        <v>4094802827</v>
      </c>
      <c r="V1543" t="s">
        <v>76</v>
      </c>
      <c r="W1543">
        <v>3</v>
      </c>
      <c r="X1543" t="s">
        <v>192</v>
      </c>
      <c r="Y1543">
        <v>6</v>
      </c>
      <c r="Z1543" t="s">
        <v>193</v>
      </c>
      <c r="AA1543" t="s">
        <v>108</v>
      </c>
      <c r="AB1543">
        <v>13</v>
      </c>
      <c r="AC1543" t="s">
        <v>94</v>
      </c>
      <c r="AD1543" t="s">
        <v>95</v>
      </c>
      <c r="AE1543">
        <v>250000003619</v>
      </c>
      <c r="AF1543" t="s">
        <v>12900</v>
      </c>
      <c r="AG1543" t="s">
        <v>4341</v>
      </c>
      <c r="AH1543">
        <v>1</v>
      </c>
      <c r="AI1543" t="s">
        <v>82</v>
      </c>
      <c r="AJ1543" t="s">
        <v>92</v>
      </c>
      <c r="AK1543">
        <v>-3</v>
      </c>
      <c r="AL1543" t="s">
        <v>10580</v>
      </c>
      <c r="AM1543">
        <v>23858</v>
      </c>
      <c r="AN1543">
        <v>470</v>
      </c>
      <c r="AO1543">
        <v>185532680132</v>
      </c>
      <c r="AP1543">
        <v>2</v>
      </c>
      <c r="AQ1543" s="1" t="s">
        <v>84</v>
      </c>
      <c r="AR1543">
        <v>8</v>
      </c>
      <c r="AS1543" t="s">
        <v>128</v>
      </c>
      <c r="AT1543">
        <v>7</v>
      </c>
      <c r="AU1543" t="s">
        <v>301</v>
      </c>
      <c r="AV1543">
        <v>-3</v>
      </c>
      <c r="AW1543" t="s">
        <v>75</v>
      </c>
      <c r="AX1543">
        <v>278</v>
      </c>
      <c r="AY1543" t="s">
        <v>130</v>
      </c>
      <c r="AZ1543">
        <v>35000000</v>
      </c>
      <c r="BA1543">
        <v>-1</v>
      </c>
      <c r="BB1543" t="s">
        <v>76</v>
      </c>
      <c r="BC1543" t="s">
        <v>89</v>
      </c>
      <c r="BD1543" t="s">
        <v>90</v>
      </c>
      <c r="BE1543">
        <v>1941092012</v>
      </c>
      <c r="BF1543">
        <v>3823120126260166</v>
      </c>
      <c r="BG1543">
        <v>6</v>
      </c>
      <c r="BH1543" t="s">
        <v>193</v>
      </c>
      <c r="BI1543">
        <v>-1</v>
      </c>
      <c r="BJ1543" t="s">
        <v>76</v>
      </c>
      <c r="BK1543" t="s">
        <v>198</v>
      </c>
      <c r="BL1543" t="s">
        <v>12901</v>
      </c>
      <c r="BM1543">
        <v>1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W1543" s="3"/>
    </row>
    <row r="1544" spans="1:75" x14ac:dyDescent="0.25">
      <c r="A1544" s="1">
        <v>44764</v>
      </c>
      <c r="B1544" s="2">
        <v>0.67415509259259254</v>
      </c>
      <c r="C1544">
        <v>2012</v>
      </c>
      <c r="D1544">
        <v>2</v>
      </c>
      <c r="E1544" t="s">
        <v>68</v>
      </c>
      <c r="F1544">
        <v>1</v>
      </c>
      <c r="G1544">
        <v>47</v>
      </c>
      <c r="H1544" t="s">
        <v>69</v>
      </c>
      <c r="I1544" s="1">
        <v>41189</v>
      </c>
      <c r="J1544" t="s">
        <v>70</v>
      </c>
      <c r="K1544" t="s">
        <v>181</v>
      </c>
      <c r="L1544">
        <v>92312</v>
      </c>
      <c r="M1544" t="s">
        <v>12902</v>
      </c>
      <c r="N1544">
        <v>11</v>
      </c>
      <c r="O1544" t="s">
        <v>73</v>
      </c>
      <c r="P1544">
        <v>90000027725</v>
      </c>
      <c r="Q1544">
        <v>15</v>
      </c>
      <c r="R1544" t="s">
        <v>12903</v>
      </c>
      <c r="S1544" t="s">
        <v>12904</v>
      </c>
      <c r="T1544" t="s">
        <v>75</v>
      </c>
      <c r="U1544">
        <v>21155445104</v>
      </c>
      <c r="V1544" t="s">
        <v>76</v>
      </c>
      <c r="W1544">
        <v>12</v>
      </c>
      <c r="X1544" t="s">
        <v>77</v>
      </c>
      <c r="Y1544">
        <v>2</v>
      </c>
      <c r="Z1544" t="s">
        <v>78</v>
      </c>
      <c r="AA1544" t="s">
        <v>108</v>
      </c>
      <c r="AB1544">
        <v>15</v>
      </c>
      <c r="AC1544" t="s">
        <v>109</v>
      </c>
      <c r="AD1544" t="s">
        <v>110</v>
      </c>
      <c r="AE1544">
        <v>90000002022</v>
      </c>
      <c r="AF1544" t="s">
        <v>12905</v>
      </c>
      <c r="AG1544" t="s">
        <v>12906</v>
      </c>
      <c r="AH1544">
        <v>1</v>
      </c>
      <c r="AI1544" t="s">
        <v>82</v>
      </c>
      <c r="AJ1544" t="s">
        <v>181</v>
      </c>
      <c r="AK1544">
        <v>-3</v>
      </c>
      <c r="AL1544" t="s">
        <v>2486</v>
      </c>
      <c r="AM1544">
        <v>22471</v>
      </c>
      <c r="AN1544">
        <v>510</v>
      </c>
      <c r="AO1544">
        <v>17394571007</v>
      </c>
      <c r="AP1544">
        <v>2</v>
      </c>
      <c r="AQ1544" s="1" t="s">
        <v>84</v>
      </c>
      <c r="AR1544">
        <v>4</v>
      </c>
      <c r="AS1544" t="s">
        <v>168</v>
      </c>
      <c r="AT1544">
        <v>1</v>
      </c>
      <c r="AU1544" t="s">
        <v>86</v>
      </c>
      <c r="AV1544">
        <v>-3</v>
      </c>
      <c r="AW1544" t="s">
        <v>75</v>
      </c>
      <c r="AX1544">
        <v>601</v>
      </c>
      <c r="AY1544" t="s">
        <v>135</v>
      </c>
      <c r="AZ1544">
        <v>4000000</v>
      </c>
      <c r="BA1544">
        <v>1</v>
      </c>
      <c r="BB1544" t="s">
        <v>153</v>
      </c>
      <c r="BC1544" t="s">
        <v>89</v>
      </c>
      <c r="BD1544" t="s">
        <v>90</v>
      </c>
      <c r="BE1544">
        <v>751772012</v>
      </c>
      <c r="BF1544">
        <v>1161320126090103</v>
      </c>
      <c r="BG1544">
        <v>2</v>
      </c>
      <c r="BH1544" t="s">
        <v>78</v>
      </c>
      <c r="BI1544">
        <v>2</v>
      </c>
      <c r="BJ1544" t="s">
        <v>78</v>
      </c>
      <c r="BK1544" t="s">
        <v>91</v>
      </c>
      <c r="BL1544" t="s">
        <v>12907</v>
      </c>
      <c r="BM1544">
        <v>0</v>
      </c>
      <c r="BN1544">
        <v>2</v>
      </c>
      <c r="BO1544">
        <v>0</v>
      </c>
      <c r="BP1544">
        <v>0</v>
      </c>
      <c r="BQ1544">
        <v>0</v>
      </c>
      <c r="BR1544">
        <v>0</v>
      </c>
      <c r="BS1544">
        <v>0</v>
      </c>
      <c r="BW1544" s="3"/>
    </row>
    <row r="1545" spans="1:75" x14ac:dyDescent="0.25">
      <c r="A1545" s="1">
        <v>44764</v>
      </c>
      <c r="B1545" s="2">
        <v>0.67415509259259254</v>
      </c>
      <c r="C1545">
        <v>2012</v>
      </c>
      <c r="D1545">
        <v>2</v>
      </c>
      <c r="E1545" t="s">
        <v>68</v>
      </c>
      <c r="F1545">
        <v>1</v>
      </c>
      <c r="G1545">
        <v>47</v>
      </c>
      <c r="H1545" t="s">
        <v>69</v>
      </c>
      <c r="I1545" s="1">
        <v>41189</v>
      </c>
      <c r="J1545" t="s">
        <v>70</v>
      </c>
      <c r="K1545" t="s">
        <v>638</v>
      </c>
      <c r="L1545">
        <v>31712</v>
      </c>
      <c r="M1545" t="s">
        <v>4410</v>
      </c>
      <c r="N1545">
        <v>11</v>
      </c>
      <c r="O1545" t="s">
        <v>73</v>
      </c>
      <c r="P1545">
        <v>260000000101</v>
      </c>
      <c r="Q1545">
        <v>21</v>
      </c>
      <c r="R1545" t="s">
        <v>12908</v>
      </c>
      <c r="S1545" t="s">
        <v>12909</v>
      </c>
      <c r="T1545" t="s">
        <v>75</v>
      </c>
      <c r="U1545">
        <v>13871110515</v>
      </c>
      <c r="V1545" t="s">
        <v>76</v>
      </c>
      <c r="W1545">
        <v>12</v>
      </c>
      <c r="X1545" t="s">
        <v>77</v>
      </c>
      <c r="Y1545">
        <v>2</v>
      </c>
      <c r="Z1545" t="s">
        <v>78</v>
      </c>
      <c r="AA1545" t="s">
        <v>79</v>
      </c>
      <c r="AB1545">
        <v>21</v>
      </c>
      <c r="AC1545" t="s">
        <v>1416</v>
      </c>
      <c r="AD1545" t="s">
        <v>1417</v>
      </c>
      <c r="AE1545">
        <v>260000000021</v>
      </c>
      <c r="AF1545" t="s">
        <v>79</v>
      </c>
      <c r="AG1545" t="s">
        <v>1416</v>
      </c>
      <c r="AH1545">
        <v>1</v>
      </c>
      <c r="AI1545" t="s">
        <v>82</v>
      </c>
      <c r="AJ1545" t="s">
        <v>638</v>
      </c>
      <c r="AK1545">
        <v>-3</v>
      </c>
      <c r="AL1545" t="s">
        <v>4410</v>
      </c>
      <c r="AM1545">
        <v>22132</v>
      </c>
      <c r="AN1545">
        <v>520</v>
      </c>
      <c r="AO1545">
        <v>10896512119</v>
      </c>
      <c r="AP1545">
        <v>2</v>
      </c>
      <c r="AQ1545" s="1" t="s">
        <v>84</v>
      </c>
      <c r="AR1545">
        <v>3</v>
      </c>
      <c r="AS1545" t="s">
        <v>85</v>
      </c>
      <c r="AT1545">
        <v>3</v>
      </c>
      <c r="AU1545" t="s">
        <v>98</v>
      </c>
      <c r="AV1545">
        <v>-3</v>
      </c>
      <c r="AW1545" t="s">
        <v>75</v>
      </c>
      <c r="AX1545">
        <v>709</v>
      </c>
      <c r="AY1545" t="s">
        <v>489</v>
      </c>
      <c r="AZ1545">
        <v>1000000</v>
      </c>
      <c r="BA1545">
        <v>4</v>
      </c>
      <c r="BB1545" t="s">
        <v>88</v>
      </c>
      <c r="BC1545" t="s">
        <v>89</v>
      </c>
      <c r="BD1545" t="s">
        <v>90</v>
      </c>
      <c r="BE1545">
        <v>146992012</v>
      </c>
      <c r="BF1545">
        <v>879220126250013</v>
      </c>
      <c r="BG1545">
        <v>2</v>
      </c>
      <c r="BH1545" t="s">
        <v>78</v>
      </c>
      <c r="BI1545">
        <v>2</v>
      </c>
      <c r="BJ1545" t="s">
        <v>78</v>
      </c>
      <c r="BK1545" t="s">
        <v>91</v>
      </c>
      <c r="BL1545" t="s">
        <v>1291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W1545" s="3"/>
    </row>
    <row r="1546" spans="1:75" x14ac:dyDescent="0.25">
      <c r="A1546" s="1">
        <v>44764</v>
      </c>
      <c r="B1546" s="2">
        <v>0.67415509259259254</v>
      </c>
      <c r="C1546">
        <v>2012</v>
      </c>
      <c r="D1546">
        <v>2</v>
      </c>
      <c r="E1546" t="s">
        <v>68</v>
      </c>
      <c r="F1546">
        <v>1</v>
      </c>
      <c r="G1546">
        <v>47</v>
      </c>
      <c r="H1546" t="s">
        <v>69</v>
      </c>
      <c r="I1546" s="1">
        <v>41189</v>
      </c>
      <c r="J1546" t="s">
        <v>70</v>
      </c>
      <c r="K1546" t="s">
        <v>275</v>
      </c>
      <c r="L1546">
        <v>86533</v>
      </c>
      <c r="M1546" t="s">
        <v>3202</v>
      </c>
      <c r="N1546">
        <v>11</v>
      </c>
      <c r="O1546" t="s">
        <v>73</v>
      </c>
      <c r="P1546">
        <v>210000035800</v>
      </c>
      <c r="Q1546">
        <v>22</v>
      </c>
      <c r="R1546" t="s">
        <v>12911</v>
      </c>
      <c r="S1546" t="s">
        <v>12911</v>
      </c>
      <c r="T1546" t="s">
        <v>75</v>
      </c>
      <c r="U1546">
        <v>50677292015</v>
      </c>
      <c r="V1546" t="s">
        <v>76</v>
      </c>
      <c r="W1546">
        <v>12</v>
      </c>
      <c r="X1546" t="s">
        <v>77</v>
      </c>
      <c r="Y1546">
        <v>2</v>
      </c>
      <c r="Z1546" t="s">
        <v>78</v>
      </c>
      <c r="AA1546" t="s">
        <v>108</v>
      </c>
      <c r="AB1546">
        <v>22</v>
      </c>
      <c r="AC1546" t="s">
        <v>104</v>
      </c>
      <c r="AD1546" t="s">
        <v>217</v>
      </c>
      <c r="AE1546">
        <v>210000002709</v>
      </c>
      <c r="AF1546" t="s">
        <v>12912</v>
      </c>
      <c r="AG1546" t="s">
        <v>12913</v>
      </c>
      <c r="AH1546">
        <v>1</v>
      </c>
      <c r="AI1546" t="s">
        <v>82</v>
      </c>
      <c r="AJ1546" t="s">
        <v>275</v>
      </c>
      <c r="AK1546">
        <v>-3</v>
      </c>
      <c r="AL1546" t="s">
        <v>3202</v>
      </c>
      <c r="AM1546">
        <v>24730</v>
      </c>
      <c r="AN1546">
        <v>450</v>
      </c>
      <c r="AO1546">
        <v>43808900450</v>
      </c>
      <c r="AP1546">
        <v>2</v>
      </c>
      <c r="AQ1546" s="1" t="s">
        <v>84</v>
      </c>
      <c r="AR1546">
        <v>8</v>
      </c>
      <c r="AS1546" t="s">
        <v>128</v>
      </c>
      <c r="AT1546">
        <v>9</v>
      </c>
      <c r="AU1546" t="s">
        <v>129</v>
      </c>
      <c r="AV1546">
        <v>-3</v>
      </c>
      <c r="AW1546" t="s">
        <v>75</v>
      </c>
      <c r="AX1546">
        <v>101</v>
      </c>
      <c r="AY1546" t="s">
        <v>190</v>
      </c>
      <c r="AZ1546">
        <v>3000000</v>
      </c>
      <c r="BA1546">
        <v>4</v>
      </c>
      <c r="BB1546" t="s">
        <v>88</v>
      </c>
      <c r="BC1546" t="s">
        <v>89</v>
      </c>
      <c r="BD1546" t="s">
        <v>90</v>
      </c>
      <c r="BE1546">
        <v>1093052012</v>
      </c>
      <c r="BF1546">
        <v>4965520126210021</v>
      </c>
      <c r="BG1546">
        <v>2</v>
      </c>
      <c r="BH1546" t="s">
        <v>78</v>
      </c>
      <c r="BI1546">
        <v>2</v>
      </c>
      <c r="BJ1546" t="s">
        <v>78</v>
      </c>
      <c r="BK1546" t="s">
        <v>91</v>
      </c>
      <c r="BL1546" t="s">
        <v>12914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W1546" s="3"/>
    </row>
    <row r="1547" spans="1:75" x14ac:dyDescent="0.25">
      <c r="A1547" s="1">
        <v>44764</v>
      </c>
      <c r="B1547" s="2">
        <v>0.67415509259259254</v>
      </c>
      <c r="C1547">
        <v>2012</v>
      </c>
      <c r="D1547">
        <v>2</v>
      </c>
      <c r="E1547" t="s">
        <v>68</v>
      </c>
      <c r="F1547">
        <v>1</v>
      </c>
      <c r="G1547">
        <v>47</v>
      </c>
      <c r="H1547" t="s">
        <v>69</v>
      </c>
      <c r="I1547" s="1">
        <v>41189</v>
      </c>
      <c r="J1547" t="s">
        <v>70</v>
      </c>
      <c r="K1547" t="s">
        <v>104</v>
      </c>
      <c r="L1547">
        <v>78778</v>
      </c>
      <c r="M1547" t="s">
        <v>418</v>
      </c>
      <c r="N1547">
        <v>11</v>
      </c>
      <c r="O1547" t="s">
        <v>73</v>
      </c>
      <c r="P1547">
        <v>160000011665</v>
      </c>
      <c r="Q1547">
        <v>13</v>
      </c>
      <c r="R1547" t="s">
        <v>12915</v>
      </c>
      <c r="S1547" t="s">
        <v>12916</v>
      </c>
      <c r="T1547" t="s">
        <v>75</v>
      </c>
      <c r="U1547">
        <v>58861254004</v>
      </c>
      <c r="V1547" t="s">
        <v>76</v>
      </c>
      <c r="W1547">
        <v>12</v>
      </c>
      <c r="X1547" t="s">
        <v>77</v>
      </c>
      <c r="Y1547">
        <v>2</v>
      </c>
      <c r="Z1547" t="s">
        <v>78</v>
      </c>
      <c r="AA1547" t="s">
        <v>108</v>
      </c>
      <c r="AB1547">
        <v>13</v>
      </c>
      <c r="AC1547" t="s">
        <v>94</v>
      </c>
      <c r="AD1547" t="s">
        <v>95</v>
      </c>
      <c r="AE1547">
        <v>160000001004</v>
      </c>
      <c r="AF1547" t="s">
        <v>12917</v>
      </c>
      <c r="AG1547" t="s">
        <v>12918</v>
      </c>
      <c r="AH1547">
        <v>1</v>
      </c>
      <c r="AI1547" t="s">
        <v>82</v>
      </c>
      <c r="AJ1547" t="s">
        <v>275</v>
      </c>
      <c r="AK1547">
        <v>-3</v>
      </c>
      <c r="AL1547" t="s">
        <v>9505</v>
      </c>
      <c r="AM1547">
        <v>24561</v>
      </c>
      <c r="AN1547">
        <v>450</v>
      </c>
      <c r="AO1547">
        <v>56072440698</v>
      </c>
      <c r="AP1547">
        <v>2</v>
      </c>
      <c r="AQ1547" s="1" t="s">
        <v>84</v>
      </c>
      <c r="AR1547">
        <v>8</v>
      </c>
      <c r="AS1547" t="s">
        <v>128</v>
      </c>
      <c r="AT1547">
        <v>3</v>
      </c>
      <c r="AU1547" t="s">
        <v>98</v>
      </c>
      <c r="AV1547">
        <v>-3</v>
      </c>
      <c r="AW1547" t="s">
        <v>75</v>
      </c>
      <c r="AX1547">
        <v>112</v>
      </c>
      <c r="AY1547" t="s">
        <v>152</v>
      </c>
      <c r="AZ1547">
        <v>1000000</v>
      </c>
      <c r="BA1547">
        <v>4</v>
      </c>
      <c r="BB1547" t="s">
        <v>88</v>
      </c>
      <c r="BC1547" t="s">
        <v>89</v>
      </c>
      <c r="BD1547" t="s">
        <v>90</v>
      </c>
      <c r="BE1547">
        <v>921762012</v>
      </c>
      <c r="BF1547">
        <v>1375020126160052</v>
      </c>
      <c r="BG1547">
        <v>2</v>
      </c>
      <c r="BH1547" t="s">
        <v>78</v>
      </c>
      <c r="BI1547">
        <v>2</v>
      </c>
      <c r="BJ1547" t="s">
        <v>78</v>
      </c>
      <c r="BK1547" t="s">
        <v>91</v>
      </c>
      <c r="BL1547" t="s">
        <v>12919</v>
      </c>
      <c r="BM1547">
        <v>0</v>
      </c>
      <c r="BN1547">
        <v>1</v>
      </c>
      <c r="BO1547">
        <v>0</v>
      </c>
      <c r="BP1547">
        <v>0</v>
      </c>
      <c r="BQ1547">
        <v>0</v>
      </c>
      <c r="BR1547">
        <v>0</v>
      </c>
      <c r="BS1547">
        <v>0</v>
      </c>
      <c r="BW1547" s="3"/>
    </row>
    <row r="1548" spans="1:75" x14ac:dyDescent="0.25">
      <c r="A1548" s="1">
        <v>44764</v>
      </c>
      <c r="B1548" s="2">
        <v>0.67415509259259254</v>
      </c>
      <c r="C1548">
        <v>2012</v>
      </c>
      <c r="D1548">
        <v>2</v>
      </c>
      <c r="E1548" t="s">
        <v>68</v>
      </c>
      <c r="F1548">
        <v>1</v>
      </c>
      <c r="G1548">
        <v>47</v>
      </c>
      <c r="H1548" t="s">
        <v>69</v>
      </c>
      <c r="I1548" s="1">
        <v>41189</v>
      </c>
      <c r="J1548" t="s">
        <v>70</v>
      </c>
      <c r="K1548" t="s">
        <v>215</v>
      </c>
      <c r="L1548">
        <v>20273</v>
      </c>
      <c r="M1548" t="s">
        <v>307</v>
      </c>
      <c r="N1548">
        <v>11</v>
      </c>
      <c r="O1548" t="s">
        <v>73</v>
      </c>
      <c r="P1548">
        <v>150000001133</v>
      </c>
      <c r="Q1548">
        <v>45</v>
      </c>
      <c r="R1548" t="s">
        <v>12920</v>
      </c>
      <c r="S1548" t="s">
        <v>12921</v>
      </c>
      <c r="T1548" t="s">
        <v>75</v>
      </c>
      <c r="U1548">
        <v>324000472</v>
      </c>
      <c r="V1548" t="s">
        <v>76</v>
      </c>
      <c r="W1548">
        <v>12</v>
      </c>
      <c r="X1548" t="s">
        <v>77</v>
      </c>
      <c r="Y1548">
        <v>2</v>
      </c>
      <c r="Z1548" t="s">
        <v>78</v>
      </c>
      <c r="AA1548" t="s">
        <v>108</v>
      </c>
      <c r="AB1548">
        <v>45</v>
      </c>
      <c r="AC1548" t="s">
        <v>171</v>
      </c>
      <c r="AD1548" t="s">
        <v>172</v>
      </c>
      <c r="AE1548">
        <v>150000000121</v>
      </c>
      <c r="AF1548" t="s">
        <v>12922</v>
      </c>
      <c r="AG1548" t="s">
        <v>12923</v>
      </c>
      <c r="AH1548">
        <v>1</v>
      </c>
      <c r="AI1548" t="s">
        <v>82</v>
      </c>
      <c r="AJ1548" t="s">
        <v>215</v>
      </c>
      <c r="AK1548">
        <v>-3</v>
      </c>
      <c r="AL1548" t="s">
        <v>12924</v>
      </c>
      <c r="AM1548">
        <v>16684</v>
      </c>
      <c r="AN1548">
        <v>670</v>
      </c>
      <c r="AO1548">
        <v>2756381228</v>
      </c>
      <c r="AP1548">
        <v>2</v>
      </c>
      <c r="AQ1548" s="1" t="s">
        <v>84</v>
      </c>
      <c r="AR1548">
        <v>8</v>
      </c>
      <c r="AS1548" t="s">
        <v>128</v>
      </c>
      <c r="AT1548">
        <v>3</v>
      </c>
      <c r="AU1548" t="s">
        <v>98</v>
      </c>
      <c r="AV1548">
        <v>-3</v>
      </c>
      <c r="AW1548" t="s">
        <v>75</v>
      </c>
      <c r="AX1548">
        <v>101</v>
      </c>
      <c r="AY1548" t="s">
        <v>190</v>
      </c>
      <c r="AZ1548">
        <v>5000000</v>
      </c>
      <c r="BA1548">
        <v>1</v>
      </c>
      <c r="BB1548" t="s">
        <v>153</v>
      </c>
      <c r="BC1548" t="s">
        <v>89</v>
      </c>
      <c r="BD1548" t="s">
        <v>90</v>
      </c>
      <c r="BE1548">
        <v>299792012</v>
      </c>
      <c r="BF1548">
        <v>1050420126150010</v>
      </c>
      <c r="BG1548">
        <v>2</v>
      </c>
      <c r="BH1548" t="s">
        <v>78</v>
      </c>
      <c r="BI1548">
        <v>2</v>
      </c>
      <c r="BJ1548" t="s">
        <v>78</v>
      </c>
      <c r="BK1548" t="s">
        <v>91</v>
      </c>
      <c r="BL1548" t="s">
        <v>12925</v>
      </c>
      <c r="BM1548">
        <v>0</v>
      </c>
      <c r="BN1548">
        <v>1</v>
      </c>
      <c r="BO1548">
        <v>0</v>
      </c>
      <c r="BP1548">
        <v>0</v>
      </c>
      <c r="BQ1548">
        <v>0</v>
      </c>
      <c r="BR1548">
        <v>0</v>
      </c>
      <c r="BS1548">
        <v>0</v>
      </c>
      <c r="BW1548" s="3"/>
    </row>
    <row r="1549" spans="1:75" x14ac:dyDescent="0.25">
      <c r="A1549" s="1">
        <v>44764</v>
      </c>
      <c r="B1549" s="2">
        <v>0.67415509259259254</v>
      </c>
      <c r="C1549">
        <v>2012</v>
      </c>
      <c r="D1549">
        <v>2</v>
      </c>
      <c r="E1549" t="s">
        <v>68</v>
      </c>
      <c r="F1549">
        <v>1</v>
      </c>
      <c r="G1549">
        <v>47</v>
      </c>
      <c r="H1549" t="s">
        <v>69</v>
      </c>
      <c r="I1549" s="1">
        <v>41189</v>
      </c>
      <c r="J1549" t="s">
        <v>70</v>
      </c>
      <c r="K1549" t="s">
        <v>120</v>
      </c>
      <c r="L1549">
        <v>9458</v>
      </c>
      <c r="M1549" t="s">
        <v>1490</v>
      </c>
      <c r="N1549">
        <v>11</v>
      </c>
      <c r="O1549" t="s">
        <v>73</v>
      </c>
      <c r="P1549">
        <v>100000006271</v>
      </c>
      <c r="Q1549">
        <v>45</v>
      </c>
      <c r="R1549" t="s">
        <v>12926</v>
      </c>
      <c r="S1549" t="s">
        <v>4429</v>
      </c>
      <c r="T1549" t="s">
        <v>75</v>
      </c>
      <c r="U1549">
        <v>3677004845</v>
      </c>
      <c r="V1549" t="s">
        <v>76</v>
      </c>
      <c r="W1549">
        <v>12</v>
      </c>
      <c r="X1549" t="s">
        <v>77</v>
      </c>
      <c r="Y1549">
        <v>2</v>
      </c>
      <c r="Z1549" t="s">
        <v>78</v>
      </c>
      <c r="AA1549" t="s">
        <v>108</v>
      </c>
      <c r="AB1549">
        <v>45</v>
      </c>
      <c r="AC1549" t="s">
        <v>171</v>
      </c>
      <c r="AD1549" t="s">
        <v>172</v>
      </c>
      <c r="AE1549">
        <v>100000000551</v>
      </c>
      <c r="AF1549" t="s">
        <v>12927</v>
      </c>
      <c r="AG1549" t="s">
        <v>3686</v>
      </c>
      <c r="AH1549">
        <v>1</v>
      </c>
      <c r="AI1549" t="s">
        <v>82</v>
      </c>
      <c r="AJ1549" t="s">
        <v>120</v>
      </c>
      <c r="AK1549">
        <v>-3</v>
      </c>
      <c r="AL1549" t="s">
        <v>1490</v>
      </c>
      <c r="AM1549">
        <v>23296</v>
      </c>
      <c r="AN1549">
        <v>490</v>
      </c>
      <c r="AO1549">
        <v>77834070116</v>
      </c>
      <c r="AP1549">
        <v>2</v>
      </c>
      <c r="AQ1549" s="1" t="s">
        <v>84</v>
      </c>
      <c r="AR1549">
        <v>6</v>
      </c>
      <c r="AS1549" t="s">
        <v>97</v>
      </c>
      <c r="AT1549">
        <v>9</v>
      </c>
      <c r="AU1549" t="s">
        <v>129</v>
      </c>
      <c r="AV1549">
        <v>-3</v>
      </c>
      <c r="AW1549" t="s">
        <v>75</v>
      </c>
      <c r="AX1549">
        <v>257</v>
      </c>
      <c r="AY1549" t="s">
        <v>87</v>
      </c>
      <c r="AZ1549">
        <v>3000000</v>
      </c>
      <c r="BA1549">
        <v>4</v>
      </c>
      <c r="BB1549" t="s">
        <v>88</v>
      </c>
      <c r="BC1549" t="s">
        <v>89</v>
      </c>
      <c r="BD1549" t="s">
        <v>89</v>
      </c>
      <c r="BE1549">
        <v>397542012</v>
      </c>
      <c r="BF1549">
        <v>1842620126100073</v>
      </c>
      <c r="BG1549">
        <v>2</v>
      </c>
      <c r="BH1549" t="s">
        <v>78</v>
      </c>
      <c r="BI1549">
        <v>2</v>
      </c>
      <c r="BJ1549" t="s">
        <v>78</v>
      </c>
      <c r="BK1549" t="s">
        <v>91</v>
      </c>
      <c r="BL1549" t="s">
        <v>12928</v>
      </c>
      <c r="BM1549">
        <v>0</v>
      </c>
      <c r="BN1549">
        <v>1</v>
      </c>
      <c r="BO1549">
        <v>0</v>
      </c>
      <c r="BP1549">
        <v>0</v>
      </c>
      <c r="BQ1549">
        <v>0</v>
      </c>
      <c r="BR1549">
        <v>0</v>
      </c>
      <c r="BS1549">
        <v>0</v>
      </c>
      <c r="BW1549" s="3"/>
    </row>
    <row r="1550" spans="1:75" x14ac:dyDescent="0.25">
      <c r="A1550" s="1">
        <v>44764</v>
      </c>
      <c r="B1550" s="2">
        <v>0.67415509259259254</v>
      </c>
      <c r="C1550">
        <v>2012</v>
      </c>
      <c r="D1550">
        <v>2</v>
      </c>
      <c r="E1550" t="s">
        <v>68</v>
      </c>
      <c r="F1550">
        <v>1</v>
      </c>
      <c r="G1550">
        <v>47</v>
      </c>
      <c r="H1550" t="s">
        <v>69</v>
      </c>
      <c r="I1550" s="1">
        <v>41189</v>
      </c>
      <c r="J1550" t="s">
        <v>70</v>
      </c>
      <c r="K1550" t="s">
        <v>181</v>
      </c>
      <c r="L1550">
        <v>92924</v>
      </c>
      <c r="M1550" t="s">
        <v>12929</v>
      </c>
      <c r="N1550">
        <v>11</v>
      </c>
      <c r="O1550" t="s">
        <v>73</v>
      </c>
      <c r="P1550">
        <v>90000002396</v>
      </c>
      <c r="Q1550">
        <v>15</v>
      </c>
      <c r="R1550" t="s">
        <v>12930</v>
      </c>
      <c r="S1550" t="s">
        <v>12931</v>
      </c>
      <c r="T1550" t="s">
        <v>75</v>
      </c>
      <c r="U1550">
        <v>59169273049</v>
      </c>
      <c r="V1550" t="s">
        <v>76</v>
      </c>
      <c r="W1550">
        <v>12</v>
      </c>
      <c r="X1550" t="s">
        <v>77</v>
      </c>
      <c r="Y1550">
        <v>2</v>
      </c>
      <c r="Z1550" t="s">
        <v>78</v>
      </c>
      <c r="AA1550" t="s">
        <v>108</v>
      </c>
      <c r="AB1550">
        <v>15</v>
      </c>
      <c r="AC1550" t="s">
        <v>109</v>
      </c>
      <c r="AD1550" t="s">
        <v>110</v>
      </c>
      <c r="AE1550">
        <v>90000000251</v>
      </c>
      <c r="AF1550" t="s">
        <v>12932</v>
      </c>
      <c r="AG1550" t="s">
        <v>4451</v>
      </c>
      <c r="AH1550">
        <v>1</v>
      </c>
      <c r="AI1550" t="s">
        <v>82</v>
      </c>
      <c r="AJ1550" t="s">
        <v>275</v>
      </c>
      <c r="AK1550">
        <v>-3</v>
      </c>
      <c r="AL1550" t="s">
        <v>3632</v>
      </c>
      <c r="AM1550">
        <v>25650</v>
      </c>
      <c r="AN1550">
        <v>420</v>
      </c>
      <c r="AO1550">
        <v>53590660400</v>
      </c>
      <c r="AP1550">
        <v>2</v>
      </c>
      <c r="AQ1550" s="1" t="s">
        <v>84</v>
      </c>
      <c r="AR1550">
        <v>8</v>
      </c>
      <c r="AS1550" t="s">
        <v>128</v>
      </c>
      <c r="AT1550">
        <v>7</v>
      </c>
      <c r="AU1550" t="s">
        <v>301</v>
      </c>
      <c r="AV1550">
        <v>-3</v>
      </c>
      <c r="AW1550" t="s">
        <v>75</v>
      </c>
      <c r="AX1550">
        <v>265</v>
      </c>
      <c r="AY1550" t="s">
        <v>180</v>
      </c>
      <c r="AZ1550">
        <v>4000000</v>
      </c>
      <c r="BA1550">
        <v>4</v>
      </c>
      <c r="BB1550" t="s">
        <v>88</v>
      </c>
      <c r="BC1550" t="s">
        <v>89</v>
      </c>
      <c r="BD1550" t="s">
        <v>90</v>
      </c>
      <c r="BE1550">
        <v>497132012</v>
      </c>
      <c r="BF1550">
        <v>742520126090018</v>
      </c>
      <c r="BG1550">
        <v>2</v>
      </c>
      <c r="BH1550" t="s">
        <v>78</v>
      </c>
      <c r="BI1550">
        <v>2</v>
      </c>
      <c r="BJ1550" t="s">
        <v>78</v>
      </c>
      <c r="BK1550" t="s">
        <v>91</v>
      </c>
      <c r="BL1550" t="s">
        <v>12933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W1550" s="3"/>
    </row>
    <row r="1551" spans="1:75" x14ac:dyDescent="0.25">
      <c r="A1551" s="1">
        <v>44764</v>
      </c>
      <c r="B1551" s="2">
        <v>0.67415509259259254</v>
      </c>
      <c r="C1551">
        <v>2012</v>
      </c>
      <c r="D1551">
        <v>2</v>
      </c>
      <c r="E1551" t="s">
        <v>68</v>
      </c>
      <c r="F1551">
        <v>1</v>
      </c>
      <c r="G1551">
        <v>47</v>
      </c>
      <c r="H1551" t="s">
        <v>69</v>
      </c>
      <c r="I1551" s="1">
        <v>41189</v>
      </c>
      <c r="J1551" t="s">
        <v>70</v>
      </c>
      <c r="K1551" t="s">
        <v>270</v>
      </c>
      <c r="L1551">
        <v>90824</v>
      </c>
      <c r="M1551" t="s">
        <v>12934</v>
      </c>
      <c r="N1551">
        <v>11</v>
      </c>
      <c r="O1551" t="s">
        <v>73</v>
      </c>
      <c r="P1551">
        <v>110000001972</v>
      </c>
      <c r="Q1551">
        <v>25</v>
      </c>
      <c r="R1551" t="s">
        <v>12935</v>
      </c>
      <c r="S1551" t="s">
        <v>12936</v>
      </c>
      <c r="T1551" t="s">
        <v>75</v>
      </c>
      <c r="U1551">
        <v>40116719915</v>
      </c>
      <c r="V1551" t="s">
        <v>76</v>
      </c>
      <c r="W1551">
        <v>12</v>
      </c>
      <c r="X1551" t="s">
        <v>77</v>
      </c>
      <c r="Y1551">
        <v>2</v>
      </c>
      <c r="Z1551" t="s">
        <v>78</v>
      </c>
      <c r="AA1551" t="s">
        <v>108</v>
      </c>
      <c r="AB1551">
        <v>25</v>
      </c>
      <c r="AC1551" t="s">
        <v>163</v>
      </c>
      <c r="AD1551" t="s">
        <v>164</v>
      </c>
      <c r="AE1551">
        <v>110000000203</v>
      </c>
      <c r="AF1551" t="s">
        <v>12937</v>
      </c>
      <c r="AG1551" t="s">
        <v>12938</v>
      </c>
      <c r="AH1551">
        <v>1</v>
      </c>
      <c r="AI1551" t="s">
        <v>82</v>
      </c>
      <c r="AJ1551" t="s">
        <v>131</v>
      </c>
      <c r="AK1551">
        <v>-3</v>
      </c>
      <c r="AL1551" t="s">
        <v>3800</v>
      </c>
      <c r="AM1551">
        <v>22419</v>
      </c>
      <c r="AN1551">
        <v>510</v>
      </c>
      <c r="AO1551">
        <v>12254991813</v>
      </c>
      <c r="AP1551">
        <v>2</v>
      </c>
      <c r="AQ1551" s="1" t="s">
        <v>84</v>
      </c>
      <c r="AR1551">
        <v>6</v>
      </c>
      <c r="AS1551" t="s">
        <v>97</v>
      </c>
      <c r="AT1551">
        <v>3</v>
      </c>
      <c r="AU1551" t="s">
        <v>98</v>
      </c>
      <c r="AV1551">
        <v>-3</v>
      </c>
      <c r="AW1551" t="s">
        <v>75</v>
      </c>
      <c r="AX1551">
        <v>275</v>
      </c>
      <c r="AY1551" t="s">
        <v>73</v>
      </c>
      <c r="AZ1551">
        <v>3500000</v>
      </c>
      <c r="BA1551">
        <v>1</v>
      </c>
      <c r="BB1551" t="s">
        <v>153</v>
      </c>
      <c r="BC1551" t="s">
        <v>89</v>
      </c>
      <c r="BD1551" t="s">
        <v>90</v>
      </c>
      <c r="BE1551">
        <v>357342012</v>
      </c>
      <c r="BF1551">
        <v>181520126110057</v>
      </c>
      <c r="BG1551">
        <v>2</v>
      </c>
      <c r="BH1551" t="s">
        <v>78</v>
      </c>
      <c r="BI1551">
        <v>2</v>
      </c>
      <c r="BJ1551" t="s">
        <v>78</v>
      </c>
      <c r="BK1551" t="s">
        <v>91</v>
      </c>
      <c r="BL1551" t="s">
        <v>12939</v>
      </c>
      <c r="BM1551">
        <v>0</v>
      </c>
      <c r="BN1551">
        <v>3</v>
      </c>
      <c r="BO1551">
        <v>0</v>
      </c>
      <c r="BP1551">
        <v>0</v>
      </c>
      <c r="BQ1551">
        <v>0</v>
      </c>
      <c r="BR1551">
        <v>0</v>
      </c>
      <c r="BS1551">
        <v>0</v>
      </c>
      <c r="BW1551" s="3"/>
    </row>
    <row r="1552" spans="1:75" x14ac:dyDescent="0.25">
      <c r="A1552" s="1">
        <v>44764</v>
      </c>
      <c r="B1552" s="2">
        <v>0.67415509259259254</v>
      </c>
      <c r="C1552">
        <v>2012</v>
      </c>
      <c r="D1552">
        <v>2</v>
      </c>
      <c r="E1552" t="s">
        <v>68</v>
      </c>
      <c r="F1552">
        <v>1</v>
      </c>
      <c r="G1552">
        <v>47</v>
      </c>
      <c r="H1552" t="s">
        <v>69</v>
      </c>
      <c r="I1552" s="1">
        <v>41189</v>
      </c>
      <c r="J1552" t="s">
        <v>70</v>
      </c>
      <c r="K1552" t="s">
        <v>148</v>
      </c>
      <c r="L1552">
        <v>90611</v>
      </c>
      <c r="M1552" t="s">
        <v>12940</v>
      </c>
      <c r="N1552">
        <v>11</v>
      </c>
      <c r="O1552" t="s">
        <v>73</v>
      </c>
      <c r="P1552">
        <v>120000003452</v>
      </c>
      <c r="Q1552">
        <v>11</v>
      </c>
      <c r="R1552" t="s">
        <v>12941</v>
      </c>
      <c r="S1552" t="s">
        <v>12941</v>
      </c>
      <c r="T1552" t="s">
        <v>75</v>
      </c>
      <c r="U1552">
        <v>94352844187</v>
      </c>
      <c r="V1552" t="s">
        <v>76</v>
      </c>
      <c r="W1552">
        <v>12</v>
      </c>
      <c r="X1552" t="s">
        <v>77</v>
      </c>
      <c r="Y1552">
        <v>2</v>
      </c>
      <c r="Z1552" t="s">
        <v>78</v>
      </c>
      <c r="AA1552" t="s">
        <v>108</v>
      </c>
      <c r="AB1552">
        <v>11</v>
      </c>
      <c r="AC1552" t="s">
        <v>143</v>
      </c>
      <c r="AD1552" t="s">
        <v>144</v>
      </c>
      <c r="AE1552">
        <v>120000000271</v>
      </c>
      <c r="AF1552" t="s">
        <v>12942</v>
      </c>
      <c r="AG1552" t="s">
        <v>12943</v>
      </c>
      <c r="AH1552">
        <v>1</v>
      </c>
      <c r="AI1552" t="s">
        <v>82</v>
      </c>
      <c r="AJ1552" t="s">
        <v>104</v>
      </c>
      <c r="AK1552">
        <v>-3</v>
      </c>
      <c r="AL1552" t="s">
        <v>151</v>
      </c>
      <c r="AM1552">
        <v>29595</v>
      </c>
      <c r="AN1552">
        <v>310</v>
      </c>
      <c r="AO1552">
        <v>16934091910</v>
      </c>
      <c r="AP1552">
        <v>4</v>
      </c>
      <c r="AQ1552" s="1" t="s">
        <v>114</v>
      </c>
      <c r="AR1552">
        <v>8</v>
      </c>
      <c r="AS1552" t="s">
        <v>128</v>
      </c>
      <c r="AT1552">
        <v>9</v>
      </c>
      <c r="AU1552" t="s">
        <v>129</v>
      </c>
      <c r="AV1552">
        <v>-3</v>
      </c>
      <c r="AW1552" t="s">
        <v>75</v>
      </c>
      <c r="AX1552">
        <v>113</v>
      </c>
      <c r="AY1552" t="s">
        <v>1218</v>
      </c>
      <c r="AZ1552">
        <v>800000</v>
      </c>
      <c r="BA1552">
        <v>4</v>
      </c>
      <c r="BB1552" t="s">
        <v>88</v>
      </c>
      <c r="BC1552" t="s">
        <v>89</v>
      </c>
      <c r="BD1552" t="s">
        <v>90</v>
      </c>
      <c r="BE1552">
        <v>314642012</v>
      </c>
      <c r="BF1552">
        <v>1041920126120037</v>
      </c>
      <c r="BG1552">
        <v>8</v>
      </c>
      <c r="BH1552" t="s">
        <v>154</v>
      </c>
      <c r="BI1552">
        <v>2</v>
      </c>
      <c r="BJ1552" t="s">
        <v>78</v>
      </c>
      <c r="BK1552" t="s">
        <v>91</v>
      </c>
      <c r="BL1552" t="s">
        <v>12944</v>
      </c>
      <c r="BM1552">
        <v>0</v>
      </c>
      <c r="BN1552">
        <v>1</v>
      </c>
      <c r="BO1552">
        <v>0</v>
      </c>
      <c r="BP1552">
        <v>0</v>
      </c>
      <c r="BQ1552">
        <v>0</v>
      </c>
      <c r="BR1552">
        <v>0</v>
      </c>
      <c r="BS1552">
        <v>0</v>
      </c>
      <c r="BW1552" s="3"/>
    </row>
    <row r="1553" spans="1:75" x14ac:dyDescent="0.25">
      <c r="A1553" s="1">
        <v>44764</v>
      </c>
      <c r="B1553" s="2">
        <v>0.67415509259259254</v>
      </c>
      <c r="C1553">
        <v>2012</v>
      </c>
      <c r="D1553">
        <v>2</v>
      </c>
      <c r="E1553" t="s">
        <v>68</v>
      </c>
      <c r="F1553">
        <v>1</v>
      </c>
      <c r="G1553">
        <v>47</v>
      </c>
      <c r="H1553" t="s">
        <v>69</v>
      </c>
      <c r="I1553" s="1">
        <v>41189</v>
      </c>
      <c r="J1553" t="s">
        <v>70</v>
      </c>
      <c r="K1553" t="s">
        <v>181</v>
      </c>
      <c r="L1553">
        <v>94978</v>
      </c>
      <c r="M1553" t="s">
        <v>11848</v>
      </c>
      <c r="N1553">
        <v>11</v>
      </c>
      <c r="O1553" t="s">
        <v>73</v>
      </c>
      <c r="P1553">
        <v>90000024793</v>
      </c>
      <c r="Q1553">
        <v>14</v>
      </c>
      <c r="R1553" t="s">
        <v>12945</v>
      </c>
      <c r="S1553" t="s">
        <v>12946</v>
      </c>
      <c r="T1553" t="s">
        <v>75</v>
      </c>
      <c r="U1553">
        <v>46712429153</v>
      </c>
      <c r="V1553" t="s">
        <v>76</v>
      </c>
      <c r="W1553">
        <v>12</v>
      </c>
      <c r="X1553" t="s">
        <v>77</v>
      </c>
      <c r="Y1553">
        <v>2</v>
      </c>
      <c r="Z1553" t="s">
        <v>78</v>
      </c>
      <c r="AA1553" t="s">
        <v>108</v>
      </c>
      <c r="AB1553">
        <v>14</v>
      </c>
      <c r="AC1553" t="s">
        <v>312</v>
      </c>
      <c r="AD1553" t="s">
        <v>313</v>
      </c>
      <c r="AE1553">
        <v>90000001820</v>
      </c>
      <c r="AF1553" t="s">
        <v>12947</v>
      </c>
      <c r="AG1553" t="s">
        <v>12948</v>
      </c>
      <c r="AH1553">
        <v>1</v>
      </c>
      <c r="AI1553" t="s">
        <v>82</v>
      </c>
      <c r="AJ1553" t="s">
        <v>181</v>
      </c>
      <c r="AK1553">
        <v>-3</v>
      </c>
      <c r="AL1553" t="s">
        <v>11848</v>
      </c>
      <c r="AM1553">
        <v>25135</v>
      </c>
      <c r="AN1553">
        <v>440</v>
      </c>
      <c r="AO1553">
        <v>22297521090</v>
      </c>
      <c r="AP1553">
        <v>2</v>
      </c>
      <c r="AQ1553" s="1" t="s">
        <v>84</v>
      </c>
      <c r="AR1553">
        <v>6</v>
      </c>
      <c r="AS1553" t="s">
        <v>97</v>
      </c>
      <c r="AT1553">
        <v>3</v>
      </c>
      <c r="AU1553" t="s">
        <v>98</v>
      </c>
      <c r="AV1553">
        <v>-3</v>
      </c>
      <c r="AW1553" t="s">
        <v>75</v>
      </c>
      <c r="AX1553">
        <v>403</v>
      </c>
      <c r="AY1553" t="s">
        <v>1429</v>
      </c>
      <c r="AZ1553">
        <v>5000000</v>
      </c>
      <c r="BA1553">
        <v>4</v>
      </c>
      <c r="BB1553" t="s">
        <v>88</v>
      </c>
      <c r="BC1553" t="s">
        <v>89</v>
      </c>
      <c r="BD1553" t="s">
        <v>90</v>
      </c>
      <c r="BE1553">
        <v>707752012</v>
      </c>
      <c r="BF1553">
        <v>1616720126090054</v>
      </c>
      <c r="BG1553">
        <v>2</v>
      </c>
      <c r="BH1553" t="s">
        <v>78</v>
      </c>
      <c r="BI1553">
        <v>2</v>
      </c>
      <c r="BJ1553" t="s">
        <v>78</v>
      </c>
      <c r="BK1553" t="s">
        <v>91</v>
      </c>
      <c r="BL1553" t="s">
        <v>12949</v>
      </c>
      <c r="BM1553">
        <v>0</v>
      </c>
      <c r="BN1553">
        <v>2</v>
      </c>
      <c r="BO1553">
        <v>0</v>
      </c>
      <c r="BP1553">
        <v>0</v>
      </c>
      <c r="BQ1553">
        <v>0</v>
      </c>
      <c r="BR1553">
        <v>0</v>
      </c>
      <c r="BS1553">
        <v>0</v>
      </c>
      <c r="BW1553" s="3"/>
    </row>
    <row r="1554" spans="1:75" x14ac:dyDescent="0.25">
      <c r="A1554" s="1">
        <v>44764</v>
      </c>
      <c r="B1554" s="2">
        <v>0.67415509259259254</v>
      </c>
      <c r="C1554">
        <v>2012</v>
      </c>
      <c r="D1554">
        <v>2</v>
      </c>
      <c r="E1554" t="s">
        <v>68</v>
      </c>
      <c r="F1554">
        <v>1</v>
      </c>
      <c r="G1554">
        <v>47</v>
      </c>
      <c r="H1554" t="s">
        <v>69</v>
      </c>
      <c r="I1554" s="1">
        <v>41189</v>
      </c>
      <c r="J1554" t="s">
        <v>70</v>
      </c>
      <c r="K1554" t="s">
        <v>141</v>
      </c>
      <c r="L1554">
        <v>54216</v>
      </c>
      <c r="M1554" t="s">
        <v>4273</v>
      </c>
      <c r="N1554">
        <v>11</v>
      </c>
      <c r="O1554" t="s">
        <v>73</v>
      </c>
      <c r="P1554">
        <v>130000032471</v>
      </c>
      <c r="Q1554">
        <v>14</v>
      </c>
      <c r="R1554" t="s">
        <v>12950</v>
      </c>
      <c r="S1554" t="s">
        <v>12951</v>
      </c>
      <c r="T1554" t="s">
        <v>75</v>
      </c>
      <c r="U1554">
        <v>45027030606</v>
      </c>
      <c r="V1554" t="s">
        <v>76</v>
      </c>
      <c r="W1554">
        <v>12</v>
      </c>
      <c r="X1554" t="s">
        <v>77</v>
      </c>
      <c r="Y1554">
        <v>2</v>
      </c>
      <c r="Z1554" t="s">
        <v>78</v>
      </c>
      <c r="AA1554" t="s">
        <v>108</v>
      </c>
      <c r="AB1554">
        <v>14</v>
      </c>
      <c r="AC1554" t="s">
        <v>312</v>
      </c>
      <c r="AD1554" t="s">
        <v>313</v>
      </c>
      <c r="AE1554">
        <v>130000002644</v>
      </c>
      <c r="AF1554" t="s">
        <v>12952</v>
      </c>
      <c r="AG1554" t="s">
        <v>4333</v>
      </c>
      <c r="AH1554">
        <v>1</v>
      </c>
      <c r="AI1554" t="s">
        <v>82</v>
      </c>
      <c r="AJ1554" t="s">
        <v>141</v>
      </c>
      <c r="AK1554">
        <v>-3</v>
      </c>
      <c r="AL1554" t="s">
        <v>4129</v>
      </c>
      <c r="AM1554">
        <v>21351</v>
      </c>
      <c r="AN1554">
        <v>540</v>
      </c>
      <c r="AO1554">
        <v>5862680205</v>
      </c>
      <c r="AP1554">
        <v>2</v>
      </c>
      <c r="AQ1554" s="1" t="s">
        <v>84</v>
      </c>
      <c r="AR1554">
        <v>8</v>
      </c>
      <c r="AS1554" t="s">
        <v>128</v>
      </c>
      <c r="AT1554">
        <v>3</v>
      </c>
      <c r="AU1554" t="s">
        <v>98</v>
      </c>
      <c r="AV1554">
        <v>-3</v>
      </c>
      <c r="AW1554" t="s">
        <v>75</v>
      </c>
      <c r="AX1554">
        <v>234</v>
      </c>
      <c r="AY1554" t="s">
        <v>356</v>
      </c>
      <c r="AZ1554">
        <v>500000</v>
      </c>
      <c r="BA1554">
        <v>1</v>
      </c>
      <c r="BB1554" t="s">
        <v>153</v>
      </c>
      <c r="BC1554" t="s">
        <v>89</v>
      </c>
      <c r="BD1554" t="s">
        <v>90</v>
      </c>
      <c r="BE1554">
        <v>2448172012</v>
      </c>
      <c r="BF1554">
        <v>3846020126130134</v>
      </c>
      <c r="BG1554">
        <v>2</v>
      </c>
      <c r="BH1554" t="s">
        <v>78</v>
      </c>
      <c r="BI1554">
        <v>2</v>
      </c>
      <c r="BJ1554" t="s">
        <v>78</v>
      </c>
      <c r="BK1554" t="s">
        <v>91</v>
      </c>
      <c r="BL1554" t="s">
        <v>12953</v>
      </c>
      <c r="BM1554">
        <v>0</v>
      </c>
      <c r="BN1554">
        <v>1</v>
      </c>
      <c r="BO1554">
        <v>0</v>
      </c>
      <c r="BP1554">
        <v>0</v>
      </c>
      <c r="BQ1554">
        <v>0</v>
      </c>
      <c r="BR1554">
        <v>0</v>
      </c>
      <c r="BS1554">
        <v>0</v>
      </c>
      <c r="BW1554" s="3"/>
    </row>
    <row r="1555" spans="1:75" x14ac:dyDescent="0.25">
      <c r="A1555" s="1">
        <v>44764</v>
      </c>
      <c r="B1555" s="2">
        <v>0.67415509259259254</v>
      </c>
      <c r="C1555">
        <v>2012</v>
      </c>
      <c r="D1555">
        <v>2</v>
      </c>
      <c r="E1555" t="s">
        <v>68</v>
      </c>
      <c r="F1555">
        <v>1</v>
      </c>
      <c r="G1555">
        <v>47</v>
      </c>
      <c r="H1555" t="s">
        <v>69</v>
      </c>
      <c r="I1555" s="1">
        <v>41189</v>
      </c>
      <c r="J1555" t="s">
        <v>70</v>
      </c>
      <c r="K1555" t="s">
        <v>270</v>
      </c>
      <c r="L1555">
        <v>91634</v>
      </c>
      <c r="M1555" t="s">
        <v>12954</v>
      </c>
      <c r="N1555">
        <v>11</v>
      </c>
      <c r="O1555" t="s">
        <v>73</v>
      </c>
      <c r="P1555">
        <v>110000002761</v>
      </c>
      <c r="Q1555">
        <v>11</v>
      </c>
      <c r="R1555" t="s">
        <v>12955</v>
      </c>
      <c r="S1555" t="s">
        <v>12956</v>
      </c>
      <c r="T1555" t="s">
        <v>75</v>
      </c>
      <c r="U1555">
        <v>34156459837</v>
      </c>
      <c r="V1555" t="s">
        <v>76</v>
      </c>
      <c r="W1555">
        <v>12</v>
      </c>
      <c r="X1555" t="s">
        <v>77</v>
      </c>
      <c r="Y1555">
        <v>2</v>
      </c>
      <c r="Z1555" t="s">
        <v>78</v>
      </c>
      <c r="AA1555" t="s">
        <v>108</v>
      </c>
      <c r="AB1555">
        <v>11</v>
      </c>
      <c r="AC1555" t="s">
        <v>143</v>
      </c>
      <c r="AD1555" t="s">
        <v>144</v>
      </c>
      <c r="AE1555">
        <v>110000000268</v>
      </c>
      <c r="AF1555" t="s">
        <v>12957</v>
      </c>
      <c r="AG1555" t="s">
        <v>12958</v>
      </c>
      <c r="AH1555">
        <v>1</v>
      </c>
      <c r="AI1555" t="s">
        <v>82</v>
      </c>
      <c r="AJ1555" t="s">
        <v>270</v>
      </c>
      <c r="AK1555">
        <v>-3</v>
      </c>
      <c r="AL1555" t="s">
        <v>12959</v>
      </c>
      <c r="AM1555">
        <v>31385</v>
      </c>
      <c r="AN1555">
        <v>270</v>
      </c>
      <c r="AO1555">
        <v>26091311830</v>
      </c>
      <c r="AP1555">
        <v>2</v>
      </c>
      <c r="AQ1555" s="1" t="s">
        <v>84</v>
      </c>
      <c r="AR1555">
        <v>8</v>
      </c>
      <c r="AS1555" t="s">
        <v>128</v>
      </c>
      <c r="AT1555">
        <v>3</v>
      </c>
      <c r="AU1555" t="s">
        <v>98</v>
      </c>
      <c r="AV1555">
        <v>-3</v>
      </c>
      <c r="AW1555" t="s">
        <v>75</v>
      </c>
      <c r="AX1555">
        <v>112</v>
      </c>
      <c r="AY1555" t="s">
        <v>152</v>
      </c>
      <c r="AZ1555">
        <v>5000000</v>
      </c>
      <c r="BA1555">
        <v>4</v>
      </c>
      <c r="BB1555" t="s">
        <v>88</v>
      </c>
      <c r="BC1555" t="s">
        <v>89</v>
      </c>
      <c r="BD1555" t="s">
        <v>90</v>
      </c>
      <c r="BE1555">
        <v>367152012</v>
      </c>
      <c r="BF1555">
        <v>1760320126110047</v>
      </c>
      <c r="BG1555">
        <v>2</v>
      </c>
      <c r="BH1555" t="s">
        <v>78</v>
      </c>
      <c r="BI1555">
        <v>2</v>
      </c>
      <c r="BJ1555" t="s">
        <v>78</v>
      </c>
      <c r="BK1555" t="s">
        <v>91</v>
      </c>
      <c r="BL1555" t="s">
        <v>12960</v>
      </c>
      <c r="BM1555">
        <v>0</v>
      </c>
      <c r="BN1555">
        <v>1</v>
      </c>
      <c r="BO1555">
        <v>0</v>
      </c>
      <c r="BP1555">
        <v>0</v>
      </c>
      <c r="BQ1555">
        <v>0</v>
      </c>
      <c r="BR1555">
        <v>0</v>
      </c>
      <c r="BS1555">
        <v>0</v>
      </c>
      <c r="BW1555" s="3"/>
    </row>
    <row r="1556" spans="1:75" x14ac:dyDescent="0.25">
      <c r="A1556" s="1">
        <v>44764</v>
      </c>
      <c r="B1556" s="2">
        <v>0.67415509259259254</v>
      </c>
      <c r="C1556">
        <v>2012</v>
      </c>
      <c r="D1556">
        <v>2</v>
      </c>
      <c r="E1556" t="s">
        <v>68</v>
      </c>
      <c r="F1556">
        <v>1</v>
      </c>
      <c r="G1556">
        <v>47</v>
      </c>
      <c r="H1556" t="s">
        <v>69</v>
      </c>
      <c r="I1556" s="1">
        <v>41189</v>
      </c>
      <c r="J1556" t="s">
        <v>70</v>
      </c>
      <c r="K1556" t="s">
        <v>100</v>
      </c>
      <c r="L1556">
        <v>5231</v>
      </c>
      <c r="M1556" t="s">
        <v>5509</v>
      </c>
      <c r="N1556">
        <v>11</v>
      </c>
      <c r="O1556" t="s">
        <v>73</v>
      </c>
      <c r="P1556">
        <v>140000011883</v>
      </c>
      <c r="Q1556">
        <v>15</v>
      </c>
      <c r="R1556" t="s">
        <v>12961</v>
      </c>
      <c r="S1556" t="s">
        <v>12962</v>
      </c>
      <c r="T1556" t="s">
        <v>75</v>
      </c>
      <c r="U1556">
        <v>45518904215</v>
      </c>
      <c r="V1556" t="s">
        <v>76</v>
      </c>
      <c r="W1556">
        <v>12</v>
      </c>
      <c r="X1556" t="s">
        <v>77</v>
      </c>
      <c r="Y1556">
        <v>2</v>
      </c>
      <c r="Z1556" t="s">
        <v>78</v>
      </c>
      <c r="AA1556" t="s">
        <v>108</v>
      </c>
      <c r="AB1556">
        <v>15</v>
      </c>
      <c r="AC1556" t="s">
        <v>109</v>
      </c>
      <c r="AD1556" t="s">
        <v>110</v>
      </c>
      <c r="AE1556">
        <v>140000000953</v>
      </c>
      <c r="AF1556" t="s">
        <v>12963</v>
      </c>
      <c r="AG1556" t="s">
        <v>12964</v>
      </c>
      <c r="AH1556">
        <v>1</v>
      </c>
      <c r="AI1556" t="s">
        <v>82</v>
      </c>
      <c r="AJ1556" t="s">
        <v>100</v>
      </c>
      <c r="AK1556">
        <v>-3</v>
      </c>
      <c r="AL1556" t="s">
        <v>5509</v>
      </c>
      <c r="AM1556">
        <v>26808</v>
      </c>
      <c r="AN1556">
        <v>390</v>
      </c>
      <c r="AO1556">
        <v>23797701333</v>
      </c>
      <c r="AP1556">
        <v>2</v>
      </c>
      <c r="AQ1556" s="1" t="s">
        <v>84</v>
      </c>
      <c r="AR1556">
        <v>8</v>
      </c>
      <c r="AS1556" t="s">
        <v>128</v>
      </c>
      <c r="AT1556">
        <v>1</v>
      </c>
      <c r="AU1556" t="s">
        <v>86</v>
      </c>
      <c r="AV1556">
        <v>-3</v>
      </c>
      <c r="AW1556" t="s">
        <v>75</v>
      </c>
      <c r="AX1556">
        <v>266</v>
      </c>
      <c r="AY1556" t="s">
        <v>166</v>
      </c>
      <c r="AZ1556">
        <v>5000000</v>
      </c>
      <c r="BA1556">
        <v>4</v>
      </c>
      <c r="BB1556" t="s">
        <v>88</v>
      </c>
      <c r="BC1556" t="s">
        <v>89</v>
      </c>
      <c r="BD1556" t="s">
        <v>90</v>
      </c>
      <c r="BE1556">
        <v>530912012</v>
      </c>
      <c r="BF1556">
        <v>207720126140064</v>
      </c>
      <c r="BG1556">
        <v>2</v>
      </c>
      <c r="BH1556" t="s">
        <v>78</v>
      </c>
      <c r="BI1556">
        <v>2</v>
      </c>
      <c r="BJ1556" t="s">
        <v>78</v>
      </c>
      <c r="BK1556" t="s">
        <v>91</v>
      </c>
      <c r="BL1556" t="s">
        <v>12965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W1556" s="3"/>
    </row>
    <row r="1557" spans="1:75" x14ac:dyDescent="0.25">
      <c r="A1557" s="1">
        <v>44764</v>
      </c>
      <c r="B1557" s="2">
        <v>0.67415509259259254</v>
      </c>
      <c r="C1557">
        <v>2012</v>
      </c>
      <c r="D1557">
        <v>2</v>
      </c>
      <c r="E1557" t="s">
        <v>68</v>
      </c>
      <c r="F1557">
        <v>1</v>
      </c>
      <c r="G1557">
        <v>47</v>
      </c>
      <c r="H1557" t="s">
        <v>69</v>
      </c>
      <c r="I1557" s="1">
        <v>41189</v>
      </c>
      <c r="J1557" t="s">
        <v>70</v>
      </c>
      <c r="K1557" t="s">
        <v>275</v>
      </c>
      <c r="L1557">
        <v>88390</v>
      </c>
      <c r="M1557" t="s">
        <v>2884</v>
      </c>
      <c r="N1557">
        <v>11</v>
      </c>
      <c r="O1557" t="s">
        <v>73</v>
      </c>
      <c r="P1557">
        <v>210000021122</v>
      </c>
      <c r="Q1557">
        <v>16</v>
      </c>
      <c r="R1557" t="s">
        <v>12966</v>
      </c>
      <c r="S1557" t="s">
        <v>12967</v>
      </c>
      <c r="T1557" t="s">
        <v>75</v>
      </c>
      <c r="U1557">
        <v>48951668053</v>
      </c>
      <c r="V1557" t="s">
        <v>76</v>
      </c>
      <c r="W1557">
        <v>12</v>
      </c>
      <c r="X1557" t="s">
        <v>77</v>
      </c>
      <c r="Y1557">
        <v>2</v>
      </c>
      <c r="Z1557" t="s">
        <v>78</v>
      </c>
      <c r="AA1557" t="s">
        <v>79</v>
      </c>
      <c r="AB1557">
        <v>16</v>
      </c>
      <c r="AC1557" t="s">
        <v>118</v>
      </c>
      <c r="AD1557" t="s">
        <v>119</v>
      </c>
      <c r="AE1557">
        <v>210000001563</v>
      </c>
      <c r="AF1557" t="s">
        <v>79</v>
      </c>
      <c r="AG1557" t="s">
        <v>118</v>
      </c>
      <c r="AH1557">
        <v>1</v>
      </c>
      <c r="AI1557" t="s">
        <v>82</v>
      </c>
      <c r="AJ1557" t="s">
        <v>275</v>
      </c>
      <c r="AK1557">
        <v>-3</v>
      </c>
      <c r="AL1557" t="s">
        <v>2884</v>
      </c>
      <c r="AM1557">
        <v>24817</v>
      </c>
      <c r="AN1557">
        <v>450</v>
      </c>
      <c r="AO1557">
        <v>49660010426</v>
      </c>
      <c r="AP1557">
        <v>2</v>
      </c>
      <c r="AQ1557" s="1" t="s">
        <v>84</v>
      </c>
      <c r="AR1557">
        <v>7</v>
      </c>
      <c r="AS1557" t="s">
        <v>186</v>
      </c>
      <c r="AT1557">
        <v>3</v>
      </c>
      <c r="AU1557" t="s">
        <v>98</v>
      </c>
      <c r="AV1557">
        <v>-3</v>
      </c>
      <c r="AW1557" t="s">
        <v>75</v>
      </c>
      <c r="AX1557">
        <v>170</v>
      </c>
      <c r="AY1557" t="s">
        <v>294</v>
      </c>
      <c r="AZ1557">
        <v>300000</v>
      </c>
      <c r="BA1557">
        <v>4</v>
      </c>
      <c r="BB1557" t="s">
        <v>88</v>
      </c>
      <c r="BC1557" t="s">
        <v>89</v>
      </c>
      <c r="BD1557" t="s">
        <v>90</v>
      </c>
      <c r="BE1557">
        <v>629902012</v>
      </c>
      <c r="BF1557">
        <v>2526920126210040</v>
      </c>
      <c r="BG1557">
        <v>2</v>
      </c>
      <c r="BH1557" t="s">
        <v>78</v>
      </c>
      <c r="BI1557">
        <v>2</v>
      </c>
      <c r="BJ1557" t="s">
        <v>78</v>
      </c>
      <c r="BK1557" t="s">
        <v>91</v>
      </c>
      <c r="BL1557" t="s">
        <v>12968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W1557" s="3"/>
    </row>
    <row r="1558" spans="1:75" x14ac:dyDescent="0.25">
      <c r="A1558" s="1">
        <v>44764</v>
      </c>
      <c r="B1558" s="2">
        <v>0.67415509259259254</v>
      </c>
      <c r="C1558">
        <v>2012</v>
      </c>
      <c r="D1558">
        <v>2</v>
      </c>
      <c r="E1558" t="s">
        <v>68</v>
      </c>
      <c r="F1558">
        <v>1</v>
      </c>
      <c r="G1558">
        <v>47</v>
      </c>
      <c r="H1558" t="s">
        <v>69</v>
      </c>
      <c r="I1558" s="1">
        <v>41189</v>
      </c>
      <c r="J1558" t="s">
        <v>70</v>
      </c>
      <c r="K1558" t="s">
        <v>181</v>
      </c>
      <c r="L1558">
        <v>95095</v>
      </c>
      <c r="M1558" t="s">
        <v>2369</v>
      </c>
      <c r="N1558">
        <v>11</v>
      </c>
      <c r="O1558" t="s">
        <v>73</v>
      </c>
      <c r="P1558">
        <v>90000004056</v>
      </c>
      <c r="Q1558">
        <v>33</v>
      </c>
      <c r="R1558" t="s">
        <v>12969</v>
      </c>
      <c r="S1558" t="s">
        <v>12970</v>
      </c>
      <c r="T1558" t="s">
        <v>75</v>
      </c>
      <c r="U1558">
        <v>290718104</v>
      </c>
      <c r="V1558" t="s">
        <v>76</v>
      </c>
      <c r="W1558">
        <v>12</v>
      </c>
      <c r="X1558" t="s">
        <v>77</v>
      </c>
      <c r="Y1558">
        <v>2</v>
      </c>
      <c r="Z1558" t="s">
        <v>78</v>
      </c>
      <c r="AA1558" t="s">
        <v>108</v>
      </c>
      <c r="AB1558">
        <v>33</v>
      </c>
      <c r="AC1558" t="s">
        <v>138</v>
      </c>
      <c r="AD1558" t="s">
        <v>139</v>
      </c>
      <c r="AE1558">
        <v>90000000378</v>
      </c>
      <c r="AF1558" t="s">
        <v>852</v>
      </c>
      <c r="AG1558" t="s">
        <v>12971</v>
      </c>
      <c r="AH1558">
        <v>1</v>
      </c>
      <c r="AI1558" t="s">
        <v>82</v>
      </c>
      <c r="AJ1558" t="s">
        <v>181</v>
      </c>
      <c r="AK1558">
        <v>-3</v>
      </c>
      <c r="AL1558" t="s">
        <v>185</v>
      </c>
      <c r="AM1558">
        <v>17137</v>
      </c>
      <c r="AN1558">
        <v>660</v>
      </c>
      <c r="AO1558">
        <v>7051991090</v>
      </c>
      <c r="AP1558">
        <v>2</v>
      </c>
      <c r="AQ1558" s="1" t="s">
        <v>84</v>
      </c>
      <c r="AR1558">
        <v>8</v>
      </c>
      <c r="AS1558" t="s">
        <v>128</v>
      </c>
      <c r="AT1558">
        <v>3</v>
      </c>
      <c r="AU1558" t="s">
        <v>98</v>
      </c>
      <c r="AV1558">
        <v>-3</v>
      </c>
      <c r="AW1558" t="s">
        <v>75</v>
      </c>
      <c r="AX1558">
        <v>111</v>
      </c>
      <c r="AY1558" t="s">
        <v>251</v>
      </c>
      <c r="AZ1558">
        <v>6500000</v>
      </c>
      <c r="BA1558">
        <v>4</v>
      </c>
      <c r="BB1558" t="s">
        <v>88</v>
      </c>
      <c r="BC1558" t="s">
        <v>89</v>
      </c>
      <c r="BD1558" t="s">
        <v>90</v>
      </c>
      <c r="BE1558">
        <v>515872012</v>
      </c>
      <c r="BF1558">
        <v>2444620126090131</v>
      </c>
      <c r="BG1558">
        <v>2</v>
      </c>
      <c r="BH1558" t="s">
        <v>78</v>
      </c>
      <c r="BI1558">
        <v>2</v>
      </c>
      <c r="BJ1558" t="s">
        <v>78</v>
      </c>
      <c r="BK1558" t="s">
        <v>91</v>
      </c>
      <c r="BL1558" t="s">
        <v>12972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W1558" s="3"/>
    </row>
    <row r="1559" spans="1:75" x14ac:dyDescent="0.25">
      <c r="A1559" s="1">
        <v>44764</v>
      </c>
      <c r="B1559" s="2">
        <v>0.67415509259259254</v>
      </c>
      <c r="C1559">
        <v>2012</v>
      </c>
      <c r="D1559">
        <v>2</v>
      </c>
      <c r="E1559" t="s">
        <v>68</v>
      </c>
      <c r="F1559">
        <v>1</v>
      </c>
      <c r="G1559">
        <v>47</v>
      </c>
      <c r="H1559" t="s">
        <v>69</v>
      </c>
      <c r="I1559" s="1">
        <v>41189</v>
      </c>
      <c r="J1559" t="s">
        <v>70</v>
      </c>
      <c r="K1559" t="s">
        <v>71</v>
      </c>
      <c r="L1559">
        <v>33316</v>
      </c>
      <c r="M1559" t="s">
        <v>3534</v>
      </c>
      <c r="N1559">
        <v>11</v>
      </c>
      <c r="O1559" t="s">
        <v>73</v>
      </c>
      <c r="P1559">
        <v>50000009973</v>
      </c>
      <c r="Q1559">
        <v>12</v>
      </c>
      <c r="R1559" t="s">
        <v>12973</v>
      </c>
      <c r="S1559" t="s">
        <v>12974</v>
      </c>
      <c r="T1559" t="s">
        <v>75</v>
      </c>
      <c r="U1559">
        <v>7944497515</v>
      </c>
      <c r="V1559" t="s">
        <v>76</v>
      </c>
      <c r="W1559">
        <v>12</v>
      </c>
      <c r="X1559" t="s">
        <v>77</v>
      </c>
      <c r="Y1559">
        <v>2</v>
      </c>
      <c r="Z1559" t="s">
        <v>78</v>
      </c>
      <c r="AA1559" t="s">
        <v>108</v>
      </c>
      <c r="AB1559">
        <v>12</v>
      </c>
      <c r="AC1559" t="s">
        <v>272</v>
      </c>
      <c r="AD1559" t="s">
        <v>273</v>
      </c>
      <c r="AE1559">
        <v>50000000800</v>
      </c>
      <c r="AF1559" t="s">
        <v>12975</v>
      </c>
      <c r="AG1559" t="s">
        <v>2389</v>
      </c>
      <c r="AH1559">
        <v>1</v>
      </c>
      <c r="AI1559" t="s">
        <v>82</v>
      </c>
      <c r="AJ1559" t="s">
        <v>71</v>
      </c>
      <c r="AK1559">
        <v>-3</v>
      </c>
      <c r="AL1559" t="s">
        <v>3641</v>
      </c>
      <c r="AM1559">
        <v>20420</v>
      </c>
      <c r="AN1559">
        <v>570</v>
      </c>
      <c r="AO1559">
        <v>6255780574</v>
      </c>
      <c r="AP1559">
        <v>2</v>
      </c>
      <c r="AQ1559" s="1" t="s">
        <v>84</v>
      </c>
      <c r="AR1559">
        <v>6</v>
      </c>
      <c r="AS1559" t="s">
        <v>97</v>
      </c>
      <c r="AT1559">
        <v>3</v>
      </c>
      <c r="AU1559" t="s">
        <v>98</v>
      </c>
      <c r="AV1559">
        <v>-3</v>
      </c>
      <c r="AW1559" t="s">
        <v>75</v>
      </c>
      <c r="AX1559">
        <v>303</v>
      </c>
      <c r="AY1559" t="s">
        <v>856</v>
      </c>
      <c r="AZ1559">
        <v>5000000</v>
      </c>
      <c r="BA1559">
        <v>4</v>
      </c>
      <c r="BB1559" t="s">
        <v>88</v>
      </c>
      <c r="BC1559" t="s">
        <v>89</v>
      </c>
      <c r="BD1559" t="s">
        <v>90</v>
      </c>
      <c r="BE1559">
        <v>678122012</v>
      </c>
      <c r="BF1559">
        <v>1064320126050082</v>
      </c>
      <c r="BG1559">
        <v>2</v>
      </c>
      <c r="BH1559" t="s">
        <v>78</v>
      </c>
      <c r="BI1559">
        <v>2</v>
      </c>
      <c r="BJ1559" t="s">
        <v>78</v>
      </c>
      <c r="BK1559" t="s">
        <v>91</v>
      </c>
      <c r="BL1559" t="s">
        <v>12976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W1559" s="3"/>
    </row>
    <row r="1560" spans="1:75" x14ac:dyDescent="0.25">
      <c r="A1560" s="1">
        <v>44764</v>
      </c>
      <c r="B1560" s="2">
        <v>0.67415509259259254</v>
      </c>
      <c r="C1560">
        <v>2012</v>
      </c>
      <c r="D1560">
        <v>2</v>
      </c>
      <c r="E1560" t="s">
        <v>68</v>
      </c>
      <c r="F1560">
        <v>1</v>
      </c>
      <c r="G1560">
        <v>47</v>
      </c>
      <c r="H1560" t="s">
        <v>69</v>
      </c>
      <c r="I1560" s="1">
        <v>41189</v>
      </c>
      <c r="J1560" t="s">
        <v>70</v>
      </c>
      <c r="K1560" t="s">
        <v>148</v>
      </c>
      <c r="L1560">
        <v>98590</v>
      </c>
      <c r="M1560" t="s">
        <v>4344</v>
      </c>
      <c r="N1560">
        <v>11</v>
      </c>
      <c r="O1560" t="s">
        <v>73</v>
      </c>
      <c r="P1560">
        <v>120000000687</v>
      </c>
      <c r="Q1560">
        <v>22</v>
      </c>
      <c r="R1560" t="s">
        <v>12977</v>
      </c>
      <c r="S1560" t="s">
        <v>12978</v>
      </c>
      <c r="T1560" t="s">
        <v>75</v>
      </c>
      <c r="U1560">
        <v>40722970110</v>
      </c>
      <c r="V1560" t="s">
        <v>76</v>
      </c>
      <c r="W1560">
        <v>12</v>
      </c>
      <c r="X1560" t="s">
        <v>77</v>
      </c>
      <c r="Y1560">
        <v>2</v>
      </c>
      <c r="Z1560" t="s">
        <v>78</v>
      </c>
      <c r="AA1560" t="s">
        <v>108</v>
      </c>
      <c r="AB1560">
        <v>22</v>
      </c>
      <c r="AC1560" t="s">
        <v>104</v>
      </c>
      <c r="AD1560" t="s">
        <v>217</v>
      </c>
      <c r="AE1560">
        <v>120000000073</v>
      </c>
      <c r="AF1560" t="s">
        <v>12979</v>
      </c>
      <c r="AG1560" t="s">
        <v>12980</v>
      </c>
      <c r="AH1560">
        <v>1</v>
      </c>
      <c r="AI1560" t="s">
        <v>82</v>
      </c>
      <c r="AJ1560" t="s">
        <v>141</v>
      </c>
      <c r="AK1560">
        <v>-3</v>
      </c>
      <c r="AL1560" t="s">
        <v>3553</v>
      </c>
      <c r="AM1560">
        <v>24123</v>
      </c>
      <c r="AN1560">
        <v>460</v>
      </c>
      <c r="AO1560">
        <v>6281996</v>
      </c>
      <c r="AP1560">
        <v>4</v>
      </c>
      <c r="AQ1560" s="1" t="s">
        <v>114</v>
      </c>
      <c r="AR1560">
        <v>8</v>
      </c>
      <c r="AS1560" t="s">
        <v>128</v>
      </c>
      <c r="AT1560">
        <v>1</v>
      </c>
      <c r="AU1560" t="s">
        <v>86</v>
      </c>
      <c r="AV1560">
        <v>-3</v>
      </c>
      <c r="AW1560" t="s">
        <v>75</v>
      </c>
      <c r="AX1560">
        <v>278</v>
      </c>
      <c r="AY1560" t="s">
        <v>130</v>
      </c>
      <c r="AZ1560">
        <v>7000000</v>
      </c>
      <c r="BA1560">
        <v>1</v>
      </c>
      <c r="BB1560" t="s">
        <v>153</v>
      </c>
      <c r="BC1560" t="s">
        <v>89</v>
      </c>
      <c r="BD1560" t="s">
        <v>90</v>
      </c>
      <c r="BE1560">
        <v>281752012</v>
      </c>
      <c r="BF1560">
        <v>1225120126120001</v>
      </c>
      <c r="BG1560">
        <v>2</v>
      </c>
      <c r="BH1560" t="s">
        <v>78</v>
      </c>
      <c r="BI1560">
        <v>2</v>
      </c>
      <c r="BJ1560" t="s">
        <v>78</v>
      </c>
      <c r="BK1560" t="s">
        <v>91</v>
      </c>
      <c r="BL1560" t="s">
        <v>12981</v>
      </c>
      <c r="BM1560">
        <v>0</v>
      </c>
      <c r="BN1560">
        <v>1</v>
      </c>
      <c r="BO1560">
        <v>0</v>
      </c>
      <c r="BP1560">
        <v>0</v>
      </c>
      <c r="BQ1560">
        <v>0</v>
      </c>
      <c r="BR1560">
        <v>0</v>
      </c>
      <c r="BS1560">
        <v>0</v>
      </c>
      <c r="BW1560" s="3"/>
    </row>
    <row r="1561" spans="1:75" x14ac:dyDescent="0.25">
      <c r="A1561" s="1">
        <v>44764</v>
      </c>
      <c r="B1561" s="2">
        <v>0.67415509259259254</v>
      </c>
      <c r="C1561">
        <v>2012</v>
      </c>
      <c r="D1561">
        <v>2</v>
      </c>
      <c r="E1561" t="s">
        <v>68</v>
      </c>
      <c r="F1561">
        <v>1</v>
      </c>
      <c r="G1561">
        <v>47</v>
      </c>
      <c r="H1561" t="s">
        <v>69</v>
      </c>
      <c r="I1561" s="1">
        <v>41189</v>
      </c>
      <c r="J1561" t="s">
        <v>70</v>
      </c>
      <c r="K1561" t="s">
        <v>104</v>
      </c>
      <c r="L1561">
        <v>79774</v>
      </c>
      <c r="M1561" t="s">
        <v>1268</v>
      </c>
      <c r="N1561">
        <v>11</v>
      </c>
      <c r="O1561" t="s">
        <v>73</v>
      </c>
      <c r="P1561">
        <v>160000007780</v>
      </c>
      <c r="Q1561">
        <v>15</v>
      </c>
      <c r="R1561" t="s">
        <v>12982</v>
      </c>
      <c r="S1561" t="s">
        <v>5536</v>
      </c>
      <c r="T1561" t="s">
        <v>75</v>
      </c>
      <c r="U1561">
        <v>74967010920</v>
      </c>
      <c r="V1561" t="s">
        <v>76</v>
      </c>
      <c r="W1561">
        <v>12</v>
      </c>
      <c r="X1561" t="s">
        <v>77</v>
      </c>
      <c r="Y1561">
        <v>2</v>
      </c>
      <c r="Z1561" t="s">
        <v>78</v>
      </c>
      <c r="AA1561" t="s">
        <v>108</v>
      </c>
      <c r="AB1561">
        <v>15</v>
      </c>
      <c r="AC1561" t="s">
        <v>109</v>
      </c>
      <c r="AD1561" t="s">
        <v>110</v>
      </c>
      <c r="AE1561">
        <v>160000000682</v>
      </c>
      <c r="AF1561" t="s">
        <v>12983</v>
      </c>
      <c r="AG1561" t="s">
        <v>660</v>
      </c>
      <c r="AH1561">
        <v>1</v>
      </c>
      <c r="AI1561" t="s">
        <v>82</v>
      </c>
      <c r="AJ1561" t="s">
        <v>104</v>
      </c>
      <c r="AK1561">
        <v>-3</v>
      </c>
      <c r="AL1561" t="s">
        <v>1268</v>
      </c>
      <c r="AM1561">
        <v>25072</v>
      </c>
      <c r="AN1561">
        <v>440</v>
      </c>
      <c r="AO1561">
        <v>43370290620</v>
      </c>
      <c r="AP1561">
        <v>4</v>
      </c>
      <c r="AQ1561" s="1" t="s">
        <v>114</v>
      </c>
      <c r="AR1561">
        <v>8</v>
      </c>
      <c r="AS1561" t="s">
        <v>128</v>
      </c>
      <c r="AT1561">
        <v>3</v>
      </c>
      <c r="AU1561" t="s">
        <v>98</v>
      </c>
      <c r="AV1561">
        <v>-3</v>
      </c>
      <c r="AW1561" t="s">
        <v>75</v>
      </c>
      <c r="AX1561">
        <v>144</v>
      </c>
      <c r="AY1561" t="s">
        <v>320</v>
      </c>
      <c r="AZ1561">
        <v>2000000</v>
      </c>
      <c r="BA1561">
        <v>4</v>
      </c>
      <c r="BB1561" t="s">
        <v>88</v>
      </c>
      <c r="BC1561" t="s">
        <v>89</v>
      </c>
      <c r="BD1561" t="s">
        <v>90</v>
      </c>
      <c r="BE1561">
        <v>876332012</v>
      </c>
      <c r="BF1561">
        <v>1198820126160097</v>
      </c>
      <c r="BG1561">
        <v>2</v>
      </c>
      <c r="BH1561" t="s">
        <v>78</v>
      </c>
      <c r="BI1561">
        <v>2</v>
      </c>
      <c r="BJ1561" t="s">
        <v>78</v>
      </c>
      <c r="BK1561" t="s">
        <v>91</v>
      </c>
      <c r="BL1561" t="s">
        <v>12984</v>
      </c>
      <c r="BM1561">
        <v>0</v>
      </c>
      <c r="BN1561">
        <v>2</v>
      </c>
      <c r="BO1561">
        <v>0</v>
      </c>
      <c r="BP1561">
        <v>0</v>
      </c>
      <c r="BQ1561">
        <v>0</v>
      </c>
      <c r="BR1561">
        <v>0</v>
      </c>
      <c r="BS1561">
        <v>0</v>
      </c>
      <c r="BW1561" s="3"/>
    </row>
    <row r="1562" spans="1:75" x14ac:dyDescent="0.25">
      <c r="A1562" s="1">
        <v>44764</v>
      </c>
      <c r="B1562" s="2">
        <v>0.67415509259259254</v>
      </c>
      <c r="C1562">
        <v>2012</v>
      </c>
      <c r="D1562">
        <v>2</v>
      </c>
      <c r="E1562" t="s">
        <v>68</v>
      </c>
      <c r="F1562">
        <v>1</v>
      </c>
      <c r="G1562">
        <v>47</v>
      </c>
      <c r="H1562" t="s">
        <v>69</v>
      </c>
      <c r="I1562" s="1">
        <v>41189</v>
      </c>
      <c r="J1562" t="s">
        <v>70</v>
      </c>
      <c r="K1562" t="s">
        <v>92</v>
      </c>
      <c r="L1562">
        <v>64939</v>
      </c>
      <c r="M1562" t="s">
        <v>3023</v>
      </c>
      <c r="N1562">
        <v>11</v>
      </c>
      <c r="O1562" t="s">
        <v>73</v>
      </c>
      <c r="P1562">
        <v>250000059788</v>
      </c>
      <c r="Q1562">
        <v>45</v>
      </c>
      <c r="R1562" t="s">
        <v>12985</v>
      </c>
      <c r="S1562" t="s">
        <v>12986</v>
      </c>
      <c r="T1562" t="s">
        <v>75</v>
      </c>
      <c r="U1562">
        <v>3210846839</v>
      </c>
      <c r="V1562" t="s">
        <v>76</v>
      </c>
      <c r="W1562">
        <v>12</v>
      </c>
      <c r="X1562" t="s">
        <v>77</v>
      </c>
      <c r="Y1562">
        <v>2</v>
      </c>
      <c r="Z1562" t="s">
        <v>78</v>
      </c>
      <c r="AA1562" t="s">
        <v>108</v>
      </c>
      <c r="AB1562">
        <v>45</v>
      </c>
      <c r="AC1562" t="s">
        <v>171</v>
      </c>
      <c r="AD1562" t="s">
        <v>172</v>
      </c>
      <c r="AE1562">
        <v>250000003800</v>
      </c>
      <c r="AF1562" t="s">
        <v>12987</v>
      </c>
      <c r="AG1562" t="s">
        <v>12988</v>
      </c>
      <c r="AH1562">
        <v>1</v>
      </c>
      <c r="AI1562" t="s">
        <v>82</v>
      </c>
      <c r="AJ1562" t="s">
        <v>92</v>
      </c>
      <c r="AK1562">
        <v>-3</v>
      </c>
      <c r="AL1562" t="s">
        <v>3023</v>
      </c>
      <c r="AM1562">
        <v>18792</v>
      </c>
      <c r="AN1562">
        <v>610</v>
      </c>
      <c r="AO1562">
        <v>21665010108</v>
      </c>
      <c r="AP1562">
        <v>2</v>
      </c>
      <c r="AQ1562" s="1" t="s">
        <v>84</v>
      </c>
      <c r="AR1562">
        <v>8</v>
      </c>
      <c r="AS1562" t="s">
        <v>128</v>
      </c>
      <c r="AT1562">
        <v>3</v>
      </c>
      <c r="AU1562" t="s">
        <v>98</v>
      </c>
      <c r="AV1562">
        <v>-3</v>
      </c>
      <c r="AW1562" t="s">
        <v>75</v>
      </c>
      <c r="AX1562">
        <v>131</v>
      </c>
      <c r="AY1562" t="s">
        <v>219</v>
      </c>
      <c r="AZ1562">
        <v>5000000</v>
      </c>
      <c r="BA1562">
        <v>1</v>
      </c>
      <c r="BB1562" t="s">
        <v>153</v>
      </c>
      <c r="BC1562" t="s">
        <v>89</v>
      </c>
      <c r="BD1562" t="s">
        <v>90</v>
      </c>
      <c r="BE1562">
        <v>1975522012</v>
      </c>
      <c r="BF1562">
        <v>3810920126260049</v>
      </c>
      <c r="BG1562">
        <v>2</v>
      </c>
      <c r="BH1562" t="s">
        <v>78</v>
      </c>
      <c r="BI1562">
        <v>2</v>
      </c>
      <c r="BJ1562" t="s">
        <v>78</v>
      </c>
      <c r="BK1562" t="s">
        <v>91</v>
      </c>
      <c r="BL1562" t="s">
        <v>12989</v>
      </c>
      <c r="BM1562">
        <v>0</v>
      </c>
      <c r="BN1562">
        <v>4</v>
      </c>
      <c r="BO1562">
        <v>0</v>
      </c>
      <c r="BP1562">
        <v>0</v>
      </c>
      <c r="BQ1562">
        <v>0</v>
      </c>
      <c r="BR1562">
        <v>0</v>
      </c>
      <c r="BS1562">
        <v>0</v>
      </c>
      <c r="BW1562" s="3"/>
    </row>
    <row r="1563" spans="1:75" x14ac:dyDescent="0.25">
      <c r="A1563" s="1">
        <v>44764</v>
      </c>
      <c r="B1563" s="2">
        <v>0.67415509259259254</v>
      </c>
      <c r="C1563">
        <v>2012</v>
      </c>
      <c r="D1563">
        <v>2</v>
      </c>
      <c r="E1563" t="s">
        <v>68</v>
      </c>
      <c r="F1563">
        <v>1</v>
      </c>
      <c r="G1563">
        <v>47</v>
      </c>
      <c r="H1563" t="s">
        <v>69</v>
      </c>
      <c r="I1563" s="1">
        <v>41189</v>
      </c>
      <c r="J1563" t="s">
        <v>70</v>
      </c>
      <c r="K1563" t="s">
        <v>275</v>
      </c>
      <c r="L1563">
        <v>86800</v>
      </c>
      <c r="M1563" t="s">
        <v>12990</v>
      </c>
      <c r="N1563">
        <v>11</v>
      </c>
      <c r="O1563" t="s">
        <v>73</v>
      </c>
      <c r="P1563">
        <v>210000001306</v>
      </c>
      <c r="Q1563">
        <v>11</v>
      </c>
      <c r="R1563" t="s">
        <v>12991</v>
      </c>
      <c r="S1563" t="s">
        <v>393</v>
      </c>
      <c r="T1563" t="s">
        <v>75</v>
      </c>
      <c r="U1563">
        <v>30224187015</v>
      </c>
      <c r="V1563" t="s">
        <v>76</v>
      </c>
      <c r="W1563">
        <v>12</v>
      </c>
      <c r="X1563" t="s">
        <v>77</v>
      </c>
      <c r="Y1563">
        <v>2</v>
      </c>
      <c r="Z1563" t="s">
        <v>78</v>
      </c>
      <c r="AA1563" t="s">
        <v>108</v>
      </c>
      <c r="AB1563">
        <v>11</v>
      </c>
      <c r="AC1563" t="s">
        <v>143</v>
      </c>
      <c r="AD1563" t="s">
        <v>144</v>
      </c>
      <c r="AE1563">
        <v>210000000135</v>
      </c>
      <c r="AF1563" t="s">
        <v>12992</v>
      </c>
      <c r="AG1563" t="s">
        <v>1278</v>
      </c>
      <c r="AH1563">
        <v>1</v>
      </c>
      <c r="AI1563" t="s">
        <v>82</v>
      </c>
      <c r="AJ1563" t="s">
        <v>275</v>
      </c>
      <c r="AK1563">
        <v>-3</v>
      </c>
      <c r="AL1563" t="s">
        <v>3996</v>
      </c>
      <c r="AM1563">
        <v>20792</v>
      </c>
      <c r="AN1563">
        <v>560</v>
      </c>
      <c r="AO1563">
        <v>19904960477</v>
      </c>
      <c r="AP1563">
        <v>2</v>
      </c>
      <c r="AQ1563" s="1" t="s">
        <v>84</v>
      </c>
      <c r="AR1563">
        <v>6</v>
      </c>
      <c r="AS1563" t="s">
        <v>97</v>
      </c>
      <c r="AT1563">
        <v>3</v>
      </c>
      <c r="AU1563" t="s">
        <v>98</v>
      </c>
      <c r="AV1563">
        <v>-3</v>
      </c>
      <c r="AW1563" t="s">
        <v>75</v>
      </c>
      <c r="AX1563">
        <v>234</v>
      </c>
      <c r="AY1563" t="s">
        <v>356</v>
      </c>
      <c r="AZ1563">
        <v>1000000</v>
      </c>
      <c r="BA1563">
        <v>4</v>
      </c>
      <c r="BB1563" t="s">
        <v>88</v>
      </c>
      <c r="BC1563" t="s">
        <v>89</v>
      </c>
      <c r="BD1563" t="s">
        <v>90</v>
      </c>
      <c r="BE1563">
        <v>394142012</v>
      </c>
      <c r="BF1563">
        <v>732320126210142</v>
      </c>
      <c r="BG1563">
        <v>2</v>
      </c>
      <c r="BH1563" t="s">
        <v>78</v>
      </c>
      <c r="BI1563">
        <v>2</v>
      </c>
      <c r="BJ1563" t="s">
        <v>78</v>
      </c>
      <c r="BK1563" t="s">
        <v>91</v>
      </c>
      <c r="BL1563" t="s">
        <v>12993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W1563" s="3"/>
    </row>
    <row r="1564" spans="1:75" x14ac:dyDescent="0.25">
      <c r="A1564" s="1">
        <v>44764</v>
      </c>
      <c r="B1564" s="2">
        <v>0.67415509259259254</v>
      </c>
      <c r="C1564">
        <v>2012</v>
      </c>
      <c r="D1564">
        <v>2</v>
      </c>
      <c r="E1564" t="s">
        <v>68</v>
      </c>
      <c r="F1564">
        <v>1</v>
      </c>
      <c r="G1564">
        <v>47</v>
      </c>
      <c r="H1564" t="s">
        <v>69</v>
      </c>
      <c r="I1564" s="1">
        <v>41189</v>
      </c>
      <c r="J1564" t="s">
        <v>70</v>
      </c>
      <c r="K1564" t="s">
        <v>120</v>
      </c>
      <c r="L1564">
        <v>9237</v>
      </c>
      <c r="M1564" t="s">
        <v>12994</v>
      </c>
      <c r="N1564">
        <v>11</v>
      </c>
      <c r="O1564" t="s">
        <v>73</v>
      </c>
      <c r="P1564">
        <v>100000013772</v>
      </c>
      <c r="Q1564">
        <v>13</v>
      </c>
      <c r="R1564" t="s">
        <v>12995</v>
      </c>
      <c r="S1564" t="s">
        <v>12996</v>
      </c>
      <c r="T1564" t="s">
        <v>75</v>
      </c>
      <c r="U1564">
        <v>77509706300</v>
      </c>
      <c r="V1564" t="s">
        <v>76</v>
      </c>
      <c r="W1564">
        <v>12</v>
      </c>
      <c r="X1564" t="s">
        <v>77</v>
      </c>
      <c r="Y1564">
        <v>2</v>
      </c>
      <c r="Z1564" t="s">
        <v>78</v>
      </c>
      <c r="AA1564" t="s">
        <v>108</v>
      </c>
      <c r="AB1564">
        <v>13</v>
      </c>
      <c r="AC1564" t="s">
        <v>94</v>
      </c>
      <c r="AD1564" t="s">
        <v>95</v>
      </c>
      <c r="AE1564">
        <v>100000001113</v>
      </c>
      <c r="AF1564" t="s">
        <v>12997</v>
      </c>
      <c r="AG1564" t="s">
        <v>12998</v>
      </c>
      <c r="AH1564">
        <v>1</v>
      </c>
      <c r="AI1564" t="s">
        <v>82</v>
      </c>
      <c r="AJ1564" t="s">
        <v>120</v>
      </c>
      <c r="AK1564">
        <v>-3</v>
      </c>
      <c r="AL1564" t="s">
        <v>1067</v>
      </c>
      <c r="AM1564">
        <v>28408</v>
      </c>
      <c r="AN1564">
        <v>350</v>
      </c>
      <c r="AO1564">
        <v>29491831155</v>
      </c>
      <c r="AP1564">
        <v>2</v>
      </c>
      <c r="AQ1564" s="1" t="s">
        <v>84</v>
      </c>
      <c r="AR1564">
        <v>8</v>
      </c>
      <c r="AS1564" t="s">
        <v>128</v>
      </c>
      <c r="AT1564">
        <v>3</v>
      </c>
      <c r="AU1564" t="s">
        <v>98</v>
      </c>
      <c r="AV1564">
        <v>-3</v>
      </c>
      <c r="AW1564" t="s">
        <v>75</v>
      </c>
      <c r="AX1564">
        <v>171</v>
      </c>
      <c r="AY1564" t="s">
        <v>174</v>
      </c>
      <c r="AZ1564">
        <v>3000000</v>
      </c>
      <c r="BA1564">
        <v>4</v>
      </c>
      <c r="BB1564" t="s">
        <v>88</v>
      </c>
      <c r="BC1564" t="s">
        <v>89</v>
      </c>
      <c r="BD1564" t="s">
        <v>90</v>
      </c>
      <c r="BE1564">
        <v>480772012</v>
      </c>
      <c r="BF1564">
        <v>2792320126100084</v>
      </c>
      <c r="BG1564">
        <v>2</v>
      </c>
      <c r="BH1564" t="s">
        <v>78</v>
      </c>
      <c r="BI1564">
        <v>2</v>
      </c>
      <c r="BJ1564" t="s">
        <v>78</v>
      </c>
      <c r="BK1564" t="s">
        <v>91</v>
      </c>
      <c r="BL1564" t="s">
        <v>12999</v>
      </c>
      <c r="BM1564">
        <v>0</v>
      </c>
      <c r="BN1564">
        <v>2</v>
      </c>
      <c r="BO1564">
        <v>0</v>
      </c>
      <c r="BP1564">
        <v>0</v>
      </c>
      <c r="BQ1564">
        <v>0</v>
      </c>
      <c r="BR1564">
        <v>0</v>
      </c>
      <c r="BS1564">
        <v>0</v>
      </c>
      <c r="BW1564" s="3"/>
    </row>
    <row r="1565" spans="1:75" x14ac:dyDescent="0.25">
      <c r="A1565" s="1">
        <v>44764</v>
      </c>
      <c r="B1565" s="2">
        <v>0.67415509259259254</v>
      </c>
      <c r="C1565">
        <v>2012</v>
      </c>
      <c r="D1565">
        <v>2</v>
      </c>
      <c r="E1565" t="s">
        <v>68</v>
      </c>
      <c r="F1565">
        <v>1</v>
      </c>
      <c r="G1565">
        <v>47</v>
      </c>
      <c r="H1565" t="s">
        <v>69</v>
      </c>
      <c r="I1565" s="1">
        <v>41189</v>
      </c>
      <c r="J1565" t="s">
        <v>70</v>
      </c>
      <c r="K1565" t="s">
        <v>120</v>
      </c>
      <c r="L1565">
        <v>8060</v>
      </c>
      <c r="M1565" t="s">
        <v>3047</v>
      </c>
      <c r="N1565">
        <v>11</v>
      </c>
      <c r="O1565" t="s">
        <v>73</v>
      </c>
      <c r="P1565">
        <v>100000011974</v>
      </c>
      <c r="Q1565">
        <v>36</v>
      </c>
      <c r="R1565" t="s">
        <v>13000</v>
      </c>
      <c r="S1565" t="s">
        <v>13001</v>
      </c>
      <c r="T1565" t="s">
        <v>75</v>
      </c>
      <c r="U1565">
        <v>64581250382</v>
      </c>
      <c r="V1565" t="s">
        <v>76</v>
      </c>
      <c r="W1565">
        <v>12</v>
      </c>
      <c r="X1565" t="s">
        <v>77</v>
      </c>
      <c r="Y1565">
        <v>2</v>
      </c>
      <c r="Z1565" t="s">
        <v>78</v>
      </c>
      <c r="AA1565" t="s">
        <v>108</v>
      </c>
      <c r="AB1565">
        <v>36</v>
      </c>
      <c r="AC1565" t="s">
        <v>201</v>
      </c>
      <c r="AD1565" t="s">
        <v>202</v>
      </c>
      <c r="AE1565">
        <v>100000000972</v>
      </c>
      <c r="AF1565" t="s">
        <v>194</v>
      </c>
      <c r="AG1565" t="s">
        <v>13002</v>
      </c>
      <c r="AH1565">
        <v>1</v>
      </c>
      <c r="AI1565" t="s">
        <v>82</v>
      </c>
      <c r="AJ1565" t="s">
        <v>120</v>
      </c>
      <c r="AK1565">
        <v>-3</v>
      </c>
      <c r="AL1565" t="s">
        <v>654</v>
      </c>
      <c r="AM1565">
        <v>29470</v>
      </c>
      <c r="AN1565">
        <v>320</v>
      </c>
      <c r="AO1565">
        <v>38631691155</v>
      </c>
      <c r="AP1565">
        <v>2</v>
      </c>
      <c r="AQ1565" s="1" t="s">
        <v>84</v>
      </c>
      <c r="AR1565">
        <v>7</v>
      </c>
      <c r="AS1565" t="s">
        <v>186</v>
      </c>
      <c r="AT1565">
        <v>1</v>
      </c>
      <c r="AU1565" t="s">
        <v>86</v>
      </c>
      <c r="AV1565">
        <v>-3</v>
      </c>
      <c r="AW1565" t="s">
        <v>75</v>
      </c>
      <c r="AX1565">
        <v>275</v>
      </c>
      <c r="AY1565" t="s">
        <v>73</v>
      </c>
      <c r="AZ1565">
        <v>10000000</v>
      </c>
      <c r="BA1565">
        <v>1</v>
      </c>
      <c r="BB1565" t="s">
        <v>153</v>
      </c>
      <c r="BC1565" t="s">
        <v>89</v>
      </c>
      <c r="BD1565" t="s">
        <v>89</v>
      </c>
      <c r="BE1565">
        <v>461032012</v>
      </c>
      <c r="BF1565">
        <v>2024520126100106</v>
      </c>
      <c r="BG1565">
        <v>2</v>
      </c>
      <c r="BH1565" t="s">
        <v>78</v>
      </c>
      <c r="BI1565">
        <v>2</v>
      </c>
      <c r="BJ1565" t="s">
        <v>78</v>
      </c>
      <c r="BK1565" t="s">
        <v>91</v>
      </c>
      <c r="BL1565" t="s">
        <v>13003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W1565" s="3"/>
    </row>
    <row r="1566" spans="1:75" x14ac:dyDescent="0.25">
      <c r="A1566" s="1">
        <v>44764</v>
      </c>
      <c r="B1566" s="2">
        <v>0.67415509259259254</v>
      </c>
      <c r="C1566">
        <v>2012</v>
      </c>
      <c r="D1566">
        <v>2</v>
      </c>
      <c r="E1566" t="s">
        <v>68</v>
      </c>
      <c r="F1566">
        <v>1</v>
      </c>
      <c r="G1566">
        <v>47</v>
      </c>
      <c r="H1566" t="s">
        <v>69</v>
      </c>
      <c r="I1566" s="1">
        <v>41189</v>
      </c>
      <c r="J1566" t="s">
        <v>70</v>
      </c>
      <c r="K1566" t="s">
        <v>92</v>
      </c>
      <c r="L1566">
        <v>62677</v>
      </c>
      <c r="M1566" t="s">
        <v>13004</v>
      </c>
      <c r="N1566">
        <v>11</v>
      </c>
      <c r="O1566" t="s">
        <v>73</v>
      </c>
      <c r="P1566">
        <v>250000063028</v>
      </c>
      <c r="Q1566">
        <v>11</v>
      </c>
      <c r="R1566" t="s">
        <v>13005</v>
      </c>
      <c r="S1566" t="s">
        <v>13006</v>
      </c>
      <c r="T1566" t="s">
        <v>75</v>
      </c>
      <c r="U1566">
        <v>17060700803</v>
      </c>
      <c r="V1566" t="s">
        <v>76</v>
      </c>
      <c r="W1566">
        <v>12</v>
      </c>
      <c r="X1566" t="s">
        <v>77</v>
      </c>
      <c r="Y1566">
        <v>2</v>
      </c>
      <c r="Z1566" t="s">
        <v>78</v>
      </c>
      <c r="AA1566" t="s">
        <v>108</v>
      </c>
      <c r="AB1566">
        <v>11</v>
      </c>
      <c r="AC1566" t="s">
        <v>143</v>
      </c>
      <c r="AD1566" t="s">
        <v>144</v>
      </c>
      <c r="AE1566">
        <v>250000003995</v>
      </c>
      <c r="AF1566" t="s">
        <v>13007</v>
      </c>
      <c r="AG1566" t="s">
        <v>2482</v>
      </c>
      <c r="AH1566">
        <v>1</v>
      </c>
      <c r="AI1566" t="s">
        <v>82</v>
      </c>
      <c r="AJ1566" t="s">
        <v>92</v>
      </c>
      <c r="AK1566">
        <v>-3</v>
      </c>
      <c r="AL1566" t="s">
        <v>5095</v>
      </c>
      <c r="AM1566">
        <v>26373</v>
      </c>
      <c r="AN1566">
        <v>400</v>
      </c>
      <c r="AO1566">
        <v>305684750124</v>
      </c>
      <c r="AP1566">
        <v>2</v>
      </c>
      <c r="AQ1566" s="1" t="s">
        <v>84</v>
      </c>
      <c r="AR1566">
        <v>5</v>
      </c>
      <c r="AS1566" t="s">
        <v>115</v>
      </c>
      <c r="AT1566">
        <v>3</v>
      </c>
      <c r="AU1566" t="s">
        <v>98</v>
      </c>
      <c r="AV1566">
        <v>-3</v>
      </c>
      <c r="AW1566" t="s">
        <v>75</v>
      </c>
      <c r="AX1566">
        <v>257</v>
      </c>
      <c r="AY1566" t="s">
        <v>87</v>
      </c>
      <c r="AZ1566">
        <v>700000</v>
      </c>
      <c r="BA1566">
        <v>4</v>
      </c>
      <c r="BB1566" t="s">
        <v>88</v>
      </c>
      <c r="BC1566" t="s">
        <v>89</v>
      </c>
      <c r="BD1566" t="s">
        <v>90</v>
      </c>
      <c r="BE1566">
        <v>2011542012</v>
      </c>
      <c r="BF1566">
        <v>1546920126260097</v>
      </c>
      <c r="BG1566">
        <v>2</v>
      </c>
      <c r="BH1566" t="s">
        <v>78</v>
      </c>
      <c r="BI1566">
        <v>2</v>
      </c>
      <c r="BJ1566" t="s">
        <v>78</v>
      </c>
      <c r="BK1566" t="s">
        <v>91</v>
      </c>
      <c r="BL1566" t="s">
        <v>13008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W1566" s="3"/>
    </row>
    <row r="1567" spans="1:75" x14ac:dyDescent="0.25">
      <c r="A1567" s="1">
        <v>44764</v>
      </c>
      <c r="B1567" s="2">
        <v>0.67415509259259254</v>
      </c>
      <c r="C1567">
        <v>2012</v>
      </c>
      <c r="D1567">
        <v>2</v>
      </c>
      <c r="E1567" t="s">
        <v>68</v>
      </c>
      <c r="F1567">
        <v>2</v>
      </c>
      <c r="G1567">
        <v>48</v>
      </c>
      <c r="H1567" t="s">
        <v>69</v>
      </c>
      <c r="I1567" s="1">
        <v>41210</v>
      </c>
      <c r="J1567" t="s">
        <v>70</v>
      </c>
      <c r="K1567" t="s">
        <v>92</v>
      </c>
      <c r="L1567">
        <v>71072</v>
      </c>
      <c r="M1567" t="s">
        <v>156</v>
      </c>
      <c r="N1567">
        <v>11</v>
      </c>
      <c r="O1567" t="s">
        <v>73</v>
      </c>
      <c r="P1567">
        <v>250000050277</v>
      </c>
      <c r="Q1567">
        <v>13</v>
      </c>
      <c r="R1567" t="s">
        <v>13009</v>
      </c>
      <c r="S1567" t="s">
        <v>13009</v>
      </c>
      <c r="T1567" t="s">
        <v>75</v>
      </c>
      <c r="U1567">
        <v>5233117886</v>
      </c>
      <c r="V1567" t="s">
        <v>76</v>
      </c>
      <c r="W1567">
        <v>12</v>
      </c>
      <c r="X1567" t="s">
        <v>77</v>
      </c>
      <c r="Y1567">
        <v>2</v>
      </c>
      <c r="Z1567" t="s">
        <v>78</v>
      </c>
      <c r="AA1567" t="s">
        <v>79</v>
      </c>
      <c r="AB1567">
        <v>13</v>
      </c>
      <c r="AC1567" t="s">
        <v>94</v>
      </c>
      <c r="AD1567" t="s">
        <v>95</v>
      </c>
      <c r="AE1567">
        <v>250000003219</v>
      </c>
      <c r="AF1567" t="s">
        <v>79</v>
      </c>
      <c r="AG1567" t="s">
        <v>76</v>
      </c>
      <c r="AH1567">
        <v>1</v>
      </c>
      <c r="AI1567" t="s">
        <v>82</v>
      </c>
      <c r="AJ1567" t="s">
        <v>92</v>
      </c>
      <c r="AK1567">
        <v>-3</v>
      </c>
      <c r="AL1567" t="s">
        <v>156</v>
      </c>
      <c r="AM1567">
        <v>23036</v>
      </c>
      <c r="AN1567">
        <v>490</v>
      </c>
      <c r="AO1567">
        <v>95327680116</v>
      </c>
      <c r="AP1567">
        <v>2</v>
      </c>
      <c r="AQ1567" s="1" t="s">
        <v>84</v>
      </c>
      <c r="AR1567">
        <v>8</v>
      </c>
      <c r="AS1567" t="s">
        <v>128</v>
      </c>
      <c r="AT1567">
        <v>3</v>
      </c>
      <c r="AU1567" t="s">
        <v>98</v>
      </c>
      <c r="AV1567">
        <v>-3</v>
      </c>
      <c r="AW1567" t="s">
        <v>75</v>
      </c>
      <c r="AX1567">
        <v>142</v>
      </c>
      <c r="AY1567" t="s">
        <v>368</v>
      </c>
      <c r="AZ1567">
        <v>-10</v>
      </c>
      <c r="BA1567">
        <v>1</v>
      </c>
      <c r="BB1567" t="s">
        <v>153</v>
      </c>
      <c r="BC1567" t="s">
        <v>89</v>
      </c>
      <c r="BD1567" t="s">
        <v>90</v>
      </c>
      <c r="BE1567">
        <v>1865092012</v>
      </c>
      <c r="BF1567">
        <v>1.161932012626E+16</v>
      </c>
      <c r="BG1567">
        <v>-1</v>
      </c>
      <c r="BH1567" t="s">
        <v>76</v>
      </c>
      <c r="BI1567">
        <v>2</v>
      </c>
      <c r="BJ1567" t="s">
        <v>78</v>
      </c>
      <c r="BK1567" t="s">
        <v>91</v>
      </c>
      <c r="BL1567" t="s">
        <v>13010</v>
      </c>
      <c r="BM1567">
        <v>0</v>
      </c>
      <c r="BN1567">
        <v>6</v>
      </c>
      <c r="BO1567">
        <v>0</v>
      </c>
      <c r="BP1567">
        <v>0</v>
      </c>
      <c r="BQ1567">
        <v>0</v>
      </c>
      <c r="BR1567">
        <v>0</v>
      </c>
      <c r="BS1567">
        <v>0</v>
      </c>
      <c r="BW1567" s="3"/>
    </row>
    <row r="1568" spans="1:75" x14ac:dyDescent="0.25">
      <c r="A1568" s="1">
        <v>44764</v>
      </c>
      <c r="B1568" s="2">
        <v>0.67415509259259254</v>
      </c>
      <c r="C1568">
        <v>2012</v>
      </c>
      <c r="D1568">
        <v>2</v>
      </c>
      <c r="E1568" t="s">
        <v>68</v>
      </c>
      <c r="F1568">
        <v>1</v>
      </c>
      <c r="G1568">
        <v>47</v>
      </c>
      <c r="H1568" t="s">
        <v>69</v>
      </c>
      <c r="I1568" s="1">
        <v>41189</v>
      </c>
      <c r="J1568" t="s">
        <v>70</v>
      </c>
      <c r="K1568" t="s">
        <v>141</v>
      </c>
      <c r="L1568">
        <v>51497</v>
      </c>
      <c r="M1568" t="s">
        <v>2370</v>
      </c>
      <c r="N1568">
        <v>11</v>
      </c>
      <c r="O1568" t="s">
        <v>73</v>
      </c>
      <c r="P1568">
        <v>130000021038</v>
      </c>
      <c r="Q1568">
        <v>45</v>
      </c>
      <c r="R1568" t="s">
        <v>13011</v>
      </c>
      <c r="S1568" t="s">
        <v>1143</v>
      </c>
      <c r="T1568" t="s">
        <v>75</v>
      </c>
      <c r="U1568">
        <v>52886190691</v>
      </c>
      <c r="V1568" t="s">
        <v>76</v>
      </c>
      <c r="W1568">
        <v>12</v>
      </c>
      <c r="X1568" t="s">
        <v>77</v>
      </c>
      <c r="Y1568">
        <v>2</v>
      </c>
      <c r="Z1568" t="s">
        <v>78</v>
      </c>
      <c r="AA1568" t="s">
        <v>108</v>
      </c>
      <c r="AB1568">
        <v>45</v>
      </c>
      <c r="AC1568" t="s">
        <v>171</v>
      </c>
      <c r="AD1568" t="s">
        <v>172</v>
      </c>
      <c r="AE1568">
        <v>130000001735</v>
      </c>
      <c r="AF1568" t="s">
        <v>13012</v>
      </c>
      <c r="AG1568" t="s">
        <v>13013</v>
      </c>
      <c r="AH1568">
        <v>1</v>
      </c>
      <c r="AI1568" t="s">
        <v>82</v>
      </c>
      <c r="AJ1568" t="s">
        <v>141</v>
      </c>
      <c r="AK1568">
        <v>-3</v>
      </c>
      <c r="AL1568" t="s">
        <v>13014</v>
      </c>
      <c r="AM1568">
        <v>23338</v>
      </c>
      <c r="AN1568">
        <v>490</v>
      </c>
      <c r="AO1568">
        <v>16271520213</v>
      </c>
      <c r="AP1568">
        <v>2</v>
      </c>
      <c r="AQ1568" s="1" t="s">
        <v>84</v>
      </c>
      <c r="AR1568">
        <v>6</v>
      </c>
      <c r="AS1568" t="s">
        <v>97</v>
      </c>
      <c r="AT1568">
        <v>3</v>
      </c>
      <c r="AU1568" t="s">
        <v>98</v>
      </c>
      <c r="AV1568">
        <v>-3</v>
      </c>
      <c r="AW1568" t="s">
        <v>75</v>
      </c>
      <c r="AX1568">
        <v>169</v>
      </c>
      <c r="AY1568" t="s">
        <v>106</v>
      </c>
      <c r="AZ1568">
        <v>2000000</v>
      </c>
      <c r="BA1568">
        <v>1</v>
      </c>
      <c r="BB1568" t="s">
        <v>153</v>
      </c>
      <c r="BC1568" t="s">
        <v>89</v>
      </c>
      <c r="BD1568" t="s">
        <v>90</v>
      </c>
      <c r="BE1568">
        <v>2319192012</v>
      </c>
      <c r="BF1568">
        <v>3753920126130283</v>
      </c>
      <c r="BG1568">
        <v>2</v>
      </c>
      <c r="BH1568" t="s">
        <v>78</v>
      </c>
      <c r="BI1568">
        <v>2</v>
      </c>
      <c r="BJ1568" t="s">
        <v>78</v>
      </c>
      <c r="BK1568" t="s">
        <v>91</v>
      </c>
      <c r="BL1568" t="s">
        <v>13015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W1568" s="3"/>
    </row>
    <row r="1569" spans="1:75" x14ac:dyDescent="0.25">
      <c r="A1569" s="1">
        <v>44764</v>
      </c>
      <c r="B1569" s="2">
        <v>0.67415509259259254</v>
      </c>
      <c r="C1569">
        <v>2012</v>
      </c>
      <c r="D1569">
        <v>2</v>
      </c>
      <c r="E1569" t="s">
        <v>68</v>
      </c>
      <c r="F1569">
        <v>1</v>
      </c>
      <c r="G1569">
        <v>47</v>
      </c>
      <c r="H1569" t="s">
        <v>69</v>
      </c>
      <c r="I1569" s="1">
        <v>41189</v>
      </c>
      <c r="J1569" t="s">
        <v>70</v>
      </c>
      <c r="K1569" t="s">
        <v>141</v>
      </c>
      <c r="L1569">
        <v>40495</v>
      </c>
      <c r="M1569" t="s">
        <v>13016</v>
      </c>
      <c r="N1569">
        <v>11</v>
      </c>
      <c r="O1569" t="s">
        <v>73</v>
      </c>
      <c r="P1569">
        <v>130000052419</v>
      </c>
      <c r="Q1569">
        <v>13</v>
      </c>
      <c r="R1569" t="s">
        <v>13017</v>
      </c>
      <c r="S1569" t="s">
        <v>2433</v>
      </c>
      <c r="T1569" t="s">
        <v>75</v>
      </c>
      <c r="U1569">
        <v>70014337649</v>
      </c>
      <c r="V1569" t="s">
        <v>76</v>
      </c>
      <c r="W1569">
        <v>12</v>
      </c>
      <c r="X1569" t="s">
        <v>77</v>
      </c>
      <c r="Y1569">
        <v>2</v>
      </c>
      <c r="Z1569" t="s">
        <v>78</v>
      </c>
      <c r="AA1569" t="s">
        <v>79</v>
      </c>
      <c r="AB1569">
        <v>13</v>
      </c>
      <c r="AC1569" t="s">
        <v>94</v>
      </c>
      <c r="AD1569" t="s">
        <v>95</v>
      </c>
      <c r="AE1569">
        <v>130000004121</v>
      </c>
      <c r="AF1569" t="s">
        <v>79</v>
      </c>
      <c r="AG1569" t="s">
        <v>94</v>
      </c>
      <c r="AH1569">
        <v>1</v>
      </c>
      <c r="AI1569" t="s">
        <v>82</v>
      </c>
      <c r="AJ1569" t="s">
        <v>141</v>
      </c>
      <c r="AK1569">
        <v>-3</v>
      </c>
      <c r="AL1569" t="s">
        <v>13016</v>
      </c>
      <c r="AM1569">
        <v>20509</v>
      </c>
      <c r="AN1569">
        <v>560</v>
      </c>
      <c r="AO1569">
        <v>152390420213</v>
      </c>
      <c r="AP1569">
        <v>4</v>
      </c>
      <c r="AQ1569" s="1" t="s">
        <v>114</v>
      </c>
      <c r="AR1569">
        <v>3</v>
      </c>
      <c r="AS1569" t="s">
        <v>85</v>
      </c>
      <c r="AT1569">
        <v>9</v>
      </c>
      <c r="AU1569" t="s">
        <v>129</v>
      </c>
      <c r="AV1569">
        <v>-3</v>
      </c>
      <c r="AW1569" t="s">
        <v>75</v>
      </c>
      <c r="AX1569">
        <v>922</v>
      </c>
      <c r="AY1569" t="s">
        <v>612</v>
      </c>
      <c r="AZ1569">
        <v>2000000</v>
      </c>
      <c r="BA1569">
        <v>4</v>
      </c>
      <c r="BB1569" t="s">
        <v>88</v>
      </c>
      <c r="BC1569" t="s">
        <v>89</v>
      </c>
      <c r="BD1569" t="s">
        <v>89</v>
      </c>
      <c r="BE1569">
        <v>2659712012</v>
      </c>
      <c r="BF1569">
        <v>3881820126130225</v>
      </c>
      <c r="BG1569">
        <v>2</v>
      </c>
      <c r="BH1569" t="s">
        <v>78</v>
      </c>
      <c r="BI1569">
        <v>2</v>
      </c>
      <c r="BJ1569" t="s">
        <v>78</v>
      </c>
      <c r="BK1569" t="s">
        <v>91</v>
      </c>
      <c r="BL1569" t="s">
        <v>13018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W1569" s="3"/>
    </row>
    <row r="1570" spans="1:75" x14ac:dyDescent="0.25">
      <c r="A1570" s="1">
        <v>44764</v>
      </c>
      <c r="B1570" s="2">
        <v>0.67415509259259254</v>
      </c>
      <c r="C1570">
        <v>2012</v>
      </c>
      <c r="D1570">
        <v>2</v>
      </c>
      <c r="E1570" t="s">
        <v>68</v>
      </c>
      <c r="F1570">
        <v>1</v>
      </c>
      <c r="G1570">
        <v>47</v>
      </c>
      <c r="H1570" t="s">
        <v>69</v>
      </c>
      <c r="I1570" s="1">
        <v>41189</v>
      </c>
      <c r="J1570" t="s">
        <v>70</v>
      </c>
      <c r="K1570" t="s">
        <v>181</v>
      </c>
      <c r="L1570">
        <v>94870</v>
      </c>
      <c r="M1570" t="s">
        <v>3244</v>
      </c>
      <c r="N1570">
        <v>11</v>
      </c>
      <c r="O1570" t="s">
        <v>73</v>
      </c>
      <c r="P1570">
        <v>90000024955</v>
      </c>
      <c r="Q1570">
        <v>19</v>
      </c>
      <c r="R1570" t="s">
        <v>13019</v>
      </c>
      <c r="S1570" t="s">
        <v>13020</v>
      </c>
      <c r="T1570" t="s">
        <v>75</v>
      </c>
      <c r="U1570">
        <v>8862516134</v>
      </c>
      <c r="V1570" t="s">
        <v>76</v>
      </c>
      <c r="W1570">
        <v>3</v>
      </c>
      <c r="X1570" t="s">
        <v>192</v>
      </c>
      <c r="Y1570">
        <v>6</v>
      </c>
      <c r="Z1570" t="s">
        <v>193</v>
      </c>
      <c r="AA1570" t="s">
        <v>108</v>
      </c>
      <c r="AB1570">
        <v>19</v>
      </c>
      <c r="AC1570" t="s">
        <v>466</v>
      </c>
      <c r="AD1570" t="s">
        <v>467</v>
      </c>
      <c r="AE1570">
        <v>90000001830</v>
      </c>
      <c r="AF1570" t="s">
        <v>11565</v>
      </c>
      <c r="AG1570" t="s">
        <v>11566</v>
      </c>
      <c r="AH1570">
        <v>1</v>
      </c>
      <c r="AI1570" t="s">
        <v>82</v>
      </c>
      <c r="AJ1570" t="s">
        <v>181</v>
      </c>
      <c r="AK1570">
        <v>-3</v>
      </c>
      <c r="AL1570" t="s">
        <v>715</v>
      </c>
      <c r="AM1570">
        <v>19124</v>
      </c>
      <c r="AN1570">
        <v>600</v>
      </c>
      <c r="AO1570">
        <v>147491040</v>
      </c>
      <c r="AP1570">
        <v>2</v>
      </c>
      <c r="AQ1570" s="1" t="s">
        <v>84</v>
      </c>
      <c r="AR1570">
        <v>6</v>
      </c>
      <c r="AS1570" t="s">
        <v>97</v>
      </c>
      <c r="AT1570">
        <v>3</v>
      </c>
      <c r="AU1570" t="s">
        <v>98</v>
      </c>
      <c r="AV1570">
        <v>-3</v>
      </c>
      <c r="AW1570" t="s">
        <v>75</v>
      </c>
      <c r="AX1570">
        <v>602</v>
      </c>
      <c r="AY1570" t="s">
        <v>147</v>
      </c>
      <c r="AZ1570">
        <v>1000000</v>
      </c>
      <c r="BA1570">
        <v>-1</v>
      </c>
      <c r="BB1570" t="s">
        <v>76</v>
      </c>
      <c r="BC1570" t="s">
        <v>89</v>
      </c>
      <c r="BD1570" t="s">
        <v>90</v>
      </c>
      <c r="BE1570">
        <v>709562012</v>
      </c>
      <c r="BF1570">
        <v>1677420126090054</v>
      </c>
      <c r="BG1570">
        <v>6</v>
      </c>
      <c r="BH1570" t="s">
        <v>193</v>
      </c>
      <c r="BI1570">
        <v>-1</v>
      </c>
      <c r="BJ1570" t="s">
        <v>76</v>
      </c>
      <c r="BK1570" t="s">
        <v>198</v>
      </c>
      <c r="BL1570" t="s">
        <v>13021</v>
      </c>
      <c r="BM1570">
        <v>0</v>
      </c>
      <c r="BN1570">
        <v>1</v>
      </c>
      <c r="BO1570">
        <v>0</v>
      </c>
      <c r="BP1570">
        <v>0</v>
      </c>
      <c r="BQ1570">
        <v>0</v>
      </c>
      <c r="BR1570">
        <v>0</v>
      </c>
      <c r="BS1570">
        <v>0</v>
      </c>
      <c r="BW1570" s="3"/>
    </row>
    <row r="1571" spans="1:75" x14ac:dyDescent="0.25">
      <c r="A1571" s="1">
        <v>44764</v>
      </c>
      <c r="B1571" s="2">
        <v>0.67415509259259254</v>
      </c>
      <c r="C1571">
        <v>2012</v>
      </c>
      <c r="D1571">
        <v>2</v>
      </c>
      <c r="E1571" t="s">
        <v>68</v>
      </c>
      <c r="F1571">
        <v>1</v>
      </c>
      <c r="G1571">
        <v>47</v>
      </c>
      <c r="H1571" t="s">
        <v>69</v>
      </c>
      <c r="I1571" s="1">
        <v>41189</v>
      </c>
      <c r="J1571" t="s">
        <v>70</v>
      </c>
      <c r="K1571" t="s">
        <v>215</v>
      </c>
      <c r="L1571">
        <v>20133</v>
      </c>
      <c r="M1571" t="s">
        <v>9470</v>
      </c>
      <c r="N1571">
        <v>11</v>
      </c>
      <c r="O1571" t="s">
        <v>73</v>
      </c>
      <c r="P1571">
        <v>150000015348</v>
      </c>
      <c r="Q1571">
        <v>45</v>
      </c>
      <c r="R1571" t="s">
        <v>13022</v>
      </c>
      <c r="S1571" t="s">
        <v>13023</v>
      </c>
      <c r="T1571" t="s">
        <v>75</v>
      </c>
      <c r="U1571">
        <v>11204974420</v>
      </c>
      <c r="V1571" t="s">
        <v>76</v>
      </c>
      <c r="W1571">
        <v>12</v>
      </c>
      <c r="X1571" t="s">
        <v>77</v>
      </c>
      <c r="Y1571">
        <v>2</v>
      </c>
      <c r="Z1571" t="s">
        <v>78</v>
      </c>
      <c r="AA1571" t="s">
        <v>108</v>
      </c>
      <c r="AB1571">
        <v>45</v>
      </c>
      <c r="AC1571" t="s">
        <v>171</v>
      </c>
      <c r="AD1571" t="s">
        <v>172</v>
      </c>
      <c r="AE1571">
        <v>150000000752</v>
      </c>
      <c r="AF1571" t="s">
        <v>454</v>
      </c>
      <c r="AG1571" t="s">
        <v>9473</v>
      </c>
      <c r="AH1571">
        <v>1</v>
      </c>
      <c r="AI1571" t="s">
        <v>82</v>
      </c>
      <c r="AJ1571" t="s">
        <v>215</v>
      </c>
      <c r="AK1571">
        <v>-3</v>
      </c>
      <c r="AL1571" t="s">
        <v>4884</v>
      </c>
      <c r="AM1571">
        <v>19474</v>
      </c>
      <c r="AN1571">
        <v>590</v>
      </c>
      <c r="AO1571">
        <v>7050481287</v>
      </c>
      <c r="AP1571">
        <v>4</v>
      </c>
      <c r="AQ1571" s="1" t="s">
        <v>114</v>
      </c>
      <c r="AR1571">
        <v>8</v>
      </c>
      <c r="AS1571" t="s">
        <v>128</v>
      </c>
      <c r="AT1571">
        <v>3</v>
      </c>
      <c r="AU1571" t="s">
        <v>98</v>
      </c>
      <c r="AV1571">
        <v>-3</v>
      </c>
      <c r="AW1571" t="s">
        <v>75</v>
      </c>
      <c r="AX1571">
        <v>923</v>
      </c>
      <c r="AY1571" t="s">
        <v>241</v>
      </c>
      <c r="AZ1571">
        <v>10000000</v>
      </c>
      <c r="BA1571">
        <v>4</v>
      </c>
      <c r="BB1571" t="s">
        <v>88</v>
      </c>
      <c r="BC1571" t="s">
        <v>89</v>
      </c>
      <c r="BD1571" t="s">
        <v>90</v>
      </c>
      <c r="BE1571">
        <v>751322012</v>
      </c>
      <c r="BF1571">
        <v>4145320126150033</v>
      </c>
      <c r="BG1571">
        <v>2</v>
      </c>
      <c r="BH1571" t="s">
        <v>78</v>
      </c>
      <c r="BI1571">
        <v>17</v>
      </c>
      <c r="BJ1571" t="s">
        <v>510</v>
      </c>
      <c r="BK1571" t="s">
        <v>91</v>
      </c>
      <c r="BL1571" t="s">
        <v>13024</v>
      </c>
      <c r="BM1571">
        <v>0</v>
      </c>
      <c r="BN1571">
        <v>3</v>
      </c>
      <c r="BO1571">
        <v>0</v>
      </c>
      <c r="BP1571">
        <v>0</v>
      </c>
      <c r="BQ1571">
        <v>0</v>
      </c>
      <c r="BR1571">
        <v>0</v>
      </c>
      <c r="BS1571">
        <v>0</v>
      </c>
      <c r="BW1571" s="3"/>
    </row>
    <row r="1572" spans="1:75" x14ac:dyDescent="0.25">
      <c r="A1572" s="1">
        <v>44764</v>
      </c>
      <c r="B1572" s="2">
        <v>0.67415509259259254</v>
      </c>
      <c r="C1572">
        <v>2012</v>
      </c>
      <c r="D1572">
        <v>2</v>
      </c>
      <c r="E1572" t="s">
        <v>68</v>
      </c>
      <c r="F1572">
        <v>2</v>
      </c>
      <c r="G1572">
        <v>48</v>
      </c>
      <c r="H1572" t="s">
        <v>69</v>
      </c>
      <c r="I1572" s="1">
        <v>41210</v>
      </c>
      <c r="J1572" t="s">
        <v>70</v>
      </c>
      <c r="K1572" t="s">
        <v>92</v>
      </c>
      <c r="L1572">
        <v>71838</v>
      </c>
      <c r="M1572" t="s">
        <v>340</v>
      </c>
      <c r="N1572">
        <v>11</v>
      </c>
      <c r="O1572" t="s">
        <v>73</v>
      </c>
      <c r="P1572">
        <v>250000012723</v>
      </c>
      <c r="Q1572">
        <v>45</v>
      </c>
      <c r="R1572" t="s">
        <v>13025</v>
      </c>
      <c r="S1572" t="s">
        <v>13026</v>
      </c>
      <c r="T1572" t="s">
        <v>75</v>
      </c>
      <c r="U1572">
        <v>18565818888</v>
      </c>
      <c r="V1572" t="s">
        <v>76</v>
      </c>
      <c r="W1572">
        <v>12</v>
      </c>
      <c r="X1572" t="s">
        <v>77</v>
      </c>
      <c r="Y1572">
        <v>2</v>
      </c>
      <c r="Z1572" t="s">
        <v>78</v>
      </c>
      <c r="AA1572" t="s">
        <v>79</v>
      </c>
      <c r="AB1572">
        <v>45</v>
      </c>
      <c r="AC1572" t="s">
        <v>171</v>
      </c>
      <c r="AD1572" t="s">
        <v>172</v>
      </c>
      <c r="AE1572">
        <v>250000000918</v>
      </c>
      <c r="AF1572" t="s">
        <v>79</v>
      </c>
      <c r="AG1572" t="s">
        <v>76</v>
      </c>
      <c r="AH1572">
        <v>1</v>
      </c>
      <c r="AI1572" t="s">
        <v>82</v>
      </c>
      <c r="AJ1572" t="s">
        <v>92</v>
      </c>
      <c r="AK1572">
        <v>-3</v>
      </c>
      <c r="AL1572" t="s">
        <v>5011</v>
      </c>
      <c r="AM1572">
        <v>27110</v>
      </c>
      <c r="AN1572">
        <v>380</v>
      </c>
      <c r="AO1572">
        <v>190031920116</v>
      </c>
      <c r="AP1572">
        <v>2</v>
      </c>
      <c r="AQ1572" s="1" t="s">
        <v>84</v>
      </c>
      <c r="AR1572">
        <v>8</v>
      </c>
      <c r="AS1572" t="s">
        <v>128</v>
      </c>
      <c r="AT1572">
        <v>3</v>
      </c>
      <c r="AU1572" t="s">
        <v>98</v>
      </c>
      <c r="AV1572">
        <v>-3</v>
      </c>
      <c r="AW1572" t="s">
        <v>75</v>
      </c>
      <c r="AX1572">
        <v>131</v>
      </c>
      <c r="AY1572" t="s">
        <v>219</v>
      </c>
      <c r="AZ1572">
        <v>-10</v>
      </c>
      <c r="BA1572">
        <v>1</v>
      </c>
      <c r="BB1572" t="s">
        <v>153</v>
      </c>
      <c r="BC1572" t="s">
        <v>89</v>
      </c>
      <c r="BD1572" t="s">
        <v>90</v>
      </c>
      <c r="BE1572">
        <v>1424062012</v>
      </c>
      <c r="BF1572">
        <v>3795420126260141</v>
      </c>
      <c r="BG1572">
        <v>-1</v>
      </c>
      <c r="BH1572" t="s">
        <v>76</v>
      </c>
      <c r="BI1572">
        <v>2</v>
      </c>
      <c r="BJ1572" t="s">
        <v>78</v>
      </c>
      <c r="BK1572" t="s">
        <v>91</v>
      </c>
      <c r="BL1572" t="s">
        <v>13027</v>
      </c>
      <c r="BM1572">
        <v>0</v>
      </c>
      <c r="BN1572">
        <v>1</v>
      </c>
      <c r="BO1572">
        <v>0</v>
      </c>
      <c r="BP1572">
        <v>0</v>
      </c>
      <c r="BQ1572">
        <v>0</v>
      </c>
      <c r="BR1572">
        <v>0</v>
      </c>
      <c r="BS1572">
        <v>0</v>
      </c>
      <c r="BW1572" s="3"/>
    </row>
    <row r="1573" spans="1:75" x14ac:dyDescent="0.25">
      <c r="A1573" s="1">
        <v>44764</v>
      </c>
      <c r="B1573" s="2">
        <v>0.67415509259259254</v>
      </c>
      <c r="C1573">
        <v>2012</v>
      </c>
      <c r="D1573">
        <v>2</v>
      </c>
      <c r="E1573" t="s">
        <v>68</v>
      </c>
      <c r="F1573">
        <v>1</v>
      </c>
      <c r="G1573">
        <v>47</v>
      </c>
      <c r="H1573" t="s">
        <v>69</v>
      </c>
      <c r="I1573" s="1">
        <v>41189</v>
      </c>
      <c r="J1573" t="s">
        <v>70</v>
      </c>
      <c r="K1573" t="s">
        <v>92</v>
      </c>
      <c r="L1573">
        <v>70890</v>
      </c>
      <c r="M1573" t="s">
        <v>6419</v>
      </c>
      <c r="N1573">
        <v>11</v>
      </c>
      <c r="O1573" t="s">
        <v>73</v>
      </c>
      <c r="P1573">
        <v>250000057002</v>
      </c>
      <c r="Q1573">
        <v>45</v>
      </c>
      <c r="R1573" t="s">
        <v>13028</v>
      </c>
      <c r="S1573" t="s">
        <v>13029</v>
      </c>
      <c r="T1573" t="s">
        <v>75</v>
      </c>
      <c r="U1573">
        <v>53139143753</v>
      </c>
      <c r="V1573" t="s">
        <v>76</v>
      </c>
      <c r="W1573">
        <v>12</v>
      </c>
      <c r="X1573" t="s">
        <v>77</v>
      </c>
      <c r="Y1573">
        <v>2</v>
      </c>
      <c r="Z1573" t="s">
        <v>78</v>
      </c>
      <c r="AA1573" t="s">
        <v>108</v>
      </c>
      <c r="AB1573">
        <v>45</v>
      </c>
      <c r="AC1573" t="s">
        <v>171</v>
      </c>
      <c r="AD1573" t="s">
        <v>172</v>
      </c>
      <c r="AE1573">
        <v>250000003636</v>
      </c>
      <c r="AF1573" t="s">
        <v>13030</v>
      </c>
      <c r="AG1573" t="s">
        <v>4952</v>
      </c>
      <c r="AH1573">
        <v>1</v>
      </c>
      <c r="AI1573" t="s">
        <v>82</v>
      </c>
      <c r="AJ1573" t="s">
        <v>92</v>
      </c>
      <c r="AK1573">
        <v>-3</v>
      </c>
      <c r="AL1573" t="s">
        <v>2902</v>
      </c>
      <c r="AM1573">
        <v>20701</v>
      </c>
      <c r="AN1573">
        <v>560</v>
      </c>
      <c r="AO1573">
        <v>44196040116</v>
      </c>
      <c r="AP1573">
        <v>2</v>
      </c>
      <c r="AQ1573" s="1" t="s">
        <v>84</v>
      </c>
      <c r="AR1573">
        <v>8</v>
      </c>
      <c r="AS1573" t="s">
        <v>128</v>
      </c>
      <c r="AT1573">
        <v>3</v>
      </c>
      <c r="AU1573" t="s">
        <v>98</v>
      </c>
      <c r="AV1573">
        <v>-3</v>
      </c>
      <c r="AW1573" t="s">
        <v>75</v>
      </c>
      <c r="AX1573">
        <v>111</v>
      </c>
      <c r="AY1573" t="s">
        <v>251</v>
      </c>
      <c r="AZ1573">
        <v>1000000</v>
      </c>
      <c r="BA1573">
        <v>4</v>
      </c>
      <c r="BB1573" t="s">
        <v>88</v>
      </c>
      <c r="BC1573" t="s">
        <v>89</v>
      </c>
      <c r="BD1573" t="s">
        <v>90</v>
      </c>
      <c r="BE1573">
        <v>1944232012</v>
      </c>
      <c r="BF1573">
        <v>2873320126260123</v>
      </c>
      <c r="BG1573">
        <v>2</v>
      </c>
      <c r="BH1573" t="s">
        <v>78</v>
      </c>
      <c r="BI1573">
        <v>2</v>
      </c>
      <c r="BJ1573" t="s">
        <v>78</v>
      </c>
      <c r="BK1573" t="s">
        <v>91</v>
      </c>
      <c r="BL1573" t="s">
        <v>13031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W1573" s="3"/>
    </row>
    <row r="1574" spans="1:75" x14ac:dyDescent="0.25">
      <c r="A1574" s="1">
        <v>44764</v>
      </c>
      <c r="B1574" s="2">
        <v>0.67415509259259254</v>
      </c>
      <c r="C1574">
        <v>2012</v>
      </c>
      <c r="D1574">
        <v>2</v>
      </c>
      <c r="E1574" t="s">
        <v>68</v>
      </c>
      <c r="F1574">
        <v>1</v>
      </c>
      <c r="G1574">
        <v>47</v>
      </c>
      <c r="H1574" t="s">
        <v>69</v>
      </c>
      <c r="I1574" s="1">
        <v>41189</v>
      </c>
      <c r="J1574" t="s">
        <v>70</v>
      </c>
      <c r="K1574" t="s">
        <v>523</v>
      </c>
      <c r="L1574">
        <v>57053</v>
      </c>
      <c r="M1574" t="s">
        <v>862</v>
      </c>
      <c r="N1574">
        <v>11</v>
      </c>
      <c r="O1574" t="s">
        <v>73</v>
      </c>
      <c r="P1574">
        <v>80000007960</v>
      </c>
      <c r="Q1574">
        <v>23</v>
      </c>
      <c r="R1574" t="s">
        <v>13032</v>
      </c>
      <c r="S1574" t="s">
        <v>13033</v>
      </c>
      <c r="T1574" t="s">
        <v>75</v>
      </c>
      <c r="U1574">
        <v>71063129753</v>
      </c>
      <c r="V1574" t="s">
        <v>76</v>
      </c>
      <c r="W1574">
        <v>12</v>
      </c>
      <c r="X1574" t="s">
        <v>77</v>
      </c>
      <c r="Y1574">
        <v>2</v>
      </c>
      <c r="Z1574" t="s">
        <v>78</v>
      </c>
      <c r="AA1574" t="s">
        <v>108</v>
      </c>
      <c r="AB1574">
        <v>23</v>
      </c>
      <c r="AC1574" t="s">
        <v>125</v>
      </c>
      <c r="AD1574" t="s">
        <v>126</v>
      </c>
      <c r="AE1574">
        <v>80000000571</v>
      </c>
      <c r="AF1574" t="s">
        <v>13034</v>
      </c>
      <c r="AG1574" t="s">
        <v>13035</v>
      </c>
      <c r="AH1574">
        <v>1</v>
      </c>
      <c r="AI1574" t="s">
        <v>82</v>
      </c>
      <c r="AJ1574" t="s">
        <v>523</v>
      </c>
      <c r="AK1574">
        <v>-3</v>
      </c>
      <c r="AL1574" t="s">
        <v>644</v>
      </c>
      <c r="AM1574">
        <v>22727</v>
      </c>
      <c r="AN1574">
        <v>500</v>
      </c>
      <c r="AO1574">
        <v>605301414</v>
      </c>
      <c r="AP1574">
        <v>2</v>
      </c>
      <c r="AQ1574" s="1" t="s">
        <v>84</v>
      </c>
      <c r="AR1574">
        <v>8</v>
      </c>
      <c r="AS1574" t="s">
        <v>128</v>
      </c>
      <c r="AT1574">
        <v>3</v>
      </c>
      <c r="AU1574" t="s">
        <v>98</v>
      </c>
      <c r="AV1574">
        <v>-3</v>
      </c>
      <c r="AW1574" t="s">
        <v>75</v>
      </c>
      <c r="AX1574">
        <v>111</v>
      </c>
      <c r="AY1574" t="s">
        <v>251</v>
      </c>
      <c r="AZ1574">
        <v>30000000</v>
      </c>
      <c r="BA1574">
        <v>6</v>
      </c>
      <c r="BB1574" t="s">
        <v>343</v>
      </c>
      <c r="BC1574" t="s">
        <v>89</v>
      </c>
      <c r="BD1574" t="s">
        <v>90</v>
      </c>
      <c r="BE1574">
        <v>9900091112012</v>
      </c>
      <c r="BF1574">
        <v>2256920126080001</v>
      </c>
      <c r="BG1574">
        <v>2</v>
      </c>
      <c r="BH1574" t="s">
        <v>78</v>
      </c>
      <c r="BI1574">
        <v>2</v>
      </c>
      <c r="BJ1574" t="s">
        <v>78</v>
      </c>
      <c r="BK1574" t="s">
        <v>91</v>
      </c>
      <c r="BL1574" t="s">
        <v>13036</v>
      </c>
      <c r="BM1574">
        <v>0</v>
      </c>
      <c r="BN1574">
        <v>1</v>
      </c>
      <c r="BO1574">
        <v>0</v>
      </c>
      <c r="BP1574">
        <v>0</v>
      </c>
      <c r="BQ1574">
        <v>0</v>
      </c>
      <c r="BR1574">
        <v>0</v>
      </c>
      <c r="BS1574">
        <v>0</v>
      </c>
      <c r="BW1574" s="3"/>
    </row>
    <row r="1575" spans="1:75" x14ac:dyDescent="0.25">
      <c r="A1575" s="1">
        <v>44764</v>
      </c>
      <c r="B1575" s="2">
        <v>0.67415509259259254</v>
      </c>
      <c r="C1575">
        <v>2012</v>
      </c>
      <c r="D1575">
        <v>2</v>
      </c>
      <c r="E1575" t="s">
        <v>68</v>
      </c>
      <c r="F1575">
        <v>1</v>
      </c>
      <c r="G1575">
        <v>47</v>
      </c>
      <c r="H1575" t="s">
        <v>69</v>
      </c>
      <c r="I1575" s="1">
        <v>41189</v>
      </c>
      <c r="J1575" t="s">
        <v>70</v>
      </c>
      <c r="K1575" t="s">
        <v>181</v>
      </c>
      <c r="L1575">
        <v>95559</v>
      </c>
      <c r="M1575" t="s">
        <v>4105</v>
      </c>
      <c r="N1575">
        <v>11</v>
      </c>
      <c r="O1575" t="s">
        <v>73</v>
      </c>
      <c r="P1575">
        <v>90000023080</v>
      </c>
      <c r="Q1575">
        <v>12</v>
      </c>
      <c r="R1575" t="s">
        <v>13037</v>
      </c>
      <c r="S1575" t="s">
        <v>13038</v>
      </c>
      <c r="T1575" t="s">
        <v>75</v>
      </c>
      <c r="U1575">
        <v>28302311120</v>
      </c>
      <c r="V1575" t="s">
        <v>76</v>
      </c>
      <c r="W1575">
        <v>12</v>
      </c>
      <c r="X1575" t="s">
        <v>77</v>
      </c>
      <c r="Y1575">
        <v>2</v>
      </c>
      <c r="Z1575" t="s">
        <v>78</v>
      </c>
      <c r="AA1575" t="s">
        <v>79</v>
      </c>
      <c r="AB1575">
        <v>12</v>
      </c>
      <c r="AC1575" t="s">
        <v>272</v>
      </c>
      <c r="AD1575" t="s">
        <v>273</v>
      </c>
      <c r="AE1575">
        <v>90000001716</v>
      </c>
      <c r="AF1575" t="s">
        <v>79</v>
      </c>
      <c r="AG1575" t="s">
        <v>272</v>
      </c>
      <c r="AH1575">
        <v>1</v>
      </c>
      <c r="AI1575" t="s">
        <v>82</v>
      </c>
      <c r="AJ1575" t="s">
        <v>141</v>
      </c>
      <c r="AK1575">
        <v>-3</v>
      </c>
      <c r="AL1575" t="s">
        <v>4298</v>
      </c>
      <c r="AM1575">
        <v>23021</v>
      </c>
      <c r="AN1575">
        <v>490</v>
      </c>
      <c r="AO1575">
        <v>1593401040</v>
      </c>
      <c r="AP1575">
        <v>2</v>
      </c>
      <c r="AQ1575" s="1" t="s">
        <v>84</v>
      </c>
      <c r="AR1575">
        <v>8</v>
      </c>
      <c r="AS1575" t="s">
        <v>128</v>
      </c>
      <c r="AT1575">
        <v>3</v>
      </c>
      <c r="AU1575" t="s">
        <v>98</v>
      </c>
      <c r="AV1575">
        <v>-3</v>
      </c>
      <c r="AW1575" t="s">
        <v>75</v>
      </c>
      <c r="AX1575">
        <v>257</v>
      </c>
      <c r="AY1575" t="s">
        <v>87</v>
      </c>
      <c r="AZ1575">
        <v>5000000</v>
      </c>
      <c r="BA1575">
        <v>4</v>
      </c>
      <c r="BB1575" t="s">
        <v>88</v>
      </c>
      <c r="BC1575" t="s">
        <v>89</v>
      </c>
      <c r="BD1575" t="s">
        <v>90</v>
      </c>
      <c r="BE1575">
        <v>694922012</v>
      </c>
      <c r="BF1575">
        <v>3478720126090055</v>
      </c>
      <c r="BG1575">
        <v>2</v>
      </c>
      <c r="BH1575" t="s">
        <v>78</v>
      </c>
      <c r="BI1575">
        <v>2</v>
      </c>
      <c r="BJ1575" t="s">
        <v>78</v>
      </c>
      <c r="BK1575" t="s">
        <v>91</v>
      </c>
      <c r="BL1575" t="s">
        <v>13039</v>
      </c>
      <c r="BM1575">
        <v>0</v>
      </c>
      <c r="BN1575">
        <v>3</v>
      </c>
      <c r="BO1575">
        <v>0</v>
      </c>
      <c r="BP1575">
        <v>0</v>
      </c>
      <c r="BQ1575">
        <v>0</v>
      </c>
      <c r="BR1575">
        <v>0</v>
      </c>
      <c r="BS1575">
        <v>0</v>
      </c>
      <c r="BW1575" s="3"/>
    </row>
    <row r="1576" spans="1:75" x14ac:dyDescent="0.25">
      <c r="A1576" s="1">
        <v>44764</v>
      </c>
      <c r="B1576" s="2">
        <v>0.67415509259259254</v>
      </c>
      <c r="C1576">
        <v>2012</v>
      </c>
      <c r="D1576">
        <v>2</v>
      </c>
      <c r="E1576" t="s">
        <v>68</v>
      </c>
      <c r="F1576">
        <v>1</v>
      </c>
      <c r="G1576">
        <v>47</v>
      </c>
      <c r="H1576" t="s">
        <v>69</v>
      </c>
      <c r="I1576" s="1">
        <v>41189</v>
      </c>
      <c r="J1576" t="s">
        <v>70</v>
      </c>
      <c r="K1576" t="s">
        <v>141</v>
      </c>
      <c r="L1576">
        <v>40312</v>
      </c>
      <c r="M1576" t="s">
        <v>541</v>
      </c>
      <c r="N1576">
        <v>11</v>
      </c>
      <c r="O1576" t="s">
        <v>73</v>
      </c>
      <c r="P1576">
        <v>130000027720</v>
      </c>
      <c r="Q1576">
        <v>12</v>
      </c>
      <c r="R1576" t="s">
        <v>13040</v>
      </c>
      <c r="S1576" t="s">
        <v>13040</v>
      </c>
      <c r="T1576" t="s">
        <v>75</v>
      </c>
      <c r="U1576">
        <v>44163690859</v>
      </c>
      <c r="V1576" t="s">
        <v>76</v>
      </c>
      <c r="W1576">
        <v>12</v>
      </c>
      <c r="X1576" t="s">
        <v>77</v>
      </c>
      <c r="Y1576">
        <v>2</v>
      </c>
      <c r="Z1576" t="s">
        <v>78</v>
      </c>
      <c r="AA1576" t="s">
        <v>108</v>
      </c>
      <c r="AB1576">
        <v>12</v>
      </c>
      <c r="AC1576" t="s">
        <v>272</v>
      </c>
      <c r="AD1576" t="s">
        <v>273</v>
      </c>
      <c r="AE1576">
        <v>130000002271</v>
      </c>
      <c r="AF1576" t="s">
        <v>13041</v>
      </c>
      <c r="AG1576" t="s">
        <v>10439</v>
      </c>
      <c r="AH1576">
        <v>1</v>
      </c>
      <c r="AI1576" t="s">
        <v>82</v>
      </c>
      <c r="AJ1576" t="s">
        <v>141</v>
      </c>
      <c r="AK1576">
        <v>-3</v>
      </c>
      <c r="AL1576" t="s">
        <v>541</v>
      </c>
      <c r="AM1576">
        <v>17110</v>
      </c>
      <c r="AN1576">
        <v>660</v>
      </c>
      <c r="AO1576">
        <v>14399620281</v>
      </c>
      <c r="AP1576">
        <v>2</v>
      </c>
      <c r="AQ1576" s="1" t="s">
        <v>84</v>
      </c>
      <c r="AR1576">
        <v>8</v>
      </c>
      <c r="AS1576" t="s">
        <v>128</v>
      </c>
      <c r="AT1576">
        <v>3</v>
      </c>
      <c r="AU1576" t="s">
        <v>98</v>
      </c>
      <c r="AV1576">
        <v>-3</v>
      </c>
      <c r="AW1576" t="s">
        <v>75</v>
      </c>
      <c r="AX1576">
        <v>601</v>
      </c>
      <c r="AY1576" t="s">
        <v>135</v>
      </c>
      <c r="AZ1576">
        <v>7490000</v>
      </c>
      <c r="BA1576">
        <v>1</v>
      </c>
      <c r="BB1576" t="s">
        <v>153</v>
      </c>
      <c r="BC1576" t="s">
        <v>89</v>
      </c>
      <c r="BD1576" t="s">
        <v>90</v>
      </c>
      <c r="BE1576">
        <v>2394262012</v>
      </c>
      <c r="BF1576">
        <v>4823520126130008</v>
      </c>
      <c r="BG1576">
        <v>2</v>
      </c>
      <c r="BH1576" t="s">
        <v>78</v>
      </c>
      <c r="BI1576">
        <v>2</v>
      </c>
      <c r="BJ1576" t="s">
        <v>78</v>
      </c>
      <c r="BK1576" t="s">
        <v>91</v>
      </c>
      <c r="BL1576" t="s">
        <v>13042</v>
      </c>
      <c r="BM1576">
        <v>0</v>
      </c>
      <c r="BN1576">
        <v>2</v>
      </c>
      <c r="BO1576">
        <v>0</v>
      </c>
      <c r="BP1576">
        <v>0</v>
      </c>
      <c r="BQ1576">
        <v>0</v>
      </c>
      <c r="BR1576">
        <v>0</v>
      </c>
      <c r="BS1576">
        <v>0</v>
      </c>
      <c r="BW1576" s="3"/>
    </row>
    <row r="1577" spans="1:75" x14ac:dyDescent="0.25">
      <c r="A1577" s="1">
        <v>44764</v>
      </c>
      <c r="B1577" s="2">
        <v>0.67415509259259254</v>
      </c>
      <c r="C1577">
        <v>2012</v>
      </c>
      <c r="D1577">
        <v>2</v>
      </c>
      <c r="E1577" t="s">
        <v>68</v>
      </c>
      <c r="F1577">
        <v>1</v>
      </c>
      <c r="G1577">
        <v>47</v>
      </c>
      <c r="H1577" t="s">
        <v>69</v>
      </c>
      <c r="I1577" s="1">
        <v>41189</v>
      </c>
      <c r="J1577" t="s">
        <v>70</v>
      </c>
      <c r="K1577" t="s">
        <v>92</v>
      </c>
      <c r="L1577">
        <v>65277</v>
      </c>
      <c r="M1577" t="s">
        <v>4440</v>
      </c>
      <c r="N1577">
        <v>11</v>
      </c>
      <c r="O1577" t="s">
        <v>73</v>
      </c>
      <c r="P1577">
        <v>250000071951</v>
      </c>
      <c r="Q1577">
        <v>15</v>
      </c>
      <c r="R1577" t="s">
        <v>13043</v>
      </c>
      <c r="S1577" t="s">
        <v>13044</v>
      </c>
      <c r="T1577" t="s">
        <v>75</v>
      </c>
      <c r="U1577">
        <v>2038911800</v>
      </c>
      <c r="V1577" t="s">
        <v>76</v>
      </c>
      <c r="W1577">
        <v>12</v>
      </c>
      <c r="X1577" t="s">
        <v>77</v>
      </c>
      <c r="Y1577">
        <v>2</v>
      </c>
      <c r="Z1577" t="s">
        <v>78</v>
      </c>
      <c r="AA1577" t="s">
        <v>108</v>
      </c>
      <c r="AB1577">
        <v>15</v>
      </c>
      <c r="AC1577" t="s">
        <v>109</v>
      </c>
      <c r="AD1577" t="s">
        <v>110</v>
      </c>
      <c r="AE1577">
        <v>250000004531</v>
      </c>
      <c r="AF1577" t="s">
        <v>13045</v>
      </c>
      <c r="AG1577" t="s">
        <v>13046</v>
      </c>
      <c r="AH1577">
        <v>1</v>
      </c>
      <c r="AI1577" t="s">
        <v>82</v>
      </c>
      <c r="AJ1577" t="s">
        <v>92</v>
      </c>
      <c r="AK1577">
        <v>-3</v>
      </c>
      <c r="AL1577" t="s">
        <v>4440</v>
      </c>
      <c r="AM1577">
        <v>20894</v>
      </c>
      <c r="AN1577">
        <v>550</v>
      </c>
      <c r="AO1577">
        <v>44002890116</v>
      </c>
      <c r="AP1577">
        <v>2</v>
      </c>
      <c r="AQ1577" s="1" t="s">
        <v>84</v>
      </c>
      <c r="AR1577">
        <v>6</v>
      </c>
      <c r="AS1577" t="s">
        <v>97</v>
      </c>
      <c r="AT1577">
        <v>3</v>
      </c>
      <c r="AU1577" t="s">
        <v>98</v>
      </c>
      <c r="AV1577">
        <v>-3</v>
      </c>
      <c r="AW1577" t="s">
        <v>75</v>
      </c>
      <c r="AX1577">
        <v>234</v>
      </c>
      <c r="AY1577" t="s">
        <v>356</v>
      </c>
      <c r="AZ1577">
        <v>2000000</v>
      </c>
      <c r="BA1577">
        <v>1</v>
      </c>
      <c r="BB1577" t="s">
        <v>153</v>
      </c>
      <c r="BC1577" t="s">
        <v>89</v>
      </c>
      <c r="BD1577" t="s">
        <v>90</v>
      </c>
      <c r="BE1577">
        <v>2115242012</v>
      </c>
      <c r="BF1577">
        <v>2657220126260123</v>
      </c>
      <c r="BG1577">
        <v>2</v>
      </c>
      <c r="BH1577" t="s">
        <v>78</v>
      </c>
      <c r="BI1577">
        <v>2</v>
      </c>
      <c r="BJ1577" t="s">
        <v>78</v>
      </c>
      <c r="BK1577" t="s">
        <v>91</v>
      </c>
      <c r="BL1577" t="s">
        <v>13047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W1577" s="3"/>
    </row>
    <row r="1578" spans="1:75" x14ac:dyDescent="0.25">
      <c r="A1578" s="1">
        <v>44764</v>
      </c>
      <c r="B1578" s="2">
        <v>0.67415509259259254</v>
      </c>
      <c r="C1578">
        <v>2012</v>
      </c>
      <c r="D1578">
        <v>2</v>
      </c>
      <c r="E1578" t="s">
        <v>68</v>
      </c>
      <c r="F1578">
        <v>1</v>
      </c>
      <c r="G1578">
        <v>47</v>
      </c>
      <c r="H1578" t="s">
        <v>69</v>
      </c>
      <c r="I1578" s="1">
        <v>41189</v>
      </c>
      <c r="J1578" t="s">
        <v>70</v>
      </c>
      <c r="K1578" t="s">
        <v>141</v>
      </c>
      <c r="L1578">
        <v>52094</v>
      </c>
      <c r="M1578" t="s">
        <v>13048</v>
      </c>
      <c r="N1578">
        <v>11</v>
      </c>
      <c r="O1578" t="s">
        <v>73</v>
      </c>
      <c r="P1578">
        <v>130000020046</v>
      </c>
      <c r="Q1578">
        <v>40</v>
      </c>
      <c r="R1578" t="s">
        <v>13049</v>
      </c>
      <c r="S1578" t="s">
        <v>13050</v>
      </c>
      <c r="T1578" t="s">
        <v>75</v>
      </c>
      <c r="U1578">
        <v>62424505691</v>
      </c>
      <c r="V1578" t="s">
        <v>76</v>
      </c>
      <c r="W1578">
        <v>12</v>
      </c>
      <c r="X1578" t="s">
        <v>77</v>
      </c>
      <c r="Y1578">
        <v>2</v>
      </c>
      <c r="Z1578" t="s">
        <v>78</v>
      </c>
      <c r="AA1578" t="s">
        <v>108</v>
      </c>
      <c r="AB1578">
        <v>40</v>
      </c>
      <c r="AC1578" t="s">
        <v>149</v>
      </c>
      <c r="AD1578" t="s">
        <v>150</v>
      </c>
      <c r="AE1578">
        <v>130000001662</v>
      </c>
      <c r="AF1578" t="s">
        <v>13051</v>
      </c>
      <c r="AG1578" t="s">
        <v>13052</v>
      </c>
      <c r="AH1578">
        <v>1</v>
      </c>
      <c r="AI1578" t="s">
        <v>82</v>
      </c>
      <c r="AJ1578" t="s">
        <v>141</v>
      </c>
      <c r="AK1578">
        <v>-3</v>
      </c>
      <c r="AL1578" t="s">
        <v>13053</v>
      </c>
      <c r="AM1578">
        <v>24339</v>
      </c>
      <c r="AN1578">
        <v>460</v>
      </c>
      <c r="AO1578">
        <v>124141470213</v>
      </c>
      <c r="AP1578">
        <v>2</v>
      </c>
      <c r="AQ1578" s="1" t="s">
        <v>84</v>
      </c>
      <c r="AR1578">
        <v>3</v>
      </c>
      <c r="AS1578" t="s">
        <v>85</v>
      </c>
      <c r="AT1578">
        <v>3</v>
      </c>
      <c r="AU1578" t="s">
        <v>98</v>
      </c>
      <c r="AV1578">
        <v>-3</v>
      </c>
      <c r="AW1578" t="s">
        <v>75</v>
      </c>
      <c r="AX1578">
        <v>169</v>
      </c>
      <c r="AY1578" t="s">
        <v>106</v>
      </c>
      <c r="AZ1578">
        <v>4000000</v>
      </c>
      <c r="BA1578">
        <v>4</v>
      </c>
      <c r="BB1578" t="s">
        <v>88</v>
      </c>
      <c r="BC1578" t="s">
        <v>89</v>
      </c>
      <c r="BD1578" t="s">
        <v>90</v>
      </c>
      <c r="BE1578">
        <v>2308052012</v>
      </c>
      <c r="BF1578">
        <v>2976320126130083</v>
      </c>
      <c r="BG1578">
        <v>2</v>
      </c>
      <c r="BH1578" t="s">
        <v>78</v>
      </c>
      <c r="BI1578">
        <v>2</v>
      </c>
      <c r="BJ1578" t="s">
        <v>78</v>
      </c>
      <c r="BK1578" t="s">
        <v>91</v>
      </c>
      <c r="BL1578" t="s">
        <v>13054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W1578" s="3"/>
    </row>
    <row r="1579" spans="1:75" x14ac:dyDescent="0.25">
      <c r="A1579" s="1">
        <v>44764</v>
      </c>
      <c r="B1579" s="2">
        <v>0.67415509259259254</v>
      </c>
      <c r="C1579">
        <v>2012</v>
      </c>
      <c r="D1579">
        <v>2</v>
      </c>
      <c r="E1579" t="s">
        <v>68</v>
      </c>
      <c r="F1579">
        <v>1</v>
      </c>
      <c r="G1579">
        <v>47</v>
      </c>
      <c r="H1579" t="s">
        <v>69</v>
      </c>
      <c r="I1579" s="1">
        <v>41189</v>
      </c>
      <c r="J1579" t="s">
        <v>70</v>
      </c>
      <c r="K1579" t="s">
        <v>141</v>
      </c>
      <c r="L1579">
        <v>42331</v>
      </c>
      <c r="M1579" t="s">
        <v>13055</v>
      </c>
      <c r="N1579">
        <v>11</v>
      </c>
      <c r="O1579" t="s">
        <v>73</v>
      </c>
      <c r="P1579">
        <v>130000007399</v>
      </c>
      <c r="Q1579">
        <v>28</v>
      </c>
      <c r="R1579" t="s">
        <v>13056</v>
      </c>
      <c r="S1579" t="s">
        <v>13057</v>
      </c>
      <c r="T1579" t="s">
        <v>75</v>
      </c>
      <c r="U1579">
        <v>64109887615</v>
      </c>
      <c r="V1579" t="s">
        <v>76</v>
      </c>
      <c r="W1579">
        <v>12</v>
      </c>
      <c r="X1579" t="s">
        <v>77</v>
      </c>
      <c r="Y1579">
        <v>2</v>
      </c>
      <c r="Z1579" t="s">
        <v>78</v>
      </c>
      <c r="AA1579" t="s">
        <v>108</v>
      </c>
      <c r="AB1579">
        <v>28</v>
      </c>
      <c r="AC1579" t="s">
        <v>235</v>
      </c>
      <c r="AD1579" t="s">
        <v>236</v>
      </c>
      <c r="AE1579">
        <v>130000000676</v>
      </c>
      <c r="AF1579" t="s">
        <v>13058</v>
      </c>
      <c r="AG1579" t="s">
        <v>13059</v>
      </c>
      <c r="AH1579">
        <v>1</v>
      </c>
      <c r="AI1579" t="s">
        <v>82</v>
      </c>
      <c r="AJ1579" t="s">
        <v>141</v>
      </c>
      <c r="AK1579">
        <v>-3</v>
      </c>
      <c r="AL1579" t="s">
        <v>4555</v>
      </c>
      <c r="AM1579">
        <v>24173</v>
      </c>
      <c r="AN1579">
        <v>460</v>
      </c>
      <c r="AO1579">
        <v>5848190299</v>
      </c>
      <c r="AP1579">
        <v>4</v>
      </c>
      <c r="AQ1579" s="1" t="s">
        <v>114</v>
      </c>
      <c r="AR1579">
        <v>4</v>
      </c>
      <c r="AS1579" t="s">
        <v>168</v>
      </c>
      <c r="AT1579">
        <v>3</v>
      </c>
      <c r="AU1579" t="s">
        <v>98</v>
      </c>
      <c r="AV1579">
        <v>-3</v>
      </c>
      <c r="AW1579" t="s">
        <v>75</v>
      </c>
      <c r="AX1579">
        <v>278</v>
      </c>
      <c r="AY1579" t="s">
        <v>130</v>
      </c>
      <c r="AZ1579">
        <v>1000000</v>
      </c>
      <c r="BA1579">
        <v>4</v>
      </c>
      <c r="BB1579" t="s">
        <v>88</v>
      </c>
      <c r="BC1579" t="s">
        <v>89</v>
      </c>
      <c r="BD1579" t="s">
        <v>90</v>
      </c>
      <c r="BE1579">
        <v>2148292012</v>
      </c>
      <c r="BF1579">
        <v>3079220126130282</v>
      </c>
      <c r="BG1579">
        <v>2</v>
      </c>
      <c r="BH1579" t="s">
        <v>78</v>
      </c>
      <c r="BI1579">
        <v>2</v>
      </c>
      <c r="BJ1579" t="s">
        <v>78</v>
      </c>
      <c r="BK1579" t="s">
        <v>91</v>
      </c>
      <c r="BL1579" t="s">
        <v>1306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W1579" s="3"/>
    </row>
    <row r="1580" spans="1:75" x14ac:dyDescent="0.25">
      <c r="A1580" s="1">
        <v>44764</v>
      </c>
      <c r="B1580" s="2">
        <v>0.67415509259259254</v>
      </c>
      <c r="C1580">
        <v>2012</v>
      </c>
      <c r="D1580">
        <v>2</v>
      </c>
      <c r="E1580" t="s">
        <v>68</v>
      </c>
      <c r="F1580">
        <v>1</v>
      </c>
      <c r="G1580">
        <v>47</v>
      </c>
      <c r="H1580" t="s">
        <v>69</v>
      </c>
      <c r="I1580" s="1">
        <v>41189</v>
      </c>
      <c r="J1580" t="s">
        <v>70</v>
      </c>
      <c r="K1580" t="s">
        <v>215</v>
      </c>
      <c r="L1580">
        <v>19240</v>
      </c>
      <c r="M1580" t="s">
        <v>1621</v>
      </c>
      <c r="N1580">
        <v>11</v>
      </c>
      <c r="O1580" t="s">
        <v>73</v>
      </c>
      <c r="P1580">
        <v>150000001534</v>
      </c>
      <c r="Q1580">
        <v>20</v>
      </c>
      <c r="R1580" t="s">
        <v>13061</v>
      </c>
      <c r="S1580" t="s">
        <v>13062</v>
      </c>
      <c r="T1580" t="s">
        <v>75</v>
      </c>
      <c r="U1580">
        <v>7204620453</v>
      </c>
      <c r="V1580" t="s">
        <v>76</v>
      </c>
      <c r="W1580">
        <v>12</v>
      </c>
      <c r="X1580" t="s">
        <v>77</v>
      </c>
      <c r="Y1580">
        <v>2</v>
      </c>
      <c r="Z1580" t="s">
        <v>78</v>
      </c>
      <c r="AA1580" t="s">
        <v>108</v>
      </c>
      <c r="AB1580">
        <v>20</v>
      </c>
      <c r="AC1580" t="s">
        <v>176</v>
      </c>
      <c r="AD1580" t="s">
        <v>177</v>
      </c>
      <c r="AE1580">
        <v>150000000153</v>
      </c>
      <c r="AF1580" t="s">
        <v>13063</v>
      </c>
      <c r="AG1580" t="s">
        <v>1781</v>
      </c>
      <c r="AH1580">
        <v>1</v>
      </c>
      <c r="AI1580" t="s">
        <v>82</v>
      </c>
      <c r="AJ1580" t="s">
        <v>215</v>
      </c>
      <c r="AK1580">
        <v>-3</v>
      </c>
      <c r="AL1580" t="s">
        <v>2903</v>
      </c>
      <c r="AM1580">
        <v>14527</v>
      </c>
      <c r="AN1580">
        <v>730</v>
      </c>
      <c r="AO1580">
        <v>4982541210</v>
      </c>
      <c r="AP1580">
        <v>2</v>
      </c>
      <c r="AQ1580" s="1" t="s">
        <v>84</v>
      </c>
      <c r="AR1580">
        <v>3</v>
      </c>
      <c r="AS1580" t="s">
        <v>85</v>
      </c>
      <c r="AT1580">
        <v>3</v>
      </c>
      <c r="AU1580" t="s">
        <v>98</v>
      </c>
      <c r="AV1580">
        <v>-3</v>
      </c>
      <c r="AW1580" t="s">
        <v>75</v>
      </c>
      <c r="AX1580">
        <v>275</v>
      </c>
      <c r="AY1580" t="s">
        <v>73</v>
      </c>
      <c r="AZ1580">
        <v>1000000</v>
      </c>
      <c r="BA1580">
        <v>1</v>
      </c>
      <c r="BB1580" t="s">
        <v>153</v>
      </c>
      <c r="BC1580" t="s">
        <v>89</v>
      </c>
      <c r="BD1580" t="s">
        <v>90</v>
      </c>
      <c r="BE1580">
        <v>306412012</v>
      </c>
      <c r="BF1580">
        <v>2719720126150022</v>
      </c>
      <c r="BG1580">
        <v>2</v>
      </c>
      <c r="BH1580" t="s">
        <v>78</v>
      </c>
      <c r="BI1580">
        <v>2</v>
      </c>
      <c r="BJ1580" t="s">
        <v>78</v>
      </c>
      <c r="BK1580" t="s">
        <v>91</v>
      </c>
      <c r="BL1580" t="s">
        <v>13064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W1580" s="3"/>
    </row>
    <row r="1581" spans="1:75" x14ac:dyDescent="0.25">
      <c r="A1581" s="1">
        <v>44764</v>
      </c>
      <c r="B1581" s="2">
        <v>0.67415509259259254</v>
      </c>
      <c r="C1581">
        <v>2012</v>
      </c>
      <c r="D1581">
        <v>2</v>
      </c>
      <c r="E1581" t="s">
        <v>68</v>
      </c>
      <c r="F1581">
        <v>1</v>
      </c>
      <c r="G1581">
        <v>47</v>
      </c>
      <c r="H1581" t="s">
        <v>69</v>
      </c>
      <c r="I1581" s="1">
        <v>41189</v>
      </c>
      <c r="J1581" t="s">
        <v>70</v>
      </c>
      <c r="K1581" t="s">
        <v>148</v>
      </c>
      <c r="L1581">
        <v>90034</v>
      </c>
      <c r="M1581" t="s">
        <v>13065</v>
      </c>
      <c r="N1581">
        <v>11</v>
      </c>
      <c r="O1581" t="s">
        <v>73</v>
      </c>
      <c r="P1581">
        <v>120000002523</v>
      </c>
      <c r="Q1581">
        <v>12</v>
      </c>
      <c r="R1581" t="s">
        <v>13066</v>
      </c>
      <c r="S1581" t="s">
        <v>2330</v>
      </c>
      <c r="T1581" t="s">
        <v>75</v>
      </c>
      <c r="U1581">
        <v>11077956134</v>
      </c>
      <c r="V1581" t="s">
        <v>76</v>
      </c>
      <c r="W1581">
        <v>12</v>
      </c>
      <c r="X1581" t="s">
        <v>77</v>
      </c>
      <c r="Y1581">
        <v>2</v>
      </c>
      <c r="Z1581" t="s">
        <v>78</v>
      </c>
      <c r="AA1581" t="s">
        <v>108</v>
      </c>
      <c r="AB1581">
        <v>12</v>
      </c>
      <c r="AC1581" t="s">
        <v>272</v>
      </c>
      <c r="AD1581" t="s">
        <v>273</v>
      </c>
      <c r="AE1581">
        <v>120000000197</v>
      </c>
      <c r="AF1581" t="s">
        <v>13067</v>
      </c>
      <c r="AG1581" t="s">
        <v>13068</v>
      </c>
      <c r="AH1581">
        <v>1</v>
      </c>
      <c r="AI1581" t="s">
        <v>82</v>
      </c>
      <c r="AJ1581" t="s">
        <v>148</v>
      </c>
      <c r="AK1581">
        <v>-3</v>
      </c>
      <c r="AL1581" t="s">
        <v>8778</v>
      </c>
      <c r="AM1581">
        <v>20835</v>
      </c>
      <c r="AN1581">
        <v>550</v>
      </c>
      <c r="AO1581">
        <v>4078791996</v>
      </c>
      <c r="AP1581">
        <v>2</v>
      </c>
      <c r="AQ1581" s="1" t="s">
        <v>84</v>
      </c>
      <c r="AR1581">
        <v>6</v>
      </c>
      <c r="AS1581" t="s">
        <v>97</v>
      </c>
      <c r="AT1581">
        <v>3</v>
      </c>
      <c r="AU1581" t="s">
        <v>98</v>
      </c>
      <c r="AV1581">
        <v>-3</v>
      </c>
      <c r="AW1581" t="s">
        <v>75</v>
      </c>
      <c r="AX1581">
        <v>124</v>
      </c>
      <c r="AY1581" t="s">
        <v>197</v>
      </c>
      <c r="AZ1581">
        <v>9500000</v>
      </c>
      <c r="BA1581">
        <v>4</v>
      </c>
      <c r="BB1581" t="s">
        <v>88</v>
      </c>
      <c r="BC1581" t="s">
        <v>89</v>
      </c>
      <c r="BD1581" t="s">
        <v>90</v>
      </c>
      <c r="BE1581">
        <v>304132012</v>
      </c>
      <c r="BF1581">
        <v>292220126120023</v>
      </c>
      <c r="BG1581">
        <v>2</v>
      </c>
      <c r="BH1581" t="s">
        <v>78</v>
      </c>
      <c r="BI1581">
        <v>2</v>
      </c>
      <c r="BJ1581" t="s">
        <v>78</v>
      </c>
      <c r="BK1581" t="s">
        <v>91</v>
      </c>
      <c r="BL1581" t="s">
        <v>13069</v>
      </c>
      <c r="BM1581">
        <v>0</v>
      </c>
      <c r="BN1581">
        <v>1</v>
      </c>
      <c r="BO1581">
        <v>0</v>
      </c>
      <c r="BP1581">
        <v>0</v>
      </c>
      <c r="BQ1581">
        <v>0</v>
      </c>
      <c r="BR1581">
        <v>0</v>
      </c>
      <c r="BS1581">
        <v>0</v>
      </c>
      <c r="BW1581" s="3"/>
    </row>
    <row r="1582" spans="1:75" x14ac:dyDescent="0.25">
      <c r="A1582" s="1">
        <v>44764</v>
      </c>
      <c r="B1582" s="2">
        <v>0.67415509259259254</v>
      </c>
      <c r="C1582">
        <v>2012</v>
      </c>
      <c r="D1582">
        <v>2</v>
      </c>
      <c r="E1582" t="s">
        <v>68</v>
      </c>
      <c r="F1582">
        <v>1</v>
      </c>
      <c r="G1582">
        <v>47</v>
      </c>
      <c r="H1582" t="s">
        <v>69</v>
      </c>
      <c r="I1582" s="1">
        <v>41189</v>
      </c>
      <c r="J1582" t="s">
        <v>70</v>
      </c>
      <c r="K1582" t="s">
        <v>638</v>
      </c>
      <c r="L1582">
        <v>31372</v>
      </c>
      <c r="M1582" t="s">
        <v>12139</v>
      </c>
      <c r="N1582">
        <v>11</v>
      </c>
      <c r="O1582" t="s">
        <v>73</v>
      </c>
      <c r="P1582">
        <v>260000000500</v>
      </c>
      <c r="Q1582">
        <v>55</v>
      </c>
      <c r="R1582" t="s">
        <v>13070</v>
      </c>
      <c r="S1582" t="s">
        <v>13071</v>
      </c>
      <c r="T1582" t="s">
        <v>75</v>
      </c>
      <c r="U1582">
        <v>53255321549</v>
      </c>
      <c r="V1582" t="s">
        <v>76</v>
      </c>
      <c r="W1582">
        <v>12</v>
      </c>
      <c r="X1582" t="s">
        <v>77</v>
      </c>
      <c r="Y1582">
        <v>2</v>
      </c>
      <c r="Z1582" t="s">
        <v>78</v>
      </c>
      <c r="AA1582" t="s">
        <v>108</v>
      </c>
      <c r="AB1582">
        <v>55</v>
      </c>
      <c r="AC1582" t="s">
        <v>159</v>
      </c>
      <c r="AD1582" t="s">
        <v>160</v>
      </c>
      <c r="AE1582">
        <v>260000000060</v>
      </c>
      <c r="AF1582" t="s">
        <v>13072</v>
      </c>
      <c r="AG1582" t="s">
        <v>13073</v>
      </c>
      <c r="AH1582">
        <v>1</v>
      </c>
      <c r="AI1582" t="s">
        <v>82</v>
      </c>
      <c r="AJ1582" t="s">
        <v>638</v>
      </c>
      <c r="AK1582">
        <v>-3</v>
      </c>
      <c r="AL1582" t="s">
        <v>1180</v>
      </c>
      <c r="AM1582">
        <v>28772</v>
      </c>
      <c r="AN1582">
        <v>340</v>
      </c>
      <c r="AO1582">
        <v>12473302186</v>
      </c>
      <c r="AP1582">
        <v>2</v>
      </c>
      <c r="AQ1582" s="1" t="s">
        <v>84</v>
      </c>
      <c r="AR1582">
        <v>8</v>
      </c>
      <c r="AS1582" t="s">
        <v>128</v>
      </c>
      <c r="AT1582">
        <v>1</v>
      </c>
      <c r="AU1582" t="s">
        <v>86</v>
      </c>
      <c r="AV1582">
        <v>-3</v>
      </c>
      <c r="AW1582" t="s">
        <v>75</v>
      </c>
      <c r="AX1582">
        <v>125</v>
      </c>
      <c r="AY1582" t="s">
        <v>206</v>
      </c>
      <c r="AZ1582">
        <v>3000000</v>
      </c>
      <c r="BA1582">
        <v>1</v>
      </c>
      <c r="BB1582" t="s">
        <v>153</v>
      </c>
      <c r="BC1582" t="s">
        <v>89</v>
      </c>
      <c r="BD1582" t="s">
        <v>90</v>
      </c>
      <c r="BE1582">
        <v>158352012</v>
      </c>
      <c r="BF1582">
        <v>1008220126250016</v>
      </c>
      <c r="BG1582">
        <v>2</v>
      </c>
      <c r="BH1582" t="s">
        <v>78</v>
      </c>
      <c r="BI1582">
        <v>2</v>
      </c>
      <c r="BJ1582" t="s">
        <v>78</v>
      </c>
      <c r="BK1582" t="s">
        <v>91</v>
      </c>
      <c r="BL1582" t="s">
        <v>13074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W1582" s="3"/>
    </row>
    <row r="1583" spans="1:75" x14ac:dyDescent="0.25">
      <c r="A1583" s="1">
        <v>44764</v>
      </c>
      <c r="B1583" s="2">
        <v>0.67415509259259254</v>
      </c>
      <c r="C1583">
        <v>2012</v>
      </c>
      <c r="D1583">
        <v>2</v>
      </c>
      <c r="E1583" t="s">
        <v>68</v>
      </c>
      <c r="F1583">
        <v>1</v>
      </c>
      <c r="G1583">
        <v>47</v>
      </c>
      <c r="H1583" t="s">
        <v>69</v>
      </c>
      <c r="I1583" s="1">
        <v>41189</v>
      </c>
      <c r="J1583" t="s">
        <v>70</v>
      </c>
      <c r="K1583" t="s">
        <v>141</v>
      </c>
      <c r="L1583">
        <v>40363</v>
      </c>
      <c r="M1583" t="s">
        <v>3685</v>
      </c>
      <c r="N1583">
        <v>11</v>
      </c>
      <c r="O1583" t="s">
        <v>73</v>
      </c>
      <c r="P1583">
        <v>130000038044</v>
      </c>
      <c r="Q1583">
        <v>22</v>
      </c>
      <c r="R1583" t="s">
        <v>13075</v>
      </c>
      <c r="S1583" t="s">
        <v>13076</v>
      </c>
      <c r="T1583" t="s">
        <v>75</v>
      </c>
      <c r="U1583">
        <v>55662749604</v>
      </c>
      <c r="V1583" t="s">
        <v>76</v>
      </c>
      <c r="W1583">
        <v>12</v>
      </c>
      <c r="X1583" t="s">
        <v>77</v>
      </c>
      <c r="Y1583">
        <v>2</v>
      </c>
      <c r="Z1583" t="s">
        <v>78</v>
      </c>
      <c r="AA1583" t="s">
        <v>108</v>
      </c>
      <c r="AB1583">
        <v>22</v>
      </c>
      <c r="AC1583" t="s">
        <v>104</v>
      </c>
      <c r="AD1583" t="s">
        <v>217</v>
      </c>
      <c r="AE1583">
        <v>130000003082</v>
      </c>
      <c r="AF1583" t="s">
        <v>13077</v>
      </c>
      <c r="AG1583" t="s">
        <v>13078</v>
      </c>
      <c r="AH1583">
        <v>1</v>
      </c>
      <c r="AI1583" t="s">
        <v>82</v>
      </c>
      <c r="AJ1583" t="s">
        <v>92</v>
      </c>
      <c r="AK1583">
        <v>-3</v>
      </c>
      <c r="AL1583" t="s">
        <v>889</v>
      </c>
      <c r="AM1583">
        <v>24069</v>
      </c>
      <c r="AN1583">
        <v>470</v>
      </c>
      <c r="AO1583">
        <v>12550010299</v>
      </c>
      <c r="AP1583">
        <v>2</v>
      </c>
      <c r="AQ1583" s="1" t="s">
        <v>84</v>
      </c>
      <c r="AR1583">
        <v>8</v>
      </c>
      <c r="AS1583" t="s">
        <v>128</v>
      </c>
      <c r="AT1583">
        <v>7</v>
      </c>
      <c r="AU1583" t="s">
        <v>301</v>
      </c>
      <c r="AV1583">
        <v>-3</v>
      </c>
      <c r="AW1583" t="s">
        <v>75</v>
      </c>
      <c r="AX1583">
        <v>275</v>
      </c>
      <c r="AY1583" t="s">
        <v>73</v>
      </c>
      <c r="AZ1583">
        <v>5000000</v>
      </c>
      <c r="BA1583">
        <v>4</v>
      </c>
      <c r="BB1583" t="s">
        <v>88</v>
      </c>
      <c r="BC1583" t="s">
        <v>89</v>
      </c>
      <c r="BD1583" t="s">
        <v>90</v>
      </c>
      <c r="BE1583">
        <v>2507012012</v>
      </c>
      <c r="BF1583">
        <v>5021220126130142</v>
      </c>
      <c r="BG1583">
        <v>2</v>
      </c>
      <c r="BH1583" t="s">
        <v>78</v>
      </c>
      <c r="BI1583">
        <v>2</v>
      </c>
      <c r="BJ1583" t="s">
        <v>78</v>
      </c>
      <c r="BK1583" t="s">
        <v>91</v>
      </c>
      <c r="BL1583" t="s">
        <v>13079</v>
      </c>
      <c r="BM1583">
        <v>0</v>
      </c>
      <c r="BN1583">
        <v>2</v>
      </c>
      <c r="BO1583">
        <v>0</v>
      </c>
      <c r="BP1583">
        <v>0</v>
      </c>
      <c r="BQ1583">
        <v>0</v>
      </c>
      <c r="BR1583">
        <v>0</v>
      </c>
      <c r="BS1583">
        <v>0</v>
      </c>
      <c r="BW1583" s="3"/>
    </row>
    <row r="1584" spans="1:75" x14ac:dyDescent="0.25">
      <c r="A1584" s="1">
        <v>44764</v>
      </c>
      <c r="B1584" s="2">
        <v>0.67415509259259254</v>
      </c>
      <c r="C1584">
        <v>2012</v>
      </c>
      <c r="D1584">
        <v>2</v>
      </c>
      <c r="E1584" t="s">
        <v>68</v>
      </c>
      <c r="F1584">
        <v>1</v>
      </c>
      <c r="G1584">
        <v>47</v>
      </c>
      <c r="H1584" t="s">
        <v>69</v>
      </c>
      <c r="I1584" s="1">
        <v>41189</v>
      </c>
      <c r="J1584" t="s">
        <v>70</v>
      </c>
      <c r="K1584" t="s">
        <v>131</v>
      </c>
      <c r="L1584">
        <v>81850</v>
      </c>
      <c r="M1584" t="s">
        <v>13080</v>
      </c>
      <c r="N1584">
        <v>11</v>
      </c>
      <c r="O1584" t="s">
        <v>73</v>
      </c>
      <c r="P1584">
        <v>240000000510</v>
      </c>
      <c r="Q1584">
        <v>15</v>
      </c>
      <c r="R1584" t="s">
        <v>8311</v>
      </c>
      <c r="S1584" t="s">
        <v>3616</v>
      </c>
      <c r="T1584" t="s">
        <v>75</v>
      </c>
      <c r="U1584">
        <v>54232830944</v>
      </c>
      <c r="V1584" t="s">
        <v>76</v>
      </c>
      <c r="W1584">
        <v>12</v>
      </c>
      <c r="X1584" t="s">
        <v>77</v>
      </c>
      <c r="Y1584">
        <v>16</v>
      </c>
      <c r="Z1584" t="s">
        <v>158</v>
      </c>
      <c r="AA1584" t="s">
        <v>108</v>
      </c>
      <c r="AB1584">
        <v>15</v>
      </c>
      <c r="AC1584" t="s">
        <v>109</v>
      </c>
      <c r="AD1584" t="s">
        <v>110</v>
      </c>
      <c r="AE1584">
        <v>240000000052</v>
      </c>
      <c r="AF1584" t="s">
        <v>13081</v>
      </c>
      <c r="AG1584" t="s">
        <v>13082</v>
      </c>
      <c r="AH1584">
        <v>1</v>
      </c>
      <c r="AI1584" t="s">
        <v>82</v>
      </c>
      <c r="AJ1584" t="s">
        <v>131</v>
      </c>
      <c r="AK1584">
        <v>-3</v>
      </c>
      <c r="AL1584" t="s">
        <v>1534</v>
      </c>
      <c r="AM1584">
        <v>23624</v>
      </c>
      <c r="AN1584">
        <v>480</v>
      </c>
      <c r="AO1584">
        <v>10049860906</v>
      </c>
      <c r="AP1584">
        <v>2</v>
      </c>
      <c r="AQ1584" s="1" t="s">
        <v>84</v>
      </c>
      <c r="AR1584">
        <v>6</v>
      </c>
      <c r="AS1584" t="s">
        <v>97</v>
      </c>
      <c r="AT1584">
        <v>1</v>
      </c>
      <c r="AU1584" t="s">
        <v>86</v>
      </c>
      <c r="AV1584">
        <v>-3</v>
      </c>
      <c r="AW1584" t="s">
        <v>75</v>
      </c>
      <c r="AX1584">
        <v>278</v>
      </c>
      <c r="AY1584" t="s">
        <v>130</v>
      </c>
      <c r="AZ1584">
        <v>20000000</v>
      </c>
      <c r="BA1584">
        <v>1</v>
      </c>
      <c r="BB1584" t="s">
        <v>153</v>
      </c>
      <c r="BC1584" t="s">
        <v>89</v>
      </c>
      <c r="BD1584" t="s">
        <v>90</v>
      </c>
      <c r="BE1584">
        <v>517112012</v>
      </c>
      <c r="BF1584">
        <v>974520126240020</v>
      </c>
      <c r="BG1584">
        <v>16</v>
      </c>
      <c r="BH1584" t="s">
        <v>158</v>
      </c>
      <c r="BI1584">
        <v>16</v>
      </c>
      <c r="BJ1584" t="s">
        <v>158</v>
      </c>
      <c r="BK1584" t="s">
        <v>91</v>
      </c>
      <c r="BL1584" t="s">
        <v>13083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W1584" s="3"/>
    </row>
    <row r="1585" spans="1:75" x14ac:dyDescent="0.25">
      <c r="A1585" s="1">
        <v>44764</v>
      </c>
      <c r="B1585" s="2">
        <v>0.67415509259259254</v>
      </c>
      <c r="C1585">
        <v>2012</v>
      </c>
      <c r="D1585">
        <v>2</v>
      </c>
      <c r="E1585" t="s">
        <v>68</v>
      </c>
      <c r="F1585">
        <v>1</v>
      </c>
      <c r="G1585">
        <v>47</v>
      </c>
      <c r="H1585" t="s">
        <v>69</v>
      </c>
      <c r="I1585" s="1">
        <v>41189</v>
      </c>
      <c r="J1585" t="s">
        <v>70</v>
      </c>
      <c r="K1585" t="s">
        <v>375</v>
      </c>
      <c r="L1585">
        <v>3085</v>
      </c>
      <c r="M1585" t="s">
        <v>5426</v>
      </c>
      <c r="N1585">
        <v>11</v>
      </c>
      <c r="O1585" t="s">
        <v>73</v>
      </c>
      <c r="P1585">
        <v>230000001054</v>
      </c>
      <c r="Q1585">
        <v>11</v>
      </c>
      <c r="R1585" t="s">
        <v>13084</v>
      </c>
      <c r="S1585" t="s">
        <v>13085</v>
      </c>
      <c r="T1585" t="s">
        <v>75</v>
      </c>
      <c r="U1585">
        <v>38823438187</v>
      </c>
      <c r="V1585" t="s">
        <v>76</v>
      </c>
      <c r="W1585">
        <v>12</v>
      </c>
      <c r="X1585" t="s">
        <v>77</v>
      </c>
      <c r="Y1585">
        <v>2</v>
      </c>
      <c r="Z1585" t="s">
        <v>78</v>
      </c>
      <c r="AA1585" t="s">
        <v>108</v>
      </c>
      <c r="AB1585">
        <v>11</v>
      </c>
      <c r="AC1585" t="s">
        <v>143</v>
      </c>
      <c r="AD1585" t="s">
        <v>144</v>
      </c>
      <c r="AE1585">
        <v>230000000083</v>
      </c>
      <c r="AF1585" t="s">
        <v>2340</v>
      </c>
      <c r="AG1585" t="s">
        <v>13086</v>
      </c>
      <c r="AH1585">
        <v>1</v>
      </c>
      <c r="AI1585" t="s">
        <v>82</v>
      </c>
      <c r="AJ1585" t="s">
        <v>71</v>
      </c>
      <c r="AK1585">
        <v>-3</v>
      </c>
      <c r="AL1585" t="s">
        <v>187</v>
      </c>
      <c r="AM1585">
        <v>24759</v>
      </c>
      <c r="AN1585">
        <v>450</v>
      </c>
      <c r="AO1585">
        <v>2566192623</v>
      </c>
      <c r="AP1585">
        <v>2</v>
      </c>
      <c r="AQ1585" s="1" t="s">
        <v>84</v>
      </c>
      <c r="AR1585">
        <v>6</v>
      </c>
      <c r="AS1585" t="s">
        <v>97</v>
      </c>
      <c r="AT1585">
        <v>3</v>
      </c>
      <c r="AU1585" t="s">
        <v>98</v>
      </c>
      <c r="AV1585">
        <v>-3</v>
      </c>
      <c r="AW1585" t="s">
        <v>75</v>
      </c>
      <c r="AX1585">
        <v>257</v>
      </c>
      <c r="AY1585" t="s">
        <v>87</v>
      </c>
      <c r="AZ1585">
        <v>10000000</v>
      </c>
      <c r="BA1585">
        <v>1</v>
      </c>
      <c r="BB1585" t="s">
        <v>153</v>
      </c>
      <c r="BC1585" t="s">
        <v>89</v>
      </c>
      <c r="BD1585" t="s">
        <v>90</v>
      </c>
      <c r="BE1585">
        <v>38622012</v>
      </c>
      <c r="BF1585">
        <v>650620126230008</v>
      </c>
      <c r="BG1585">
        <v>2</v>
      </c>
      <c r="BH1585" t="s">
        <v>78</v>
      </c>
      <c r="BI1585">
        <v>2</v>
      </c>
      <c r="BJ1585" t="s">
        <v>78</v>
      </c>
      <c r="BK1585" t="s">
        <v>91</v>
      </c>
      <c r="BL1585" t="s">
        <v>13087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W1585" s="3"/>
    </row>
    <row r="1586" spans="1:75" x14ac:dyDescent="0.25">
      <c r="A1586" s="1">
        <v>44764</v>
      </c>
      <c r="B1586" s="2">
        <v>0.67415509259259254</v>
      </c>
      <c r="C1586">
        <v>2012</v>
      </c>
      <c r="D1586">
        <v>2</v>
      </c>
      <c r="E1586" t="s">
        <v>68</v>
      </c>
      <c r="F1586">
        <v>1</v>
      </c>
      <c r="G1586">
        <v>47</v>
      </c>
      <c r="H1586" t="s">
        <v>69</v>
      </c>
      <c r="I1586" s="1">
        <v>41189</v>
      </c>
      <c r="J1586" t="s">
        <v>70</v>
      </c>
      <c r="K1586" t="s">
        <v>141</v>
      </c>
      <c r="L1586">
        <v>45616</v>
      </c>
      <c r="M1586" t="s">
        <v>2768</v>
      </c>
      <c r="N1586">
        <v>11</v>
      </c>
      <c r="O1586" t="s">
        <v>73</v>
      </c>
      <c r="P1586">
        <v>130000031572</v>
      </c>
      <c r="Q1586">
        <v>45</v>
      </c>
      <c r="R1586" t="s">
        <v>13088</v>
      </c>
      <c r="S1586" t="s">
        <v>13089</v>
      </c>
      <c r="T1586" t="s">
        <v>75</v>
      </c>
      <c r="U1586">
        <v>83223304649</v>
      </c>
      <c r="V1586" t="s">
        <v>76</v>
      </c>
      <c r="W1586">
        <v>12</v>
      </c>
      <c r="X1586" t="s">
        <v>77</v>
      </c>
      <c r="Y1586">
        <v>2</v>
      </c>
      <c r="Z1586" t="s">
        <v>78</v>
      </c>
      <c r="AA1586" t="s">
        <v>108</v>
      </c>
      <c r="AB1586">
        <v>45</v>
      </c>
      <c r="AC1586" t="s">
        <v>171</v>
      </c>
      <c r="AD1586" t="s">
        <v>172</v>
      </c>
      <c r="AE1586">
        <v>130000002574</v>
      </c>
      <c r="AF1586" t="s">
        <v>13090</v>
      </c>
      <c r="AG1586" t="s">
        <v>13091</v>
      </c>
      <c r="AH1586">
        <v>1</v>
      </c>
      <c r="AI1586" t="s">
        <v>82</v>
      </c>
      <c r="AJ1586" t="s">
        <v>141</v>
      </c>
      <c r="AK1586">
        <v>-3</v>
      </c>
      <c r="AL1586" t="s">
        <v>3348</v>
      </c>
      <c r="AM1586">
        <v>26733</v>
      </c>
      <c r="AN1586">
        <v>390</v>
      </c>
      <c r="AO1586">
        <v>93181780272</v>
      </c>
      <c r="AP1586">
        <v>2</v>
      </c>
      <c r="AQ1586" s="1" t="s">
        <v>84</v>
      </c>
      <c r="AR1586">
        <v>4</v>
      </c>
      <c r="AS1586" t="s">
        <v>168</v>
      </c>
      <c r="AT1586">
        <v>1</v>
      </c>
      <c r="AU1586" t="s">
        <v>86</v>
      </c>
      <c r="AV1586">
        <v>-3</v>
      </c>
      <c r="AW1586" t="s">
        <v>75</v>
      </c>
      <c r="AX1586">
        <v>257</v>
      </c>
      <c r="AY1586" t="s">
        <v>87</v>
      </c>
      <c r="AZ1586">
        <v>3500000</v>
      </c>
      <c r="BA1586">
        <v>1</v>
      </c>
      <c r="BB1586" t="s">
        <v>153</v>
      </c>
      <c r="BC1586" t="s">
        <v>89</v>
      </c>
      <c r="BD1586" t="s">
        <v>90</v>
      </c>
      <c r="BE1586">
        <v>2438372012</v>
      </c>
      <c r="BF1586">
        <v>887420126130122</v>
      </c>
      <c r="BG1586">
        <v>2</v>
      </c>
      <c r="BH1586" t="s">
        <v>78</v>
      </c>
      <c r="BI1586">
        <v>2</v>
      </c>
      <c r="BJ1586" t="s">
        <v>78</v>
      </c>
      <c r="BK1586" t="s">
        <v>91</v>
      </c>
      <c r="BL1586" t="s">
        <v>13092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W1586" s="3"/>
    </row>
    <row r="1587" spans="1:75" x14ac:dyDescent="0.25">
      <c r="A1587" s="1">
        <v>44764</v>
      </c>
      <c r="B1587" s="2">
        <v>0.67415509259259254</v>
      </c>
      <c r="C1587">
        <v>2012</v>
      </c>
      <c r="D1587">
        <v>2</v>
      </c>
      <c r="E1587" t="s">
        <v>68</v>
      </c>
      <c r="F1587">
        <v>1</v>
      </c>
      <c r="G1587">
        <v>47</v>
      </c>
      <c r="H1587" t="s">
        <v>69</v>
      </c>
      <c r="I1587" s="1">
        <v>41189</v>
      </c>
      <c r="J1587" t="s">
        <v>70</v>
      </c>
      <c r="K1587" t="s">
        <v>123</v>
      </c>
      <c r="L1587">
        <v>59250</v>
      </c>
      <c r="M1587" t="s">
        <v>3058</v>
      </c>
      <c r="N1587">
        <v>11</v>
      </c>
      <c r="O1587" t="s">
        <v>73</v>
      </c>
      <c r="P1587">
        <v>190000021775</v>
      </c>
      <c r="Q1587">
        <v>43</v>
      </c>
      <c r="R1587" t="s">
        <v>13093</v>
      </c>
      <c r="S1587" t="s">
        <v>13094</v>
      </c>
      <c r="T1587" t="s">
        <v>75</v>
      </c>
      <c r="U1587">
        <v>56221681715</v>
      </c>
      <c r="V1587" t="s">
        <v>76</v>
      </c>
      <c r="W1587">
        <v>12</v>
      </c>
      <c r="X1587" t="s">
        <v>77</v>
      </c>
      <c r="Y1587">
        <v>2</v>
      </c>
      <c r="Z1587" t="s">
        <v>78</v>
      </c>
      <c r="AA1587" t="s">
        <v>108</v>
      </c>
      <c r="AB1587">
        <v>43</v>
      </c>
      <c r="AC1587" t="s">
        <v>255</v>
      </c>
      <c r="AD1587" t="s">
        <v>256</v>
      </c>
      <c r="AE1587">
        <v>190000001151</v>
      </c>
      <c r="AF1587" t="s">
        <v>450</v>
      </c>
      <c r="AG1587" t="s">
        <v>210</v>
      </c>
      <c r="AH1587">
        <v>1</v>
      </c>
      <c r="AI1587" t="s">
        <v>82</v>
      </c>
      <c r="AJ1587" t="s">
        <v>123</v>
      </c>
      <c r="AK1587">
        <v>-3</v>
      </c>
      <c r="AL1587" t="s">
        <v>3058</v>
      </c>
      <c r="AM1587">
        <v>20100</v>
      </c>
      <c r="AN1587">
        <v>570</v>
      </c>
      <c r="AO1587">
        <v>39280680337</v>
      </c>
      <c r="AP1587">
        <v>2</v>
      </c>
      <c r="AQ1587" s="1" t="s">
        <v>84</v>
      </c>
      <c r="AR1587">
        <v>8</v>
      </c>
      <c r="AS1587" t="s">
        <v>128</v>
      </c>
      <c r="AT1587">
        <v>3</v>
      </c>
      <c r="AU1587" t="s">
        <v>98</v>
      </c>
      <c r="AV1587">
        <v>-3</v>
      </c>
      <c r="AW1587" t="s">
        <v>75</v>
      </c>
      <c r="AX1587">
        <v>111</v>
      </c>
      <c r="AY1587" t="s">
        <v>251</v>
      </c>
      <c r="AZ1587">
        <v>9000000</v>
      </c>
      <c r="BA1587">
        <v>4</v>
      </c>
      <c r="BB1587" t="s">
        <v>88</v>
      </c>
      <c r="BC1587" t="s">
        <v>89</v>
      </c>
      <c r="BD1587" t="s">
        <v>90</v>
      </c>
      <c r="BE1587">
        <v>1190632012</v>
      </c>
      <c r="BF1587">
        <v>4143920126190131</v>
      </c>
      <c r="BG1587">
        <v>2</v>
      </c>
      <c r="BH1587" t="s">
        <v>78</v>
      </c>
      <c r="BI1587">
        <v>2</v>
      </c>
      <c r="BJ1587" t="s">
        <v>78</v>
      </c>
      <c r="BK1587" t="s">
        <v>91</v>
      </c>
      <c r="BL1587" t="s">
        <v>13095</v>
      </c>
      <c r="BM1587">
        <v>0</v>
      </c>
      <c r="BN1587">
        <v>3</v>
      </c>
      <c r="BO1587">
        <v>0</v>
      </c>
      <c r="BP1587">
        <v>0</v>
      </c>
      <c r="BQ1587">
        <v>0</v>
      </c>
      <c r="BR1587">
        <v>0</v>
      </c>
      <c r="BS1587">
        <v>0</v>
      </c>
      <c r="BW1587" s="3"/>
    </row>
    <row r="1588" spans="1:75" x14ac:dyDescent="0.25">
      <c r="A1588" s="1">
        <v>44764</v>
      </c>
      <c r="B1588" s="2">
        <v>0.67415509259259254</v>
      </c>
      <c r="C1588">
        <v>2012</v>
      </c>
      <c r="D1588">
        <v>2</v>
      </c>
      <c r="E1588" t="s">
        <v>68</v>
      </c>
      <c r="F1588">
        <v>1</v>
      </c>
      <c r="G1588">
        <v>47</v>
      </c>
      <c r="H1588" t="s">
        <v>69</v>
      </c>
      <c r="I1588" s="1">
        <v>41189</v>
      </c>
      <c r="J1588" t="s">
        <v>70</v>
      </c>
      <c r="K1588" t="s">
        <v>141</v>
      </c>
      <c r="L1588">
        <v>46930</v>
      </c>
      <c r="M1588" t="s">
        <v>3740</v>
      </c>
      <c r="N1588">
        <v>11</v>
      </c>
      <c r="O1588" t="s">
        <v>73</v>
      </c>
      <c r="P1588">
        <v>130000010716</v>
      </c>
      <c r="Q1588">
        <v>43</v>
      </c>
      <c r="R1588" t="s">
        <v>13096</v>
      </c>
      <c r="S1588" t="s">
        <v>13096</v>
      </c>
      <c r="T1588" t="s">
        <v>75</v>
      </c>
      <c r="U1588">
        <v>3139492634</v>
      </c>
      <c r="V1588" t="s">
        <v>76</v>
      </c>
      <c r="W1588">
        <v>12</v>
      </c>
      <c r="X1588" t="s">
        <v>77</v>
      </c>
      <c r="Y1588">
        <v>2</v>
      </c>
      <c r="Z1588" t="s">
        <v>78</v>
      </c>
      <c r="AA1588" t="s">
        <v>79</v>
      </c>
      <c r="AB1588">
        <v>43</v>
      </c>
      <c r="AC1588" t="s">
        <v>255</v>
      </c>
      <c r="AD1588" t="s">
        <v>256</v>
      </c>
      <c r="AE1588">
        <v>130000000937</v>
      </c>
      <c r="AF1588" t="s">
        <v>79</v>
      </c>
      <c r="AG1588" t="s">
        <v>255</v>
      </c>
      <c r="AH1588">
        <v>1</v>
      </c>
      <c r="AI1588" t="s">
        <v>82</v>
      </c>
      <c r="AJ1588" t="s">
        <v>71</v>
      </c>
      <c r="AK1588">
        <v>-3</v>
      </c>
      <c r="AL1588" t="s">
        <v>1480</v>
      </c>
      <c r="AM1588">
        <v>13869</v>
      </c>
      <c r="AN1588">
        <v>750</v>
      </c>
      <c r="AO1588">
        <v>48363550230</v>
      </c>
      <c r="AP1588">
        <v>2</v>
      </c>
      <c r="AQ1588" s="1" t="s">
        <v>84</v>
      </c>
      <c r="AR1588">
        <v>3</v>
      </c>
      <c r="AS1588" t="s">
        <v>85</v>
      </c>
      <c r="AT1588">
        <v>3</v>
      </c>
      <c r="AU1588" t="s">
        <v>98</v>
      </c>
      <c r="AV1588">
        <v>-3</v>
      </c>
      <c r="AW1588" t="s">
        <v>75</v>
      </c>
      <c r="AX1588">
        <v>294</v>
      </c>
      <c r="AY1588" t="s">
        <v>426</v>
      </c>
      <c r="AZ1588">
        <v>500000</v>
      </c>
      <c r="BA1588">
        <v>4</v>
      </c>
      <c r="BB1588" t="s">
        <v>88</v>
      </c>
      <c r="BC1588" t="s">
        <v>89</v>
      </c>
      <c r="BD1588" t="s">
        <v>90</v>
      </c>
      <c r="BE1588">
        <v>2195072012</v>
      </c>
      <c r="BF1588">
        <v>3055120126130144</v>
      </c>
      <c r="BG1588">
        <v>2</v>
      </c>
      <c r="BH1588" t="s">
        <v>78</v>
      </c>
      <c r="BI1588">
        <v>2</v>
      </c>
      <c r="BJ1588" t="s">
        <v>78</v>
      </c>
      <c r="BK1588" t="s">
        <v>91</v>
      </c>
      <c r="BL1588" t="s">
        <v>13097</v>
      </c>
      <c r="BM1588">
        <v>0</v>
      </c>
      <c r="BN1588">
        <v>1</v>
      </c>
      <c r="BO1588">
        <v>0</v>
      </c>
      <c r="BP1588">
        <v>0</v>
      </c>
      <c r="BQ1588">
        <v>0</v>
      </c>
      <c r="BR1588">
        <v>0</v>
      </c>
      <c r="BS1588">
        <v>0</v>
      </c>
      <c r="BW1588" s="3"/>
    </row>
    <row r="1589" spans="1:75" x14ac:dyDescent="0.25">
      <c r="A1589" s="1">
        <v>44764</v>
      </c>
      <c r="B1589" s="2">
        <v>0.67415509259259254</v>
      </c>
      <c r="C1589">
        <v>2012</v>
      </c>
      <c r="D1589">
        <v>2</v>
      </c>
      <c r="E1589" t="s">
        <v>68</v>
      </c>
      <c r="F1589">
        <v>1</v>
      </c>
      <c r="G1589">
        <v>47</v>
      </c>
      <c r="H1589" t="s">
        <v>69</v>
      </c>
      <c r="I1589" s="1">
        <v>41189</v>
      </c>
      <c r="J1589" t="s">
        <v>70</v>
      </c>
      <c r="K1589" t="s">
        <v>215</v>
      </c>
      <c r="L1589">
        <v>21075</v>
      </c>
      <c r="M1589" t="s">
        <v>13098</v>
      </c>
      <c r="N1589">
        <v>11</v>
      </c>
      <c r="O1589" t="s">
        <v>73</v>
      </c>
      <c r="P1589">
        <v>150000002592</v>
      </c>
      <c r="Q1589">
        <v>22</v>
      </c>
      <c r="R1589" t="s">
        <v>13099</v>
      </c>
      <c r="S1589" t="s">
        <v>13100</v>
      </c>
      <c r="T1589" t="s">
        <v>75</v>
      </c>
      <c r="U1589">
        <v>2452534404</v>
      </c>
      <c r="V1589" t="s">
        <v>76</v>
      </c>
      <c r="W1589">
        <v>12</v>
      </c>
      <c r="X1589" t="s">
        <v>77</v>
      </c>
      <c r="Y1589">
        <v>2</v>
      </c>
      <c r="Z1589" t="s">
        <v>78</v>
      </c>
      <c r="AA1589" t="s">
        <v>108</v>
      </c>
      <c r="AB1589">
        <v>22</v>
      </c>
      <c r="AC1589" t="s">
        <v>104</v>
      </c>
      <c r="AD1589" t="s">
        <v>217</v>
      </c>
      <c r="AE1589">
        <v>150000000253</v>
      </c>
      <c r="AF1589" t="s">
        <v>13101</v>
      </c>
      <c r="AG1589" t="s">
        <v>2482</v>
      </c>
      <c r="AH1589">
        <v>1</v>
      </c>
      <c r="AI1589" t="s">
        <v>82</v>
      </c>
      <c r="AJ1589" t="s">
        <v>215</v>
      </c>
      <c r="AK1589">
        <v>-3</v>
      </c>
      <c r="AL1589" t="s">
        <v>13098</v>
      </c>
      <c r="AM1589">
        <v>27156</v>
      </c>
      <c r="AN1589">
        <v>380</v>
      </c>
      <c r="AO1589">
        <v>19483011252</v>
      </c>
      <c r="AP1589">
        <v>2</v>
      </c>
      <c r="AQ1589" s="1" t="s">
        <v>84</v>
      </c>
      <c r="AR1589">
        <v>6</v>
      </c>
      <c r="AS1589" t="s">
        <v>97</v>
      </c>
      <c r="AT1589">
        <v>1</v>
      </c>
      <c r="AU1589" t="s">
        <v>86</v>
      </c>
      <c r="AV1589">
        <v>-3</v>
      </c>
      <c r="AW1589" t="s">
        <v>75</v>
      </c>
      <c r="AX1589">
        <v>254</v>
      </c>
      <c r="AY1589" t="s">
        <v>2398</v>
      </c>
      <c r="AZ1589">
        <v>2000000</v>
      </c>
      <c r="BA1589">
        <v>1</v>
      </c>
      <c r="BB1589" t="s">
        <v>153</v>
      </c>
      <c r="BC1589" t="s">
        <v>89</v>
      </c>
      <c r="BD1589" t="s">
        <v>89</v>
      </c>
      <c r="BE1589">
        <v>318742012</v>
      </c>
      <c r="BF1589">
        <v>1107820126150025</v>
      </c>
      <c r="BG1589">
        <v>2</v>
      </c>
      <c r="BH1589" t="s">
        <v>78</v>
      </c>
      <c r="BI1589">
        <v>2</v>
      </c>
      <c r="BJ1589" t="s">
        <v>78</v>
      </c>
      <c r="BK1589" t="s">
        <v>91</v>
      </c>
      <c r="BL1589" t="s">
        <v>13102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W1589" s="3"/>
    </row>
    <row r="1590" spans="1:75" x14ac:dyDescent="0.25">
      <c r="A1590" s="1">
        <v>44764</v>
      </c>
      <c r="B1590" s="2">
        <v>0.67415509259259254</v>
      </c>
      <c r="C1590">
        <v>2012</v>
      </c>
      <c r="D1590">
        <v>2</v>
      </c>
      <c r="E1590" t="s">
        <v>68</v>
      </c>
      <c r="F1590">
        <v>1</v>
      </c>
      <c r="G1590">
        <v>47</v>
      </c>
      <c r="H1590" t="s">
        <v>69</v>
      </c>
      <c r="I1590" s="1">
        <v>41189</v>
      </c>
      <c r="J1590" t="s">
        <v>70</v>
      </c>
      <c r="K1590" t="s">
        <v>104</v>
      </c>
      <c r="L1590">
        <v>76813</v>
      </c>
      <c r="M1590" t="s">
        <v>13103</v>
      </c>
      <c r="N1590">
        <v>11</v>
      </c>
      <c r="O1590" t="s">
        <v>73</v>
      </c>
      <c r="P1590">
        <v>160000017975</v>
      </c>
      <c r="Q1590">
        <v>22</v>
      </c>
      <c r="R1590" t="s">
        <v>13104</v>
      </c>
      <c r="S1590" t="s">
        <v>13105</v>
      </c>
      <c r="T1590" t="s">
        <v>75</v>
      </c>
      <c r="U1590">
        <v>64096874949</v>
      </c>
      <c r="V1590" t="s">
        <v>76</v>
      </c>
      <c r="W1590">
        <v>12</v>
      </c>
      <c r="X1590" t="s">
        <v>77</v>
      </c>
      <c r="Y1590">
        <v>2</v>
      </c>
      <c r="Z1590" t="s">
        <v>78</v>
      </c>
      <c r="AA1590" t="s">
        <v>79</v>
      </c>
      <c r="AB1590">
        <v>22</v>
      </c>
      <c r="AC1590" t="s">
        <v>104</v>
      </c>
      <c r="AD1590" t="s">
        <v>217</v>
      </c>
      <c r="AE1590">
        <v>160000001483</v>
      </c>
      <c r="AF1590" t="s">
        <v>79</v>
      </c>
      <c r="AG1590" t="s">
        <v>104</v>
      </c>
      <c r="AH1590">
        <v>1</v>
      </c>
      <c r="AI1590" t="s">
        <v>82</v>
      </c>
      <c r="AJ1590" t="s">
        <v>104</v>
      </c>
      <c r="AK1590">
        <v>-3</v>
      </c>
      <c r="AL1590" t="s">
        <v>13103</v>
      </c>
      <c r="AM1590">
        <v>24152</v>
      </c>
      <c r="AN1590">
        <v>460</v>
      </c>
      <c r="AO1590">
        <v>40560300698</v>
      </c>
      <c r="AP1590">
        <v>4</v>
      </c>
      <c r="AQ1590" s="1" t="s">
        <v>114</v>
      </c>
      <c r="AR1590">
        <v>8</v>
      </c>
      <c r="AS1590" t="s">
        <v>128</v>
      </c>
      <c r="AT1590">
        <v>3</v>
      </c>
      <c r="AU1590" t="s">
        <v>98</v>
      </c>
      <c r="AV1590">
        <v>-3</v>
      </c>
      <c r="AW1590" t="s">
        <v>75</v>
      </c>
      <c r="AX1590">
        <v>230</v>
      </c>
      <c r="AY1590" t="s">
        <v>265</v>
      </c>
      <c r="AZ1590">
        <v>600000</v>
      </c>
      <c r="BA1590">
        <v>1</v>
      </c>
      <c r="BB1590" t="s">
        <v>153</v>
      </c>
      <c r="BC1590" t="s">
        <v>89</v>
      </c>
      <c r="BD1590" t="s">
        <v>90</v>
      </c>
      <c r="BE1590">
        <v>999682012</v>
      </c>
      <c r="BF1590">
        <v>1258920126160196</v>
      </c>
      <c r="BG1590">
        <v>2</v>
      </c>
      <c r="BH1590" t="s">
        <v>78</v>
      </c>
      <c r="BI1590">
        <v>2</v>
      </c>
      <c r="BJ1590" t="s">
        <v>78</v>
      </c>
      <c r="BK1590" t="s">
        <v>91</v>
      </c>
      <c r="BL1590" t="s">
        <v>13106</v>
      </c>
      <c r="BM1590">
        <v>0</v>
      </c>
      <c r="BN1590">
        <v>2</v>
      </c>
      <c r="BO1590">
        <v>0</v>
      </c>
      <c r="BP1590">
        <v>0</v>
      </c>
      <c r="BQ1590">
        <v>0</v>
      </c>
      <c r="BR1590">
        <v>0</v>
      </c>
      <c r="BS1590">
        <v>0</v>
      </c>
      <c r="BW1590" s="3"/>
    </row>
    <row r="1591" spans="1:75" x14ac:dyDescent="0.25">
      <c r="A1591" s="1">
        <v>44764</v>
      </c>
      <c r="B1591" s="2">
        <v>0.67415509259259254</v>
      </c>
      <c r="C1591">
        <v>2012</v>
      </c>
      <c r="D1591">
        <v>2</v>
      </c>
      <c r="E1591" t="s">
        <v>68</v>
      </c>
      <c r="F1591">
        <v>1</v>
      </c>
      <c r="G1591">
        <v>47</v>
      </c>
      <c r="H1591" t="s">
        <v>69</v>
      </c>
      <c r="I1591" s="1">
        <v>41189</v>
      </c>
      <c r="J1591" t="s">
        <v>70</v>
      </c>
      <c r="K1591" t="s">
        <v>215</v>
      </c>
      <c r="L1591">
        <v>19984</v>
      </c>
      <c r="M1591" t="s">
        <v>13107</v>
      </c>
      <c r="N1591">
        <v>11</v>
      </c>
      <c r="O1591" t="s">
        <v>73</v>
      </c>
      <c r="P1591">
        <v>150000000021</v>
      </c>
      <c r="Q1591">
        <v>55</v>
      </c>
      <c r="R1591" t="s">
        <v>13108</v>
      </c>
      <c r="S1591" t="s">
        <v>13109</v>
      </c>
      <c r="T1591" t="s">
        <v>75</v>
      </c>
      <c r="U1591">
        <v>41478290404</v>
      </c>
      <c r="V1591" t="s">
        <v>76</v>
      </c>
      <c r="W1591">
        <v>12</v>
      </c>
      <c r="X1591" t="s">
        <v>77</v>
      </c>
      <c r="Y1591">
        <v>2</v>
      </c>
      <c r="Z1591" t="s">
        <v>78</v>
      </c>
      <c r="AA1591" t="s">
        <v>108</v>
      </c>
      <c r="AB1591">
        <v>55</v>
      </c>
      <c r="AC1591" t="s">
        <v>159</v>
      </c>
      <c r="AD1591" t="s">
        <v>160</v>
      </c>
      <c r="AE1591">
        <v>150000000003</v>
      </c>
      <c r="AF1591" t="s">
        <v>13110</v>
      </c>
      <c r="AG1591" t="s">
        <v>13111</v>
      </c>
      <c r="AH1591">
        <v>1</v>
      </c>
      <c r="AI1591" t="s">
        <v>82</v>
      </c>
      <c r="AJ1591" t="s">
        <v>136</v>
      </c>
      <c r="AK1591">
        <v>-3</v>
      </c>
      <c r="AL1591" t="s">
        <v>4414</v>
      </c>
      <c r="AM1591">
        <v>23184</v>
      </c>
      <c r="AN1591">
        <v>490</v>
      </c>
      <c r="AO1591">
        <v>22774651236</v>
      </c>
      <c r="AP1591">
        <v>2</v>
      </c>
      <c r="AQ1591" s="1" t="s">
        <v>84</v>
      </c>
      <c r="AR1591">
        <v>6</v>
      </c>
      <c r="AS1591" t="s">
        <v>97</v>
      </c>
      <c r="AT1591">
        <v>3</v>
      </c>
      <c r="AU1591" t="s">
        <v>98</v>
      </c>
      <c r="AV1591">
        <v>-3</v>
      </c>
      <c r="AW1591" t="s">
        <v>75</v>
      </c>
      <c r="AX1591">
        <v>169</v>
      </c>
      <c r="AY1591" t="s">
        <v>106</v>
      </c>
      <c r="AZ1591">
        <v>3000000</v>
      </c>
      <c r="BA1591">
        <v>4</v>
      </c>
      <c r="BB1591" t="s">
        <v>88</v>
      </c>
      <c r="BC1591" t="s">
        <v>89</v>
      </c>
      <c r="BD1591" t="s">
        <v>90</v>
      </c>
      <c r="BE1591">
        <v>248412012</v>
      </c>
      <c r="BF1591">
        <v>872020126150030</v>
      </c>
      <c r="BG1591">
        <v>2</v>
      </c>
      <c r="BH1591" t="s">
        <v>78</v>
      </c>
      <c r="BI1591">
        <v>2</v>
      </c>
      <c r="BJ1591" t="s">
        <v>78</v>
      </c>
      <c r="BK1591" t="s">
        <v>91</v>
      </c>
      <c r="BL1591" t="s">
        <v>13112</v>
      </c>
      <c r="BM1591">
        <v>0</v>
      </c>
      <c r="BN1591">
        <v>2</v>
      </c>
      <c r="BO1591">
        <v>0</v>
      </c>
      <c r="BP1591">
        <v>0</v>
      </c>
      <c r="BQ1591">
        <v>0</v>
      </c>
      <c r="BR1591">
        <v>0</v>
      </c>
      <c r="BS1591">
        <v>0</v>
      </c>
      <c r="BW1591" s="3"/>
    </row>
    <row r="1592" spans="1:75" x14ac:dyDescent="0.25">
      <c r="A1592" s="1">
        <v>44764</v>
      </c>
      <c r="B1592" s="2">
        <v>0.67415509259259254</v>
      </c>
      <c r="C1592">
        <v>2012</v>
      </c>
      <c r="D1592">
        <v>2</v>
      </c>
      <c r="E1592" t="s">
        <v>68</v>
      </c>
      <c r="F1592">
        <v>1</v>
      </c>
      <c r="G1592">
        <v>47</v>
      </c>
      <c r="H1592" t="s">
        <v>69</v>
      </c>
      <c r="I1592" s="1">
        <v>41189</v>
      </c>
      <c r="J1592" t="s">
        <v>70</v>
      </c>
      <c r="K1592" t="s">
        <v>141</v>
      </c>
      <c r="L1592">
        <v>49450</v>
      </c>
      <c r="M1592" t="s">
        <v>13113</v>
      </c>
      <c r="N1592">
        <v>11</v>
      </c>
      <c r="O1592" t="s">
        <v>73</v>
      </c>
      <c r="P1592">
        <v>130000037981</v>
      </c>
      <c r="Q1592">
        <v>40</v>
      </c>
      <c r="R1592" t="s">
        <v>13114</v>
      </c>
      <c r="S1592" t="s">
        <v>13115</v>
      </c>
      <c r="T1592" t="s">
        <v>75</v>
      </c>
      <c r="U1592">
        <v>52332730630</v>
      </c>
      <c r="V1592" t="s">
        <v>76</v>
      </c>
      <c r="W1592">
        <v>12</v>
      </c>
      <c r="X1592" t="s">
        <v>77</v>
      </c>
      <c r="Y1592">
        <v>2</v>
      </c>
      <c r="Z1592" t="s">
        <v>78</v>
      </c>
      <c r="AA1592" t="s">
        <v>108</v>
      </c>
      <c r="AB1592">
        <v>40</v>
      </c>
      <c r="AC1592" t="s">
        <v>149</v>
      </c>
      <c r="AD1592" t="s">
        <v>150</v>
      </c>
      <c r="AE1592">
        <v>130000003078</v>
      </c>
      <c r="AF1592" t="s">
        <v>1567</v>
      </c>
      <c r="AG1592" t="s">
        <v>13116</v>
      </c>
      <c r="AH1592">
        <v>1</v>
      </c>
      <c r="AI1592" t="s">
        <v>82</v>
      </c>
      <c r="AJ1592" t="s">
        <v>141</v>
      </c>
      <c r="AK1592">
        <v>-3</v>
      </c>
      <c r="AL1592" t="s">
        <v>13113</v>
      </c>
      <c r="AM1592">
        <v>24432</v>
      </c>
      <c r="AN1592">
        <v>460</v>
      </c>
      <c r="AO1592">
        <v>28068370281</v>
      </c>
      <c r="AP1592">
        <v>2</v>
      </c>
      <c r="AQ1592" s="1" t="s">
        <v>84</v>
      </c>
      <c r="AR1592">
        <v>8</v>
      </c>
      <c r="AS1592" t="s">
        <v>128</v>
      </c>
      <c r="AT1592">
        <v>1</v>
      </c>
      <c r="AU1592" t="s">
        <v>86</v>
      </c>
      <c r="AV1592">
        <v>-3</v>
      </c>
      <c r="AW1592" t="s">
        <v>75</v>
      </c>
      <c r="AX1592">
        <v>296</v>
      </c>
      <c r="AY1592" t="s">
        <v>308</v>
      </c>
      <c r="AZ1592">
        <v>2000000</v>
      </c>
      <c r="BA1592">
        <v>1</v>
      </c>
      <c r="BB1592" t="s">
        <v>153</v>
      </c>
      <c r="BC1592" t="s">
        <v>89</v>
      </c>
      <c r="BD1592" t="s">
        <v>90</v>
      </c>
      <c r="BE1592">
        <v>2501822012</v>
      </c>
      <c r="BF1592">
        <v>2727220126130205</v>
      </c>
      <c r="BG1592">
        <v>4</v>
      </c>
      <c r="BH1592" t="s">
        <v>226</v>
      </c>
      <c r="BI1592">
        <v>4</v>
      </c>
      <c r="BJ1592" t="s">
        <v>226</v>
      </c>
      <c r="BK1592" t="s">
        <v>91</v>
      </c>
      <c r="BL1592" t="s">
        <v>13117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W1592" s="3"/>
    </row>
    <row r="1593" spans="1:75" x14ac:dyDescent="0.25">
      <c r="A1593" s="1">
        <v>44764</v>
      </c>
      <c r="B1593" s="2">
        <v>0.67415509259259254</v>
      </c>
      <c r="C1593">
        <v>2012</v>
      </c>
      <c r="D1593">
        <v>2</v>
      </c>
      <c r="E1593" t="s">
        <v>68</v>
      </c>
      <c r="F1593">
        <v>1</v>
      </c>
      <c r="G1593">
        <v>47</v>
      </c>
      <c r="H1593" t="s">
        <v>69</v>
      </c>
      <c r="I1593" s="1">
        <v>41189</v>
      </c>
      <c r="J1593" t="s">
        <v>70</v>
      </c>
      <c r="K1593" t="s">
        <v>260</v>
      </c>
      <c r="L1593">
        <v>96636</v>
      </c>
      <c r="M1593" t="s">
        <v>1523</v>
      </c>
      <c r="N1593">
        <v>11</v>
      </c>
      <c r="O1593" t="s">
        <v>73</v>
      </c>
      <c r="P1593">
        <v>270000008658</v>
      </c>
      <c r="Q1593">
        <v>14</v>
      </c>
      <c r="R1593" t="s">
        <v>13118</v>
      </c>
      <c r="S1593" t="s">
        <v>7171</v>
      </c>
      <c r="T1593" t="s">
        <v>75</v>
      </c>
      <c r="U1593">
        <v>73130958487</v>
      </c>
      <c r="V1593" t="s">
        <v>76</v>
      </c>
      <c r="W1593">
        <v>12</v>
      </c>
      <c r="X1593" t="s">
        <v>77</v>
      </c>
      <c r="Y1593">
        <v>2</v>
      </c>
      <c r="Z1593" t="s">
        <v>78</v>
      </c>
      <c r="AA1593" t="s">
        <v>108</v>
      </c>
      <c r="AB1593">
        <v>14</v>
      </c>
      <c r="AC1593" t="s">
        <v>312</v>
      </c>
      <c r="AD1593" t="s">
        <v>313</v>
      </c>
      <c r="AE1593">
        <v>270000000705</v>
      </c>
      <c r="AF1593" t="s">
        <v>13119</v>
      </c>
      <c r="AG1593" t="s">
        <v>13120</v>
      </c>
      <c r="AH1593">
        <v>1</v>
      </c>
      <c r="AI1593" t="s">
        <v>82</v>
      </c>
      <c r="AJ1593" t="s">
        <v>136</v>
      </c>
      <c r="AK1593">
        <v>-3</v>
      </c>
      <c r="AL1593" t="s">
        <v>3143</v>
      </c>
      <c r="AM1593">
        <v>25387</v>
      </c>
      <c r="AN1593">
        <v>430</v>
      </c>
      <c r="AO1593">
        <v>41729280850</v>
      </c>
      <c r="AP1593">
        <v>2</v>
      </c>
      <c r="AQ1593" s="1" t="s">
        <v>84</v>
      </c>
      <c r="AR1593">
        <v>4</v>
      </c>
      <c r="AS1593" t="s">
        <v>168</v>
      </c>
      <c r="AT1593">
        <v>3</v>
      </c>
      <c r="AU1593" t="s">
        <v>98</v>
      </c>
      <c r="AV1593">
        <v>-3</v>
      </c>
      <c r="AW1593" t="s">
        <v>75</v>
      </c>
      <c r="AX1593">
        <v>602</v>
      </c>
      <c r="AY1593" t="s">
        <v>147</v>
      </c>
      <c r="AZ1593">
        <v>3500000</v>
      </c>
      <c r="BA1593">
        <v>1</v>
      </c>
      <c r="BB1593" t="s">
        <v>153</v>
      </c>
      <c r="BC1593" t="s">
        <v>89</v>
      </c>
      <c r="BD1593" t="s">
        <v>90</v>
      </c>
      <c r="BE1593">
        <v>277702012</v>
      </c>
      <c r="BF1593">
        <v>2851220126270034</v>
      </c>
      <c r="BG1593">
        <v>2</v>
      </c>
      <c r="BH1593" t="s">
        <v>78</v>
      </c>
      <c r="BI1593">
        <v>2</v>
      </c>
      <c r="BJ1593" t="s">
        <v>78</v>
      </c>
      <c r="BK1593" t="s">
        <v>91</v>
      </c>
      <c r="BL1593" t="s">
        <v>13121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W1593" s="3"/>
    </row>
    <row r="1594" spans="1:75" x14ac:dyDescent="0.25">
      <c r="A1594" s="1">
        <v>44764</v>
      </c>
      <c r="B1594" s="2">
        <v>0.67415509259259254</v>
      </c>
      <c r="C1594">
        <v>2012</v>
      </c>
      <c r="D1594">
        <v>2</v>
      </c>
      <c r="E1594" t="s">
        <v>68</v>
      </c>
      <c r="F1594">
        <v>1</v>
      </c>
      <c r="G1594">
        <v>47</v>
      </c>
      <c r="H1594" t="s">
        <v>69</v>
      </c>
      <c r="I1594" s="1">
        <v>41189</v>
      </c>
      <c r="J1594" t="s">
        <v>70</v>
      </c>
      <c r="K1594" t="s">
        <v>92</v>
      </c>
      <c r="L1594">
        <v>69094</v>
      </c>
      <c r="M1594" t="s">
        <v>13122</v>
      </c>
      <c r="N1594">
        <v>11</v>
      </c>
      <c r="O1594" t="s">
        <v>73</v>
      </c>
      <c r="P1594">
        <v>250000091418</v>
      </c>
      <c r="Q1594">
        <v>15</v>
      </c>
      <c r="R1594" t="s">
        <v>13123</v>
      </c>
      <c r="S1594" t="s">
        <v>13124</v>
      </c>
      <c r="T1594" t="s">
        <v>75</v>
      </c>
      <c r="U1594">
        <v>8251186897</v>
      </c>
      <c r="V1594" t="s">
        <v>76</v>
      </c>
      <c r="W1594">
        <v>12</v>
      </c>
      <c r="X1594" t="s">
        <v>77</v>
      </c>
      <c r="Y1594">
        <v>2</v>
      </c>
      <c r="Z1594" t="s">
        <v>78</v>
      </c>
      <c r="AA1594" t="s">
        <v>108</v>
      </c>
      <c r="AB1594">
        <v>15</v>
      </c>
      <c r="AC1594" t="s">
        <v>109</v>
      </c>
      <c r="AD1594" t="s">
        <v>110</v>
      </c>
      <c r="AE1594">
        <v>250000005714</v>
      </c>
      <c r="AF1594" t="s">
        <v>4328</v>
      </c>
      <c r="AG1594" t="s">
        <v>13125</v>
      </c>
      <c r="AH1594">
        <v>1</v>
      </c>
      <c r="AI1594" t="s">
        <v>82</v>
      </c>
      <c r="AJ1594" t="s">
        <v>92</v>
      </c>
      <c r="AK1594">
        <v>-3</v>
      </c>
      <c r="AL1594" t="s">
        <v>13122</v>
      </c>
      <c r="AM1594">
        <v>24299</v>
      </c>
      <c r="AN1594">
        <v>460</v>
      </c>
      <c r="AO1594">
        <v>75719900183</v>
      </c>
      <c r="AP1594">
        <v>2</v>
      </c>
      <c r="AQ1594" s="1" t="s">
        <v>84</v>
      </c>
      <c r="AR1594">
        <v>8</v>
      </c>
      <c r="AS1594" t="s">
        <v>128</v>
      </c>
      <c r="AT1594">
        <v>3</v>
      </c>
      <c r="AU1594" t="s">
        <v>98</v>
      </c>
      <c r="AV1594">
        <v>-3</v>
      </c>
      <c r="AW1594" t="s">
        <v>75</v>
      </c>
      <c r="AX1594">
        <v>275</v>
      </c>
      <c r="AY1594" t="s">
        <v>73</v>
      </c>
      <c r="AZ1594">
        <v>2000000</v>
      </c>
      <c r="BA1594">
        <v>1</v>
      </c>
      <c r="BB1594" t="s">
        <v>153</v>
      </c>
      <c r="BC1594" t="s">
        <v>89</v>
      </c>
      <c r="BD1594" t="s">
        <v>90</v>
      </c>
      <c r="BE1594">
        <v>2359632012</v>
      </c>
      <c r="BF1594">
        <v>2298820126260233</v>
      </c>
      <c r="BG1594">
        <v>2</v>
      </c>
      <c r="BH1594" t="s">
        <v>78</v>
      </c>
      <c r="BI1594">
        <v>2</v>
      </c>
      <c r="BJ1594" t="s">
        <v>78</v>
      </c>
      <c r="BK1594" t="s">
        <v>91</v>
      </c>
      <c r="BL1594" t="s">
        <v>13126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W1594" s="3"/>
    </row>
    <row r="1595" spans="1:75" x14ac:dyDescent="0.25">
      <c r="A1595" s="1">
        <v>44764</v>
      </c>
      <c r="B1595" s="2">
        <v>0.67415509259259254</v>
      </c>
      <c r="C1595">
        <v>2012</v>
      </c>
      <c r="D1595">
        <v>2</v>
      </c>
      <c r="E1595" t="s">
        <v>68</v>
      </c>
      <c r="F1595">
        <v>1</v>
      </c>
      <c r="G1595">
        <v>47</v>
      </c>
      <c r="H1595" t="s">
        <v>69</v>
      </c>
      <c r="I1595" s="1">
        <v>41189</v>
      </c>
      <c r="J1595" t="s">
        <v>70</v>
      </c>
      <c r="K1595" t="s">
        <v>141</v>
      </c>
      <c r="L1595">
        <v>41726</v>
      </c>
      <c r="M1595" t="s">
        <v>13127</v>
      </c>
      <c r="N1595">
        <v>11</v>
      </c>
      <c r="O1595" t="s">
        <v>73</v>
      </c>
      <c r="P1595">
        <v>130000008869</v>
      </c>
      <c r="Q1595">
        <v>14</v>
      </c>
      <c r="R1595" t="s">
        <v>13128</v>
      </c>
      <c r="S1595" t="s">
        <v>1771</v>
      </c>
      <c r="T1595" t="s">
        <v>75</v>
      </c>
      <c r="U1595">
        <v>55960316668</v>
      </c>
      <c r="V1595" t="s">
        <v>76</v>
      </c>
      <c r="W1595">
        <v>12</v>
      </c>
      <c r="X1595" t="s">
        <v>77</v>
      </c>
      <c r="Y1595">
        <v>2</v>
      </c>
      <c r="Z1595" t="s">
        <v>78</v>
      </c>
      <c r="AA1595" t="s">
        <v>108</v>
      </c>
      <c r="AB1595">
        <v>14</v>
      </c>
      <c r="AC1595" t="s">
        <v>312</v>
      </c>
      <c r="AD1595" t="s">
        <v>313</v>
      </c>
      <c r="AE1595">
        <v>130000000790</v>
      </c>
      <c r="AF1595" t="s">
        <v>13129</v>
      </c>
      <c r="AG1595" t="s">
        <v>13130</v>
      </c>
      <c r="AH1595">
        <v>1</v>
      </c>
      <c r="AI1595" t="s">
        <v>82</v>
      </c>
      <c r="AJ1595" t="s">
        <v>141</v>
      </c>
      <c r="AK1595">
        <v>-3</v>
      </c>
      <c r="AL1595" t="s">
        <v>13131</v>
      </c>
      <c r="AM1595">
        <v>24931</v>
      </c>
      <c r="AN1595">
        <v>440</v>
      </c>
      <c r="AO1595">
        <v>21572830264</v>
      </c>
      <c r="AP1595">
        <v>2</v>
      </c>
      <c r="AQ1595" s="1" t="s">
        <v>84</v>
      </c>
      <c r="AR1595">
        <v>7</v>
      </c>
      <c r="AS1595" t="s">
        <v>186</v>
      </c>
      <c r="AT1595">
        <v>9</v>
      </c>
      <c r="AU1595" t="s">
        <v>129</v>
      </c>
      <c r="AV1595">
        <v>-3</v>
      </c>
      <c r="AW1595" t="s">
        <v>75</v>
      </c>
      <c r="AX1595">
        <v>169</v>
      </c>
      <c r="AY1595" t="s">
        <v>106</v>
      </c>
      <c r="AZ1595">
        <v>200000</v>
      </c>
      <c r="BA1595">
        <v>4</v>
      </c>
      <c r="BB1595" t="s">
        <v>88</v>
      </c>
      <c r="BC1595" t="s">
        <v>89</v>
      </c>
      <c r="BD1595" t="s">
        <v>90</v>
      </c>
      <c r="BE1595">
        <v>2169162012</v>
      </c>
      <c r="BF1595">
        <v>1048120126130266</v>
      </c>
      <c r="BG1595">
        <v>2</v>
      </c>
      <c r="BH1595" t="s">
        <v>78</v>
      </c>
      <c r="BI1595">
        <v>2</v>
      </c>
      <c r="BJ1595" t="s">
        <v>78</v>
      </c>
      <c r="BK1595" t="s">
        <v>91</v>
      </c>
      <c r="BL1595" t="s">
        <v>13132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W1595" s="3"/>
    </row>
    <row r="1596" spans="1:75" x14ac:dyDescent="0.25">
      <c r="A1596" s="1">
        <v>44764</v>
      </c>
      <c r="B1596" s="2">
        <v>0.67415509259259254</v>
      </c>
      <c r="C1596">
        <v>2012</v>
      </c>
      <c r="D1596">
        <v>2</v>
      </c>
      <c r="E1596" t="s">
        <v>68</v>
      </c>
      <c r="F1596">
        <v>1</v>
      </c>
      <c r="G1596">
        <v>47</v>
      </c>
      <c r="H1596" t="s">
        <v>69</v>
      </c>
      <c r="I1596" s="1">
        <v>41189</v>
      </c>
      <c r="J1596" t="s">
        <v>70</v>
      </c>
      <c r="K1596" t="s">
        <v>92</v>
      </c>
      <c r="L1596">
        <v>65374</v>
      </c>
      <c r="M1596" t="s">
        <v>3868</v>
      </c>
      <c r="N1596">
        <v>11</v>
      </c>
      <c r="O1596" t="s">
        <v>73</v>
      </c>
      <c r="P1596">
        <v>250000013637</v>
      </c>
      <c r="Q1596">
        <v>45</v>
      </c>
      <c r="R1596" t="s">
        <v>13133</v>
      </c>
      <c r="S1596" t="s">
        <v>13134</v>
      </c>
      <c r="T1596" t="s">
        <v>75</v>
      </c>
      <c r="U1596">
        <v>89063295804</v>
      </c>
      <c r="V1596" t="s">
        <v>76</v>
      </c>
      <c r="W1596">
        <v>12</v>
      </c>
      <c r="X1596" t="s">
        <v>77</v>
      </c>
      <c r="Y1596">
        <v>18</v>
      </c>
      <c r="Z1596" t="s">
        <v>975</v>
      </c>
      <c r="AA1596" t="s">
        <v>108</v>
      </c>
      <c r="AB1596">
        <v>45</v>
      </c>
      <c r="AC1596" t="s">
        <v>171</v>
      </c>
      <c r="AD1596" t="s">
        <v>172</v>
      </c>
      <c r="AE1596">
        <v>250000000968</v>
      </c>
      <c r="AF1596" t="s">
        <v>13135</v>
      </c>
      <c r="AG1596" t="s">
        <v>13136</v>
      </c>
      <c r="AH1596">
        <v>1</v>
      </c>
      <c r="AI1596" t="s">
        <v>82</v>
      </c>
      <c r="AJ1596" t="s">
        <v>92</v>
      </c>
      <c r="AK1596">
        <v>-3</v>
      </c>
      <c r="AL1596" t="s">
        <v>1576</v>
      </c>
      <c r="AM1596">
        <v>19354</v>
      </c>
      <c r="AN1596">
        <v>600</v>
      </c>
      <c r="AO1596">
        <v>124237730183</v>
      </c>
      <c r="AP1596">
        <v>2</v>
      </c>
      <c r="AQ1596" s="1" t="s">
        <v>84</v>
      </c>
      <c r="AR1596">
        <v>8</v>
      </c>
      <c r="AS1596" t="s">
        <v>128</v>
      </c>
      <c r="AT1596">
        <v>3</v>
      </c>
      <c r="AU1596" t="s">
        <v>98</v>
      </c>
      <c r="AV1596">
        <v>-3</v>
      </c>
      <c r="AW1596" t="s">
        <v>75</v>
      </c>
      <c r="AX1596">
        <v>275</v>
      </c>
      <c r="AY1596" t="s">
        <v>73</v>
      </c>
      <c r="AZ1596">
        <v>2000000</v>
      </c>
      <c r="BA1596">
        <v>4</v>
      </c>
      <c r="BB1596" t="s">
        <v>88</v>
      </c>
      <c r="BC1596" t="s">
        <v>90</v>
      </c>
      <c r="BD1596" t="s">
        <v>90</v>
      </c>
      <c r="BE1596">
        <v>1434732012</v>
      </c>
      <c r="BF1596">
        <v>2566120126260301</v>
      </c>
      <c r="BG1596">
        <v>2</v>
      </c>
      <c r="BH1596" t="s">
        <v>78</v>
      </c>
      <c r="BI1596">
        <v>2</v>
      </c>
      <c r="BJ1596" t="s">
        <v>78</v>
      </c>
      <c r="BK1596" t="s">
        <v>91</v>
      </c>
      <c r="BL1596" t="s">
        <v>13137</v>
      </c>
      <c r="BM1596">
        <v>0</v>
      </c>
      <c r="BN1596">
        <v>4</v>
      </c>
      <c r="BO1596">
        <v>0</v>
      </c>
      <c r="BP1596">
        <v>0</v>
      </c>
      <c r="BQ1596">
        <v>0</v>
      </c>
      <c r="BR1596">
        <v>0</v>
      </c>
      <c r="BS1596">
        <v>0</v>
      </c>
      <c r="BW1596" s="3"/>
    </row>
    <row r="1597" spans="1:75" x14ac:dyDescent="0.25">
      <c r="A1597" s="1">
        <v>44764</v>
      </c>
      <c r="B1597" s="2">
        <v>0.67415509259259254</v>
      </c>
      <c r="C1597">
        <v>2012</v>
      </c>
      <c r="D1597">
        <v>2</v>
      </c>
      <c r="E1597" t="s">
        <v>68</v>
      </c>
      <c r="F1597">
        <v>1</v>
      </c>
      <c r="G1597">
        <v>47</v>
      </c>
      <c r="H1597" t="s">
        <v>69</v>
      </c>
      <c r="I1597" s="1">
        <v>41189</v>
      </c>
      <c r="J1597" t="s">
        <v>70</v>
      </c>
      <c r="K1597" t="s">
        <v>141</v>
      </c>
      <c r="L1597">
        <v>42366</v>
      </c>
      <c r="M1597" t="s">
        <v>2794</v>
      </c>
      <c r="N1597">
        <v>11</v>
      </c>
      <c r="O1597" t="s">
        <v>73</v>
      </c>
      <c r="P1597">
        <v>130000006093</v>
      </c>
      <c r="Q1597">
        <v>40</v>
      </c>
      <c r="R1597" t="s">
        <v>13138</v>
      </c>
      <c r="S1597" t="s">
        <v>13139</v>
      </c>
      <c r="T1597" t="s">
        <v>75</v>
      </c>
      <c r="U1597">
        <v>2654899624</v>
      </c>
      <c r="V1597" t="s">
        <v>76</v>
      </c>
      <c r="W1597">
        <v>12</v>
      </c>
      <c r="X1597" t="s">
        <v>77</v>
      </c>
      <c r="Y1597">
        <v>2</v>
      </c>
      <c r="Z1597" t="s">
        <v>78</v>
      </c>
      <c r="AA1597" t="s">
        <v>79</v>
      </c>
      <c r="AB1597">
        <v>40</v>
      </c>
      <c r="AC1597" t="s">
        <v>149</v>
      </c>
      <c r="AD1597" t="s">
        <v>150</v>
      </c>
      <c r="AE1597">
        <v>130000000567</v>
      </c>
      <c r="AF1597" t="s">
        <v>79</v>
      </c>
      <c r="AG1597" t="s">
        <v>149</v>
      </c>
      <c r="AH1597">
        <v>1</v>
      </c>
      <c r="AI1597" t="s">
        <v>82</v>
      </c>
      <c r="AJ1597" t="s">
        <v>141</v>
      </c>
      <c r="AK1597">
        <v>-3</v>
      </c>
      <c r="AL1597" t="s">
        <v>1899</v>
      </c>
      <c r="AM1597">
        <v>25800</v>
      </c>
      <c r="AN1597">
        <v>420</v>
      </c>
      <c r="AO1597">
        <v>86825270256</v>
      </c>
      <c r="AP1597">
        <v>2</v>
      </c>
      <c r="AQ1597" s="1" t="s">
        <v>84</v>
      </c>
      <c r="AR1597">
        <v>3</v>
      </c>
      <c r="AS1597" t="s">
        <v>85</v>
      </c>
      <c r="AT1597">
        <v>1</v>
      </c>
      <c r="AU1597" t="s">
        <v>86</v>
      </c>
      <c r="AV1597">
        <v>-3</v>
      </c>
      <c r="AW1597" t="s">
        <v>75</v>
      </c>
      <c r="AX1597">
        <v>298</v>
      </c>
      <c r="AY1597" t="s">
        <v>244</v>
      </c>
      <c r="AZ1597">
        <v>100000</v>
      </c>
      <c r="BA1597">
        <v>4</v>
      </c>
      <c r="BB1597" t="s">
        <v>88</v>
      </c>
      <c r="BC1597" t="s">
        <v>89</v>
      </c>
      <c r="BD1597" t="s">
        <v>90</v>
      </c>
      <c r="BE1597">
        <v>2122252012</v>
      </c>
      <c r="BF1597">
        <v>3795620126130128</v>
      </c>
      <c r="BG1597">
        <v>2</v>
      </c>
      <c r="BH1597" t="s">
        <v>78</v>
      </c>
      <c r="BI1597">
        <v>2</v>
      </c>
      <c r="BJ1597" t="s">
        <v>78</v>
      </c>
      <c r="BK1597" t="s">
        <v>91</v>
      </c>
      <c r="BL1597" t="s">
        <v>1314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W1597" s="3"/>
    </row>
    <row r="1598" spans="1:75" x14ac:dyDescent="0.25">
      <c r="A1598" s="1">
        <v>44764</v>
      </c>
      <c r="B1598" s="2">
        <v>0.67415509259259254</v>
      </c>
      <c r="C1598">
        <v>2012</v>
      </c>
      <c r="D1598">
        <v>2</v>
      </c>
      <c r="E1598" t="s">
        <v>68</v>
      </c>
      <c r="F1598">
        <v>1</v>
      </c>
      <c r="G1598">
        <v>47</v>
      </c>
      <c r="H1598" t="s">
        <v>69</v>
      </c>
      <c r="I1598" s="1">
        <v>41189</v>
      </c>
      <c r="J1598" t="s">
        <v>70</v>
      </c>
      <c r="K1598" t="s">
        <v>215</v>
      </c>
      <c r="L1598">
        <v>21113</v>
      </c>
      <c r="M1598" t="s">
        <v>3608</v>
      </c>
      <c r="N1598">
        <v>11</v>
      </c>
      <c r="O1598" t="s">
        <v>73</v>
      </c>
      <c r="P1598">
        <v>150000001587</v>
      </c>
      <c r="Q1598">
        <v>55</v>
      </c>
      <c r="R1598" t="s">
        <v>13141</v>
      </c>
      <c r="S1598" t="s">
        <v>13142</v>
      </c>
      <c r="T1598" t="s">
        <v>75</v>
      </c>
      <c r="U1598">
        <v>50453793487</v>
      </c>
      <c r="V1598" t="s">
        <v>76</v>
      </c>
      <c r="W1598">
        <v>12</v>
      </c>
      <c r="X1598" t="s">
        <v>77</v>
      </c>
      <c r="Y1598">
        <v>2</v>
      </c>
      <c r="Z1598" t="s">
        <v>78</v>
      </c>
      <c r="AA1598" t="s">
        <v>79</v>
      </c>
      <c r="AB1598">
        <v>55</v>
      </c>
      <c r="AC1598" t="s">
        <v>159</v>
      </c>
      <c r="AD1598" t="s">
        <v>160</v>
      </c>
      <c r="AE1598">
        <v>150000000157</v>
      </c>
      <c r="AF1598" t="s">
        <v>79</v>
      </c>
      <c r="AG1598" t="s">
        <v>159</v>
      </c>
      <c r="AH1598">
        <v>1</v>
      </c>
      <c r="AI1598" t="s">
        <v>82</v>
      </c>
      <c r="AJ1598" t="s">
        <v>215</v>
      </c>
      <c r="AK1598">
        <v>-3</v>
      </c>
      <c r="AL1598" t="s">
        <v>3608</v>
      </c>
      <c r="AM1598">
        <v>23622</v>
      </c>
      <c r="AN1598">
        <v>480</v>
      </c>
      <c r="AO1598">
        <v>5034061201</v>
      </c>
      <c r="AP1598">
        <v>2</v>
      </c>
      <c r="AQ1598" s="1" t="s">
        <v>84</v>
      </c>
      <c r="AR1598">
        <v>8</v>
      </c>
      <c r="AS1598" t="s">
        <v>128</v>
      </c>
      <c r="AT1598">
        <v>3</v>
      </c>
      <c r="AU1598" t="s">
        <v>98</v>
      </c>
      <c r="AV1598">
        <v>-3</v>
      </c>
      <c r="AW1598" t="s">
        <v>75</v>
      </c>
      <c r="AX1598">
        <v>230</v>
      </c>
      <c r="AY1598" t="s">
        <v>265</v>
      </c>
      <c r="AZ1598">
        <v>500000</v>
      </c>
      <c r="BA1598">
        <v>4</v>
      </c>
      <c r="BB1598" t="s">
        <v>88</v>
      </c>
      <c r="BC1598" t="s">
        <v>89</v>
      </c>
      <c r="BD1598" t="s">
        <v>90</v>
      </c>
      <c r="BE1598">
        <v>307052012</v>
      </c>
      <c r="BF1598">
        <v>830420126150023</v>
      </c>
      <c r="BG1598">
        <v>2</v>
      </c>
      <c r="BH1598" t="s">
        <v>78</v>
      </c>
      <c r="BI1598">
        <v>2</v>
      </c>
      <c r="BJ1598" t="s">
        <v>78</v>
      </c>
      <c r="BK1598" t="s">
        <v>91</v>
      </c>
      <c r="BL1598" t="s">
        <v>13143</v>
      </c>
      <c r="BM1598">
        <v>0</v>
      </c>
      <c r="BN1598">
        <v>2</v>
      </c>
      <c r="BO1598">
        <v>0</v>
      </c>
      <c r="BP1598">
        <v>0</v>
      </c>
      <c r="BQ1598">
        <v>0</v>
      </c>
      <c r="BR1598">
        <v>0</v>
      </c>
      <c r="BS1598">
        <v>0</v>
      </c>
      <c r="BW1598" s="3"/>
    </row>
    <row r="1599" spans="1:75" x14ac:dyDescent="0.25">
      <c r="A1599" s="1">
        <v>44764</v>
      </c>
      <c r="B1599" s="2">
        <v>0.67415509259259254</v>
      </c>
      <c r="C1599">
        <v>2012</v>
      </c>
      <c r="D1599">
        <v>2</v>
      </c>
      <c r="E1599" t="s">
        <v>68</v>
      </c>
      <c r="F1599">
        <v>1</v>
      </c>
      <c r="G1599">
        <v>47</v>
      </c>
      <c r="H1599" t="s">
        <v>69</v>
      </c>
      <c r="I1599" s="1">
        <v>41189</v>
      </c>
      <c r="J1599" t="s">
        <v>70</v>
      </c>
      <c r="K1599" t="s">
        <v>215</v>
      </c>
      <c r="L1599">
        <v>22292</v>
      </c>
      <c r="M1599" t="s">
        <v>4760</v>
      </c>
      <c r="N1599">
        <v>11</v>
      </c>
      <c r="O1599" t="s">
        <v>73</v>
      </c>
      <c r="P1599">
        <v>150000001197</v>
      </c>
      <c r="Q1599">
        <v>15</v>
      </c>
      <c r="R1599" t="s">
        <v>13144</v>
      </c>
      <c r="S1599" t="s">
        <v>13145</v>
      </c>
      <c r="T1599" t="s">
        <v>75</v>
      </c>
      <c r="U1599">
        <v>89817370453</v>
      </c>
      <c r="V1599" t="s">
        <v>76</v>
      </c>
      <c r="W1599">
        <v>12</v>
      </c>
      <c r="X1599" t="s">
        <v>77</v>
      </c>
      <c r="Y1599">
        <v>2</v>
      </c>
      <c r="Z1599" t="s">
        <v>78</v>
      </c>
      <c r="AA1599" t="s">
        <v>108</v>
      </c>
      <c r="AB1599">
        <v>15</v>
      </c>
      <c r="AC1599" t="s">
        <v>109</v>
      </c>
      <c r="AD1599" t="s">
        <v>110</v>
      </c>
      <c r="AE1599">
        <v>150000000126</v>
      </c>
      <c r="AF1599" t="s">
        <v>4806</v>
      </c>
      <c r="AG1599" t="s">
        <v>13146</v>
      </c>
      <c r="AH1599">
        <v>1</v>
      </c>
      <c r="AI1599" t="s">
        <v>82</v>
      </c>
      <c r="AJ1599" t="s">
        <v>215</v>
      </c>
      <c r="AK1599">
        <v>-3</v>
      </c>
      <c r="AL1599" t="s">
        <v>307</v>
      </c>
      <c r="AM1599">
        <v>27100</v>
      </c>
      <c r="AN1599">
        <v>380</v>
      </c>
      <c r="AO1599">
        <v>18747141201</v>
      </c>
      <c r="AP1599">
        <v>2</v>
      </c>
      <c r="AQ1599" s="1" t="s">
        <v>84</v>
      </c>
      <c r="AR1599">
        <v>8</v>
      </c>
      <c r="AS1599" t="s">
        <v>128</v>
      </c>
      <c r="AT1599">
        <v>3</v>
      </c>
      <c r="AU1599" t="s">
        <v>98</v>
      </c>
      <c r="AV1599">
        <v>-3</v>
      </c>
      <c r="AW1599" t="s">
        <v>75</v>
      </c>
      <c r="AX1599">
        <v>257</v>
      </c>
      <c r="AY1599" t="s">
        <v>87</v>
      </c>
      <c r="AZ1599">
        <v>1600000</v>
      </c>
      <c r="BA1599">
        <v>1</v>
      </c>
      <c r="BB1599" t="s">
        <v>153</v>
      </c>
      <c r="BC1599" t="s">
        <v>89</v>
      </c>
      <c r="BD1599" t="s">
        <v>90</v>
      </c>
      <c r="BE1599">
        <v>300602012</v>
      </c>
      <c r="BF1599">
        <v>1499020126150020</v>
      </c>
      <c r="BG1599">
        <v>2</v>
      </c>
      <c r="BH1599" t="s">
        <v>78</v>
      </c>
      <c r="BI1599">
        <v>2</v>
      </c>
      <c r="BJ1599" t="s">
        <v>78</v>
      </c>
      <c r="BK1599" t="s">
        <v>91</v>
      </c>
      <c r="BL1599" t="s">
        <v>13147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W1599" s="3"/>
    </row>
    <row r="1600" spans="1:75" x14ac:dyDescent="0.25">
      <c r="A1600" s="1">
        <v>44764</v>
      </c>
      <c r="B1600" s="2">
        <v>0.67415509259259254</v>
      </c>
      <c r="C1600">
        <v>2012</v>
      </c>
      <c r="D1600">
        <v>2</v>
      </c>
      <c r="E1600" t="s">
        <v>68</v>
      </c>
      <c r="F1600">
        <v>1</v>
      </c>
      <c r="G1600">
        <v>47</v>
      </c>
      <c r="H1600" t="s">
        <v>69</v>
      </c>
      <c r="I1600" s="1">
        <v>41189</v>
      </c>
      <c r="J1600" t="s">
        <v>70</v>
      </c>
      <c r="K1600" t="s">
        <v>104</v>
      </c>
      <c r="L1600">
        <v>84611</v>
      </c>
      <c r="M1600" t="s">
        <v>1863</v>
      </c>
      <c r="N1600">
        <v>11</v>
      </c>
      <c r="O1600" t="s">
        <v>73</v>
      </c>
      <c r="P1600">
        <v>160000018802</v>
      </c>
      <c r="Q1600">
        <v>45</v>
      </c>
      <c r="R1600" t="s">
        <v>13148</v>
      </c>
      <c r="S1600" t="s">
        <v>13148</v>
      </c>
      <c r="T1600" t="s">
        <v>75</v>
      </c>
      <c r="U1600">
        <v>20488823900</v>
      </c>
      <c r="V1600" t="s">
        <v>76</v>
      </c>
      <c r="W1600">
        <v>12</v>
      </c>
      <c r="X1600" t="s">
        <v>77</v>
      </c>
      <c r="Y1600">
        <v>2</v>
      </c>
      <c r="Z1600" t="s">
        <v>78</v>
      </c>
      <c r="AA1600" t="s">
        <v>108</v>
      </c>
      <c r="AB1600">
        <v>45</v>
      </c>
      <c r="AC1600" t="s">
        <v>171</v>
      </c>
      <c r="AD1600" t="s">
        <v>172</v>
      </c>
      <c r="AE1600">
        <v>160000001541</v>
      </c>
      <c r="AF1600" t="s">
        <v>13149</v>
      </c>
      <c r="AG1600" t="s">
        <v>13150</v>
      </c>
      <c r="AH1600">
        <v>1</v>
      </c>
      <c r="AI1600" t="s">
        <v>82</v>
      </c>
      <c r="AJ1600" t="s">
        <v>104</v>
      </c>
      <c r="AK1600">
        <v>-3</v>
      </c>
      <c r="AL1600" t="s">
        <v>2084</v>
      </c>
      <c r="AM1600">
        <v>19658</v>
      </c>
      <c r="AN1600">
        <v>590</v>
      </c>
      <c r="AO1600">
        <v>21912600620</v>
      </c>
      <c r="AP1600">
        <v>2</v>
      </c>
      <c r="AQ1600" s="1" t="s">
        <v>84</v>
      </c>
      <c r="AR1600">
        <v>6</v>
      </c>
      <c r="AS1600" t="s">
        <v>97</v>
      </c>
      <c r="AT1600">
        <v>3</v>
      </c>
      <c r="AU1600" t="s">
        <v>98</v>
      </c>
      <c r="AV1600">
        <v>-3</v>
      </c>
      <c r="AW1600" t="s">
        <v>75</v>
      </c>
      <c r="AX1600">
        <v>257</v>
      </c>
      <c r="AY1600" t="s">
        <v>87</v>
      </c>
      <c r="AZ1600">
        <v>7000000</v>
      </c>
      <c r="BA1600">
        <v>4</v>
      </c>
      <c r="BB1600" t="s">
        <v>88</v>
      </c>
      <c r="BC1600" t="s">
        <v>89</v>
      </c>
      <c r="BD1600" t="s">
        <v>90</v>
      </c>
      <c r="BE1600">
        <v>1007252012</v>
      </c>
      <c r="BF1600">
        <v>2494220126160206</v>
      </c>
      <c r="BG1600">
        <v>2</v>
      </c>
      <c r="BH1600" t="s">
        <v>78</v>
      </c>
      <c r="BI1600">
        <v>2</v>
      </c>
      <c r="BJ1600" t="s">
        <v>78</v>
      </c>
      <c r="BK1600" t="s">
        <v>91</v>
      </c>
      <c r="BL1600" t="s">
        <v>13151</v>
      </c>
      <c r="BM1600">
        <v>0</v>
      </c>
      <c r="BN1600">
        <v>1</v>
      </c>
      <c r="BO1600">
        <v>0</v>
      </c>
      <c r="BP1600">
        <v>0</v>
      </c>
      <c r="BQ1600">
        <v>0</v>
      </c>
      <c r="BR1600">
        <v>0</v>
      </c>
      <c r="BS1600">
        <v>0</v>
      </c>
      <c r="BW1600" s="3"/>
    </row>
    <row r="1601" spans="1:75" x14ac:dyDescent="0.25">
      <c r="A1601" s="1">
        <v>44764</v>
      </c>
      <c r="B1601" s="2">
        <v>0.67415509259259254</v>
      </c>
      <c r="C1601">
        <v>2012</v>
      </c>
      <c r="D1601">
        <v>2</v>
      </c>
      <c r="E1601" t="s">
        <v>68</v>
      </c>
      <c r="F1601">
        <v>1</v>
      </c>
      <c r="G1601">
        <v>47</v>
      </c>
      <c r="H1601" t="s">
        <v>69</v>
      </c>
      <c r="I1601" s="1">
        <v>41189</v>
      </c>
      <c r="J1601" t="s">
        <v>70</v>
      </c>
      <c r="K1601" t="s">
        <v>148</v>
      </c>
      <c r="L1601">
        <v>98159</v>
      </c>
      <c r="M1601" t="s">
        <v>5600</v>
      </c>
      <c r="N1601">
        <v>11</v>
      </c>
      <c r="O1601" t="s">
        <v>73</v>
      </c>
      <c r="P1601">
        <v>120000004774</v>
      </c>
      <c r="Q1601">
        <v>17</v>
      </c>
      <c r="R1601" t="s">
        <v>13152</v>
      </c>
      <c r="S1601" t="s">
        <v>4301</v>
      </c>
      <c r="T1601" t="s">
        <v>75</v>
      </c>
      <c r="U1601">
        <v>78181127153</v>
      </c>
      <c r="V1601" t="s">
        <v>76</v>
      </c>
      <c r="W1601">
        <v>12</v>
      </c>
      <c r="X1601" t="s">
        <v>77</v>
      </c>
      <c r="Y1601">
        <v>2</v>
      </c>
      <c r="Z1601" t="s">
        <v>78</v>
      </c>
      <c r="AA1601" t="s">
        <v>108</v>
      </c>
      <c r="AB1601">
        <v>17</v>
      </c>
      <c r="AC1601" t="s">
        <v>221</v>
      </c>
      <c r="AD1601" t="s">
        <v>222</v>
      </c>
      <c r="AE1601">
        <v>120000000369</v>
      </c>
      <c r="AF1601" t="s">
        <v>13153</v>
      </c>
      <c r="AG1601" t="s">
        <v>3907</v>
      </c>
      <c r="AH1601">
        <v>1</v>
      </c>
      <c r="AI1601" t="s">
        <v>82</v>
      </c>
      <c r="AJ1601" t="s">
        <v>148</v>
      </c>
      <c r="AK1601">
        <v>-3</v>
      </c>
      <c r="AL1601" t="s">
        <v>3586</v>
      </c>
      <c r="AM1601">
        <v>27875</v>
      </c>
      <c r="AN1601">
        <v>360</v>
      </c>
      <c r="AO1601">
        <v>14917911929</v>
      </c>
      <c r="AP1601">
        <v>2</v>
      </c>
      <c r="AQ1601" s="1" t="s">
        <v>84</v>
      </c>
      <c r="AR1601">
        <v>8</v>
      </c>
      <c r="AS1601" t="s">
        <v>128</v>
      </c>
      <c r="AT1601">
        <v>3</v>
      </c>
      <c r="AU1601" t="s">
        <v>98</v>
      </c>
      <c r="AV1601">
        <v>-3</v>
      </c>
      <c r="AW1601" t="s">
        <v>75</v>
      </c>
      <c r="AX1601">
        <v>102</v>
      </c>
      <c r="AY1601" t="s">
        <v>1383</v>
      </c>
      <c r="AZ1601">
        <v>2750000</v>
      </c>
      <c r="BA1601">
        <v>4</v>
      </c>
      <c r="BB1601" t="s">
        <v>88</v>
      </c>
      <c r="BC1601" t="s">
        <v>89</v>
      </c>
      <c r="BD1601" t="s">
        <v>90</v>
      </c>
      <c r="BE1601">
        <v>329092012</v>
      </c>
      <c r="BF1601">
        <v>2604320126120025</v>
      </c>
      <c r="BG1601">
        <v>2</v>
      </c>
      <c r="BH1601" t="s">
        <v>78</v>
      </c>
      <c r="BI1601">
        <v>2</v>
      </c>
      <c r="BJ1601" t="s">
        <v>78</v>
      </c>
      <c r="BK1601" t="s">
        <v>91</v>
      </c>
      <c r="BL1601" t="s">
        <v>13154</v>
      </c>
      <c r="BM1601">
        <v>0</v>
      </c>
      <c r="BN1601">
        <v>2</v>
      </c>
      <c r="BO1601">
        <v>0</v>
      </c>
      <c r="BP1601">
        <v>0</v>
      </c>
      <c r="BQ1601">
        <v>0</v>
      </c>
      <c r="BR1601">
        <v>0</v>
      </c>
      <c r="BS1601">
        <v>0</v>
      </c>
      <c r="BW1601" s="3"/>
    </row>
    <row r="1602" spans="1:75" x14ac:dyDescent="0.25">
      <c r="A1602" s="1">
        <v>44764</v>
      </c>
      <c r="B1602" s="2">
        <v>0.67415509259259254</v>
      </c>
      <c r="C1602">
        <v>2012</v>
      </c>
      <c r="D1602">
        <v>2</v>
      </c>
      <c r="E1602" t="s">
        <v>68</v>
      </c>
      <c r="F1602">
        <v>1</v>
      </c>
      <c r="G1602">
        <v>47</v>
      </c>
      <c r="H1602" t="s">
        <v>69</v>
      </c>
      <c r="I1602" s="1">
        <v>41189</v>
      </c>
      <c r="J1602" t="s">
        <v>70</v>
      </c>
      <c r="K1602" t="s">
        <v>136</v>
      </c>
      <c r="L1602">
        <v>23221</v>
      </c>
      <c r="M1602" t="s">
        <v>13155</v>
      </c>
      <c r="N1602">
        <v>11</v>
      </c>
      <c r="O1602" t="s">
        <v>73</v>
      </c>
      <c r="P1602">
        <v>170000013589</v>
      </c>
      <c r="Q1602">
        <v>23</v>
      </c>
      <c r="R1602" t="s">
        <v>13156</v>
      </c>
      <c r="S1602" t="s">
        <v>13157</v>
      </c>
      <c r="T1602" t="s">
        <v>75</v>
      </c>
      <c r="U1602">
        <v>26666359453</v>
      </c>
      <c r="V1602" t="s">
        <v>76</v>
      </c>
      <c r="W1602">
        <v>12</v>
      </c>
      <c r="X1602" t="s">
        <v>77</v>
      </c>
      <c r="Y1602">
        <v>2</v>
      </c>
      <c r="Z1602" t="s">
        <v>78</v>
      </c>
      <c r="AA1602" t="s">
        <v>108</v>
      </c>
      <c r="AB1602">
        <v>23</v>
      </c>
      <c r="AC1602" t="s">
        <v>125</v>
      </c>
      <c r="AD1602" t="s">
        <v>126</v>
      </c>
      <c r="AE1602">
        <v>170000001088</v>
      </c>
      <c r="AF1602" t="s">
        <v>13158</v>
      </c>
      <c r="AG1602" t="s">
        <v>2989</v>
      </c>
      <c r="AH1602">
        <v>1</v>
      </c>
      <c r="AI1602" t="s">
        <v>82</v>
      </c>
      <c r="AJ1602" t="s">
        <v>136</v>
      </c>
      <c r="AK1602">
        <v>-3</v>
      </c>
      <c r="AL1602" t="s">
        <v>137</v>
      </c>
      <c r="AM1602">
        <v>19964</v>
      </c>
      <c r="AN1602">
        <v>580</v>
      </c>
      <c r="AO1602">
        <v>12644750876</v>
      </c>
      <c r="AP1602">
        <v>2</v>
      </c>
      <c r="AQ1602" s="1" t="s">
        <v>84</v>
      </c>
      <c r="AR1602">
        <v>4</v>
      </c>
      <c r="AS1602" t="s">
        <v>168</v>
      </c>
      <c r="AT1602">
        <v>3</v>
      </c>
      <c r="AU1602" t="s">
        <v>98</v>
      </c>
      <c r="AV1602">
        <v>-3</v>
      </c>
      <c r="AW1602" t="s">
        <v>75</v>
      </c>
      <c r="AX1602">
        <v>169</v>
      </c>
      <c r="AY1602" t="s">
        <v>106</v>
      </c>
      <c r="AZ1602">
        <v>500000</v>
      </c>
      <c r="BA1602">
        <v>4</v>
      </c>
      <c r="BB1602" t="s">
        <v>88</v>
      </c>
      <c r="BC1602" t="s">
        <v>89</v>
      </c>
      <c r="BD1602" t="s">
        <v>90</v>
      </c>
      <c r="BE1602">
        <v>640012012</v>
      </c>
      <c r="BF1602">
        <v>1013520126170034</v>
      </c>
      <c r="BG1602">
        <v>2</v>
      </c>
      <c r="BH1602" t="s">
        <v>78</v>
      </c>
      <c r="BI1602">
        <v>2</v>
      </c>
      <c r="BJ1602" t="s">
        <v>78</v>
      </c>
      <c r="BK1602" t="s">
        <v>91</v>
      </c>
      <c r="BL1602" t="s">
        <v>13159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W1602" s="3"/>
    </row>
    <row r="1603" spans="1:75" x14ac:dyDescent="0.25">
      <c r="A1603" s="1">
        <v>44764</v>
      </c>
      <c r="B1603" s="2">
        <v>0.67415509259259254</v>
      </c>
      <c r="C1603">
        <v>2012</v>
      </c>
      <c r="D1603">
        <v>2</v>
      </c>
      <c r="E1603" t="s">
        <v>68</v>
      </c>
      <c r="F1603">
        <v>1</v>
      </c>
      <c r="G1603">
        <v>47</v>
      </c>
      <c r="H1603" t="s">
        <v>69</v>
      </c>
      <c r="I1603" s="1">
        <v>41189</v>
      </c>
      <c r="J1603" t="s">
        <v>70</v>
      </c>
      <c r="K1603" t="s">
        <v>141</v>
      </c>
      <c r="L1603">
        <v>51250</v>
      </c>
      <c r="M1603" t="s">
        <v>13160</v>
      </c>
      <c r="N1603">
        <v>11</v>
      </c>
      <c r="O1603" t="s">
        <v>73</v>
      </c>
      <c r="P1603">
        <v>130000052862</v>
      </c>
      <c r="Q1603">
        <v>25</v>
      </c>
      <c r="R1603" t="s">
        <v>13161</v>
      </c>
      <c r="S1603" t="s">
        <v>13162</v>
      </c>
      <c r="T1603" t="s">
        <v>75</v>
      </c>
      <c r="U1603">
        <v>69949913691</v>
      </c>
      <c r="V1603" t="s">
        <v>76</v>
      </c>
      <c r="W1603">
        <v>12</v>
      </c>
      <c r="X1603" t="s">
        <v>77</v>
      </c>
      <c r="Y1603">
        <v>2</v>
      </c>
      <c r="Z1603" t="s">
        <v>78</v>
      </c>
      <c r="AA1603" t="s">
        <v>108</v>
      </c>
      <c r="AB1603">
        <v>25</v>
      </c>
      <c r="AC1603" t="s">
        <v>163</v>
      </c>
      <c r="AD1603" t="s">
        <v>164</v>
      </c>
      <c r="AE1603">
        <v>130000004147</v>
      </c>
      <c r="AF1603" t="s">
        <v>13163</v>
      </c>
      <c r="AG1603" t="s">
        <v>13164</v>
      </c>
      <c r="AH1603">
        <v>1</v>
      </c>
      <c r="AI1603" t="s">
        <v>82</v>
      </c>
      <c r="AJ1603" t="s">
        <v>141</v>
      </c>
      <c r="AK1603">
        <v>-3</v>
      </c>
      <c r="AL1603" t="s">
        <v>13160</v>
      </c>
      <c r="AM1603">
        <v>24322</v>
      </c>
      <c r="AN1603">
        <v>460</v>
      </c>
      <c r="AO1603">
        <v>17660120221</v>
      </c>
      <c r="AP1603">
        <v>2</v>
      </c>
      <c r="AQ1603" s="1" t="s">
        <v>84</v>
      </c>
      <c r="AR1603">
        <v>6</v>
      </c>
      <c r="AS1603" t="s">
        <v>97</v>
      </c>
      <c r="AT1603">
        <v>3</v>
      </c>
      <c r="AU1603" t="s">
        <v>98</v>
      </c>
      <c r="AV1603">
        <v>-3</v>
      </c>
      <c r="AW1603" t="s">
        <v>75</v>
      </c>
      <c r="AX1603">
        <v>298</v>
      </c>
      <c r="AY1603" t="s">
        <v>244</v>
      </c>
      <c r="AZ1603">
        <v>1000000</v>
      </c>
      <c r="BA1603">
        <v>1</v>
      </c>
      <c r="BB1603" t="s">
        <v>153</v>
      </c>
      <c r="BC1603" t="s">
        <v>89</v>
      </c>
      <c r="BD1603" t="s">
        <v>90</v>
      </c>
      <c r="BE1603">
        <v>2664422012</v>
      </c>
      <c r="BF1603">
        <v>6008320126130275</v>
      </c>
      <c r="BG1603">
        <v>2</v>
      </c>
      <c r="BH1603" t="s">
        <v>78</v>
      </c>
      <c r="BI1603">
        <v>2</v>
      </c>
      <c r="BJ1603" t="s">
        <v>78</v>
      </c>
      <c r="BK1603" t="s">
        <v>91</v>
      </c>
      <c r="BL1603" t="s">
        <v>13165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W1603" s="3"/>
    </row>
    <row r="1604" spans="1:75" x14ac:dyDescent="0.25">
      <c r="A1604" s="1">
        <v>44764</v>
      </c>
      <c r="B1604" s="2">
        <v>0.67415509259259254</v>
      </c>
      <c r="C1604">
        <v>2012</v>
      </c>
      <c r="D1604">
        <v>2</v>
      </c>
      <c r="E1604" t="s">
        <v>68</v>
      </c>
      <c r="F1604">
        <v>1</v>
      </c>
      <c r="G1604">
        <v>47</v>
      </c>
      <c r="H1604" t="s">
        <v>69</v>
      </c>
      <c r="I1604" s="1">
        <v>41189</v>
      </c>
      <c r="J1604" t="s">
        <v>70</v>
      </c>
      <c r="K1604" t="s">
        <v>136</v>
      </c>
      <c r="L1604">
        <v>23515</v>
      </c>
      <c r="M1604" t="s">
        <v>3453</v>
      </c>
      <c r="N1604">
        <v>11</v>
      </c>
      <c r="O1604" t="s">
        <v>73</v>
      </c>
      <c r="P1604">
        <v>170000007146</v>
      </c>
      <c r="Q1604">
        <v>45</v>
      </c>
      <c r="R1604" t="s">
        <v>3454</v>
      </c>
      <c r="S1604" t="s">
        <v>3455</v>
      </c>
      <c r="T1604" t="s">
        <v>75</v>
      </c>
      <c r="U1604">
        <v>16511670449</v>
      </c>
      <c r="V1604" t="s">
        <v>76</v>
      </c>
      <c r="W1604">
        <v>12</v>
      </c>
      <c r="X1604" t="s">
        <v>77</v>
      </c>
      <c r="Y1604">
        <v>2</v>
      </c>
      <c r="Z1604" t="s">
        <v>78</v>
      </c>
      <c r="AA1604" t="s">
        <v>108</v>
      </c>
      <c r="AB1604">
        <v>45</v>
      </c>
      <c r="AC1604" t="s">
        <v>171</v>
      </c>
      <c r="AD1604" t="s">
        <v>172</v>
      </c>
      <c r="AE1604">
        <v>170000000635</v>
      </c>
      <c r="AF1604" t="s">
        <v>3456</v>
      </c>
      <c r="AG1604" t="s">
        <v>13166</v>
      </c>
      <c r="AH1604">
        <v>1</v>
      </c>
      <c r="AI1604" t="s">
        <v>82</v>
      </c>
      <c r="AJ1604" t="s">
        <v>136</v>
      </c>
      <c r="AK1604">
        <v>-3</v>
      </c>
      <c r="AL1604" t="s">
        <v>213</v>
      </c>
      <c r="AM1604">
        <v>21548</v>
      </c>
      <c r="AN1604">
        <v>540</v>
      </c>
      <c r="AO1604">
        <v>350580833</v>
      </c>
      <c r="AP1604">
        <v>2</v>
      </c>
      <c r="AQ1604" s="1" t="s">
        <v>84</v>
      </c>
      <c r="AR1604">
        <v>7</v>
      </c>
      <c r="AS1604" t="s">
        <v>186</v>
      </c>
      <c r="AT1604">
        <v>3</v>
      </c>
      <c r="AU1604" t="s">
        <v>98</v>
      </c>
      <c r="AV1604">
        <v>-3</v>
      </c>
      <c r="AW1604" t="s">
        <v>75</v>
      </c>
      <c r="AX1604">
        <v>257</v>
      </c>
      <c r="AY1604" t="s">
        <v>87</v>
      </c>
      <c r="AZ1604">
        <v>8000000</v>
      </c>
      <c r="BA1604">
        <v>4</v>
      </c>
      <c r="BB1604" t="s">
        <v>88</v>
      </c>
      <c r="BC1604" t="s">
        <v>89</v>
      </c>
      <c r="BD1604" t="s">
        <v>90</v>
      </c>
      <c r="BE1604">
        <v>569792012</v>
      </c>
      <c r="BF1604">
        <v>332520126170054</v>
      </c>
      <c r="BG1604">
        <v>2</v>
      </c>
      <c r="BH1604" t="s">
        <v>78</v>
      </c>
      <c r="BI1604">
        <v>2</v>
      </c>
      <c r="BJ1604" t="s">
        <v>78</v>
      </c>
      <c r="BK1604" t="s">
        <v>91</v>
      </c>
      <c r="BL1604" t="s">
        <v>13167</v>
      </c>
      <c r="BM1604">
        <v>0</v>
      </c>
      <c r="BN1604">
        <v>3</v>
      </c>
      <c r="BO1604">
        <v>1</v>
      </c>
      <c r="BP1604">
        <v>0</v>
      </c>
      <c r="BQ1604">
        <v>0</v>
      </c>
      <c r="BR1604">
        <v>0</v>
      </c>
      <c r="BS1604">
        <v>0</v>
      </c>
      <c r="BW1604" s="3"/>
    </row>
    <row r="1605" spans="1:75" x14ac:dyDescent="0.25">
      <c r="A1605" s="1">
        <v>44764</v>
      </c>
      <c r="B1605" s="2">
        <v>0.67415509259259254</v>
      </c>
      <c r="C1605">
        <v>2012</v>
      </c>
      <c r="D1605">
        <v>2</v>
      </c>
      <c r="E1605" t="s">
        <v>68</v>
      </c>
      <c r="F1605">
        <v>1</v>
      </c>
      <c r="G1605">
        <v>47</v>
      </c>
      <c r="H1605" t="s">
        <v>69</v>
      </c>
      <c r="I1605" s="1">
        <v>41189</v>
      </c>
      <c r="J1605" t="s">
        <v>70</v>
      </c>
      <c r="K1605" t="s">
        <v>275</v>
      </c>
      <c r="L1605">
        <v>86517</v>
      </c>
      <c r="M1605" t="s">
        <v>13168</v>
      </c>
      <c r="N1605">
        <v>11</v>
      </c>
      <c r="O1605" t="s">
        <v>73</v>
      </c>
      <c r="P1605">
        <v>210000013710</v>
      </c>
      <c r="Q1605">
        <v>13</v>
      </c>
      <c r="R1605" t="s">
        <v>13169</v>
      </c>
      <c r="S1605" t="s">
        <v>13170</v>
      </c>
      <c r="T1605" t="s">
        <v>75</v>
      </c>
      <c r="U1605">
        <v>56957033015</v>
      </c>
      <c r="V1605" t="s">
        <v>76</v>
      </c>
      <c r="W1605">
        <v>12</v>
      </c>
      <c r="X1605" t="s">
        <v>77</v>
      </c>
      <c r="Y1605">
        <v>2</v>
      </c>
      <c r="Z1605" t="s">
        <v>78</v>
      </c>
      <c r="AA1605" t="s">
        <v>108</v>
      </c>
      <c r="AB1605">
        <v>13</v>
      </c>
      <c r="AC1605" t="s">
        <v>94</v>
      </c>
      <c r="AD1605" t="s">
        <v>95</v>
      </c>
      <c r="AE1605">
        <v>210000001024</v>
      </c>
      <c r="AF1605" t="s">
        <v>13171</v>
      </c>
      <c r="AG1605" t="s">
        <v>13172</v>
      </c>
      <c r="AH1605">
        <v>1</v>
      </c>
      <c r="AI1605" t="s">
        <v>82</v>
      </c>
      <c r="AJ1605" t="s">
        <v>275</v>
      </c>
      <c r="AK1605">
        <v>-3</v>
      </c>
      <c r="AL1605" t="s">
        <v>4879</v>
      </c>
      <c r="AM1605">
        <v>24416</v>
      </c>
      <c r="AN1605">
        <v>460</v>
      </c>
      <c r="AO1605">
        <v>9219130477</v>
      </c>
      <c r="AP1605">
        <v>2</v>
      </c>
      <c r="AQ1605" s="1" t="s">
        <v>84</v>
      </c>
      <c r="AR1605">
        <v>6</v>
      </c>
      <c r="AS1605" t="s">
        <v>97</v>
      </c>
      <c r="AT1605">
        <v>1</v>
      </c>
      <c r="AU1605" t="s">
        <v>86</v>
      </c>
      <c r="AV1605">
        <v>-3</v>
      </c>
      <c r="AW1605" t="s">
        <v>75</v>
      </c>
      <c r="AX1605">
        <v>275</v>
      </c>
      <c r="AY1605" t="s">
        <v>73</v>
      </c>
      <c r="AZ1605">
        <v>6000000</v>
      </c>
      <c r="BA1605">
        <v>1</v>
      </c>
      <c r="BB1605" t="s">
        <v>153</v>
      </c>
      <c r="BC1605" t="s">
        <v>89</v>
      </c>
      <c r="BD1605" t="s">
        <v>90</v>
      </c>
      <c r="BE1605">
        <v>544342012</v>
      </c>
      <c r="BF1605">
        <v>1463320126210097</v>
      </c>
      <c r="BG1605">
        <v>2</v>
      </c>
      <c r="BH1605" t="s">
        <v>78</v>
      </c>
      <c r="BI1605">
        <v>2</v>
      </c>
      <c r="BJ1605" t="s">
        <v>78</v>
      </c>
      <c r="BK1605" t="s">
        <v>91</v>
      </c>
      <c r="BL1605" t="s">
        <v>13173</v>
      </c>
      <c r="BM1605">
        <v>0</v>
      </c>
      <c r="BN1605">
        <v>2</v>
      </c>
      <c r="BO1605">
        <v>1</v>
      </c>
      <c r="BP1605">
        <v>0</v>
      </c>
      <c r="BQ1605">
        <v>0</v>
      </c>
      <c r="BR1605">
        <v>0</v>
      </c>
      <c r="BS1605">
        <v>0</v>
      </c>
      <c r="BW1605" s="3"/>
    </row>
    <row r="1606" spans="1:75" x14ac:dyDescent="0.25">
      <c r="A1606" s="1">
        <v>44764</v>
      </c>
      <c r="B1606" s="2">
        <v>0.67415509259259254</v>
      </c>
      <c r="C1606">
        <v>2012</v>
      </c>
      <c r="D1606">
        <v>2</v>
      </c>
      <c r="E1606" t="s">
        <v>68</v>
      </c>
      <c r="F1606">
        <v>1</v>
      </c>
      <c r="G1606">
        <v>47</v>
      </c>
      <c r="H1606" t="s">
        <v>69</v>
      </c>
      <c r="I1606" s="1">
        <v>41189</v>
      </c>
      <c r="J1606" t="s">
        <v>70</v>
      </c>
      <c r="K1606" t="s">
        <v>71</v>
      </c>
      <c r="L1606">
        <v>36382</v>
      </c>
      <c r="M1606" t="s">
        <v>13174</v>
      </c>
      <c r="N1606">
        <v>11</v>
      </c>
      <c r="O1606" t="s">
        <v>73</v>
      </c>
      <c r="P1606">
        <v>50000012078</v>
      </c>
      <c r="Q1606">
        <v>55</v>
      </c>
      <c r="R1606" t="s">
        <v>13175</v>
      </c>
      <c r="S1606" t="s">
        <v>13176</v>
      </c>
      <c r="T1606" t="s">
        <v>75</v>
      </c>
      <c r="U1606">
        <v>62287800506</v>
      </c>
      <c r="V1606" t="s">
        <v>76</v>
      </c>
      <c r="W1606">
        <v>12</v>
      </c>
      <c r="X1606" t="s">
        <v>77</v>
      </c>
      <c r="Y1606">
        <v>2</v>
      </c>
      <c r="Z1606" t="s">
        <v>78</v>
      </c>
      <c r="AA1606" t="s">
        <v>108</v>
      </c>
      <c r="AB1606">
        <v>55</v>
      </c>
      <c r="AC1606" t="s">
        <v>159</v>
      </c>
      <c r="AD1606" t="s">
        <v>160</v>
      </c>
      <c r="AE1606">
        <v>50000000956</v>
      </c>
      <c r="AF1606" t="s">
        <v>13177</v>
      </c>
      <c r="AG1606" t="s">
        <v>13178</v>
      </c>
      <c r="AH1606">
        <v>1</v>
      </c>
      <c r="AI1606" t="s">
        <v>82</v>
      </c>
      <c r="AJ1606" t="s">
        <v>71</v>
      </c>
      <c r="AK1606">
        <v>-3</v>
      </c>
      <c r="AL1606" t="s">
        <v>2813</v>
      </c>
      <c r="AM1606">
        <v>26617</v>
      </c>
      <c r="AN1606">
        <v>400</v>
      </c>
      <c r="AO1606">
        <v>62390330531</v>
      </c>
      <c r="AP1606">
        <v>2</v>
      </c>
      <c r="AQ1606" s="1" t="s">
        <v>84</v>
      </c>
      <c r="AR1606">
        <v>8</v>
      </c>
      <c r="AS1606" t="s">
        <v>128</v>
      </c>
      <c r="AT1606">
        <v>7</v>
      </c>
      <c r="AU1606" t="s">
        <v>301</v>
      </c>
      <c r="AV1606">
        <v>-3</v>
      </c>
      <c r="AW1606" t="s">
        <v>75</v>
      </c>
      <c r="AX1606">
        <v>297</v>
      </c>
      <c r="AY1606" t="s">
        <v>408</v>
      </c>
      <c r="AZ1606">
        <v>3000000</v>
      </c>
      <c r="BA1606">
        <v>1</v>
      </c>
      <c r="BB1606" t="s">
        <v>153</v>
      </c>
      <c r="BC1606" t="s">
        <v>89</v>
      </c>
      <c r="BD1606" t="s">
        <v>90</v>
      </c>
      <c r="BE1606">
        <v>703202012</v>
      </c>
      <c r="BF1606">
        <v>1412520126050107</v>
      </c>
      <c r="BG1606">
        <v>2</v>
      </c>
      <c r="BH1606" t="s">
        <v>78</v>
      </c>
      <c r="BI1606">
        <v>2</v>
      </c>
      <c r="BJ1606" t="s">
        <v>78</v>
      </c>
      <c r="BK1606" t="s">
        <v>91</v>
      </c>
      <c r="BL1606" t="s">
        <v>13179</v>
      </c>
      <c r="BM1606">
        <v>0</v>
      </c>
      <c r="BN1606">
        <v>0</v>
      </c>
      <c r="BO1606">
        <v>1</v>
      </c>
      <c r="BP1606">
        <v>0</v>
      </c>
      <c r="BQ1606">
        <v>0</v>
      </c>
      <c r="BR1606">
        <v>0</v>
      </c>
      <c r="BS1606">
        <v>0</v>
      </c>
      <c r="BW1606" s="3"/>
    </row>
    <row r="1607" spans="1:75" x14ac:dyDescent="0.25">
      <c r="A1607" s="1">
        <v>44764</v>
      </c>
      <c r="B1607" s="2">
        <v>0.67415509259259254</v>
      </c>
      <c r="C1607">
        <v>2012</v>
      </c>
      <c r="D1607">
        <v>2</v>
      </c>
      <c r="E1607" t="s">
        <v>68</v>
      </c>
      <c r="F1607">
        <v>1</v>
      </c>
      <c r="G1607">
        <v>47</v>
      </c>
      <c r="H1607" t="s">
        <v>69</v>
      </c>
      <c r="I1607" s="1">
        <v>41189</v>
      </c>
      <c r="J1607" t="s">
        <v>70</v>
      </c>
      <c r="K1607" t="s">
        <v>141</v>
      </c>
      <c r="L1607">
        <v>47031</v>
      </c>
      <c r="M1607" t="s">
        <v>1451</v>
      </c>
      <c r="N1607">
        <v>11</v>
      </c>
      <c r="O1607" t="s">
        <v>73</v>
      </c>
      <c r="P1607">
        <v>130000057075</v>
      </c>
      <c r="Q1607">
        <v>36</v>
      </c>
      <c r="R1607" t="s">
        <v>13180</v>
      </c>
      <c r="S1607" t="s">
        <v>13181</v>
      </c>
      <c r="T1607" t="s">
        <v>75</v>
      </c>
      <c r="U1607">
        <v>49230492604</v>
      </c>
      <c r="V1607" t="s">
        <v>76</v>
      </c>
      <c r="W1607">
        <v>12</v>
      </c>
      <c r="X1607" t="s">
        <v>77</v>
      </c>
      <c r="Y1607">
        <v>2</v>
      </c>
      <c r="Z1607" t="s">
        <v>78</v>
      </c>
      <c r="AA1607" t="s">
        <v>108</v>
      </c>
      <c r="AB1607">
        <v>36</v>
      </c>
      <c r="AC1607" t="s">
        <v>201</v>
      </c>
      <c r="AD1607" t="s">
        <v>202</v>
      </c>
      <c r="AE1607">
        <v>130000004462</v>
      </c>
      <c r="AF1607" t="s">
        <v>13182</v>
      </c>
      <c r="AG1607" t="s">
        <v>13183</v>
      </c>
      <c r="AH1607">
        <v>1</v>
      </c>
      <c r="AI1607" t="s">
        <v>82</v>
      </c>
      <c r="AJ1607" t="s">
        <v>141</v>
      </c>
      <c r="AK1607">
        <v>-3</v>
      </c>
      <c r="AL1607" t="s">
        <v>2326</v>
      </c>
      <c r="AM1607">
        <v>23139</v>
      </c>
      <c r="AN1607">
        <v>490</v>
      </c>
      <c r="AO1607">
        <v>60261690221</v>
      </c>
      <c r="AP1607">
        <v>2</v>
      </c>
      <c r="AQ1607" s="1" t="s">
        <v>84</v>
      </c>
      <c r="AR1607">
        <v>8</v>
      </c>
      <c r="AS1607" t="s">
        <v>128</v>
      </c>
      <c r="AT1607">
        <v>3</v>
      </c>
      <c r="AU1607" t="s">
        <v>98</v>
      </c>
      <c r="AV1607">
        <v>-3</v>
      </c>
      <c r="AW1607" t="s">
        <v>75</v>
      </c>
      <c r="AX1607">
        <v>275</v>
      </c>
      <c r="AY1607" t="s">
        <v>73</v>
      </c>
      <c r="AZ1607">
        <v>7500000</v>
      </c>
      <c r="BA1607">
        <v>4</v>
      </c>
      <c r="BB1607" t="s">
        <v>88</v>
      </c>
      <c r="BC1607" t="s">
        <v>90</v>
      </c>
      <c r="BD1607" t="s">
        <v>90</v>
      </c>
      <c r="BE1607">
        <v>2710712012</v>
      </c>
      <c r="BF1607">
        <v>5548720126130148</v>
      </c>
      <c r="BG1607">
        <v>2</v>
      </c>
      <c r="BH1607" t="s">
        <v>78</v>
      </c>
      <c r="BI1607">
        <v>2</v>
      </c>
      <c r="BJ1607" t="s">
        <v>78</v>
      </c>
      <c r="BK1607" t="s">
        <v>91</v>
      </c>
      <c r="BL1607" t="s">
        <v>13184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W1607" s="3"/>
    </row>
    <row r="1608" spans="1:75" x14ac:dyDescent="0.25">
      <c r="A1608" s="1">
        <v>44764</v>
      </c>
      <c r="B1608" s="2">
        <v>0.67415509259259254</v>
      </c>
      <c r="C1608">
        <v>2012</v>
      </c>
      <c r="D1608">
        <v>2</v>
      </c>
      <c r="E1608" t="s">
        <v>68</v>
      </c>
      <c r="F1608">
        <v>1</v>
      </c>
      <c r="G1608">
        <v>47</v>
      </c>
      <c r="H1608" t="s">
        <v>69</v>
      </c>
      <c r="I1608" s="1">
        <v>41189</v>
      </c>
      <c r="J1608" t="s">
        <v>70</v>
      </c>
      <c r="K1608" t="s">
        <v>141</v>
      </c>
      <c r="L1608">
        <v>40860</v>
      </c>
      <c r="M1608" t="s">
        <v>13185</v>
      </c>
      <c r="N1608">
        <v>11</v>
      </c>
      <c r="O1608" t="s">
        <v>73</v>
      </c>
      <c r="P1608">
        <v>130000021564</v>
      </c>
      <c r="Q1608">
        <v>23</v>
      </c>
      <c r="R1608" t="s">
        <v>13186</v>
      </c>
      <c r="S1608" t="s">
        <v>1761</v>
      </c>
      <c r="T1608" t="s">
        <v>75</v>
      </c>
      <c r="U1608">
        <v>7847575779</v>
      </c>
      <c r="V1608" t="s">
        <v>76</v>
      </c>
      <c r="W1608">
        <v>12</v>
      </c>
      <c r="X1608" t="s">
        <v>77</v>
      </c>
      <c r="Y1608">
        <v>2</v>
      </c>
      <c r="Z1608" t="s">
        <v>78</v>
      </c>
      <c r="AA1608" t="s">
        <v>108</v>
      </c>
      <c r="AB1608">
        <v>23</v>
      </c>
      <c r="AC1608" t="s">
        <v>125</v>
      </c>
      <c r="AD1608" t="s">
        <v>126</v>
      </c>
      <c r="AE1608">
        <v>130000001788</v>
      </c>
      <c r="AF1608" t="s">
        <v>3395</v>
      </c>
      <c r="AG1608" t="s">
        <v>13187</v>
      </c>
      <c r="AH1608">
        <v>1</v>
      </c>
      <c r="AI1608" t="s">
        <v>82</v>
      </c>
      <c r="AJ1608" t="s">
        <v>141</v>
      </c>
      <c r="AK1608">
        <v>-3</v>
      </c>
      <c r="AL1608" t="s">
        <v>13185</v>
      </c>
      <c r="AM1608">
        <v>27333</v>
      </c>
      <c r="AN1608">
        <v>380</v>
      </c>
      <c r="AO1608">
        <v>121696700272</v>
      </c>
      <c r="AP1608">
        <v>2</v>
      </c>
      <c r="AQ1608" s="1" t="s">
        <v>84</v>
      </c>
      <c r="AR1608">
        <v>6</v>
      </c>
      <c r="AS1608" t="s">
        <v>97</v>
      </c>
      <c r="AT1608">
        <v>3</v>
      </c>
      <c r="AU1608" t="s">
        <v>98</v>
      </c>
      <c r="AV1608">
        <v>-3</v>
      </c>
      <c r="AW1608" t="s">
        <v>75</v>
      </c>
      <c r="AX1608">
        <v>275</v>
      </c>
      <c r="AY1608" t="s">
        <v>73</v>
      </c>
      <c r="AZ1608">
        <v>3000000</v>
      </c>
      <c r="BA1608">
        <v>4</v>
      </c>
      <c r="BB1608" t="s">
        <v>88</v>
      </c>
      <c r="BC1608" t="s">
        <v>89</v>
      </c>
      <c r="BD1608" t="s">
        <v>90</v>
      </c>
      <c r="BE1608">
        <v>2325222012</v>
      </c>
      <c r="BF1608">
        <v>2771120126130071</v>
      </c>
      <c r="BG1608">
        <v>2</v>
      </c>
      <c r="BH1608" t="s">
        <v>78</v>
      </c>
      <c r="BI1608">
        <v>2</v>
      </c>
      <c r="BJ1608" t="s">
        <v>78</v>
      </c>
      <c r="BK1608" t="s">
        <v>91</v>
      </c>
      <c r="BL1608" t="s">
        <v>13188</v>
      </c>
      <c r="BM1608">
        <v>0</v>
      </c>
      <c r="BN1608">
        <v>3</v>
      </c>
      <c r="BO1608">
        <v>0</v>
      </c>
      <c r="BP1608">
        <v>0</v>
      </c>
      <c r="BQ1608">
        <v>0</v>
      </c>
      <c r="BR1608">
        <v>0</v>
      </c>
      <c r="BS1608">
        <v>0</v>
      </c>
      <c r="BW1608" s="3"/>
    </row>
    <row r="1609" spans="1:75" x14ac:dyDescent="0.25">
      <c r="A1609" s="1">
        <v>44764</v>
      </c>
      <c r="B1609" s="2">
        <v>0.67415509259259254</v>
      </c>
      <c r="C1609">
        <v>2012</v>
      </c>
      <c r="D1609">
        <v>2</v>
      </c>
      <c r="E1609" t="s">
        <v>68</v>
      </c>
      <c r="F1609">
        <v>1</v>
      </c>
      <c r="G1609">
        <v>47</v>
      </c>
      <c r="H1609" t="s">
        <v>69</v>
      </c>
      <c r="I1609" s="1">
        <v>41189</v>
      </c>
      <c r="J1609" t="s">
        <v>70</v>
      </c>
      <c r="K1609" t="s">
        <v>275</v>
      </c>
      <c r="L1609">
        <v>89125</v>
      </c>
      <c r="M1609" t="s">
        <v>13189</v>
      </c>
      <c r="N1609">
        <v>11</v>
      </c>
      <c r="O1609" t="s">
        <v>73</v>
      </c>
      <c r="P1609">
        <v>210000018765</v>
      </c>
      <c r="Q1609">
        <v>15</v>
      </c>
      <c r="R1609" t="s">
        <v>13190</v>
      </c>
      <c r="S1609" t="s">
        <v>13190</v>
      </c>
      <c r="T1609" t="s">
        <v>75</v>
      </c>
      <c r="U1609">
        <v>8621799049</v>
      </c>
      <c r="V1609" t="s">
        <v>76</v>
      </c>
      <c r="W1609">
        <v>12</v>
      </c>
      <c r="X1609" t="s">
        <v>77</v>
      </c>
      <c r="Y1609">
        <v>2</v>
      </c>
      <c r="Z1609" t="s">
        <v>78</v>
      </c>
      <c r="AA1609" t="s">
        <v>108</v>
      </c>
      <c r="AB1609">
        <v>15</v>
      </c>
      <c r="AC1609" t="s">
        <v>109</v>
      </c>
      <c r="AD1609" t="s">
        <v>110</v>
      </c>
      <c r="AE1609">
        <v>210000001395</v>
      </c>
      <c r="AF1609" t="s">
        <v>13191</v>
      </c>
      <c r="AG1609" t="s">
        <v>13192</v>
      </c>
      <c r="AH1609">
        <v>1</v>
      </c>
      <c r="AI1609" t="s">
        <v>82</v>
      </c>
      <c r="AJ1609" t="s">
        <v>275</v>
      </c>
      <c r="AK1609">
        <v>-3</v>
      </c>
      <c r="AL1609" t="s">
        <v>993</v>
      </c>
      <c r="AM1609">
        <v>17179</v>
      </c>
      <c r="AN1609">
        <v>650</v>
      </c>
      <c r="AO1609">
        <v>33721720469</v>
      </c>
      <c r="AP1609">
        <v>2</v>
      </c>
      <c r="AQ1609" s="1" t="s">
        <v>84</v>
      </c>
      <c r="AR1609">
        <v>6</v>
      </c>
      <c r="AS1609" t="s">
        <v>97</v>
      </c>
      <c r="AT1609">
        <v>3</v>
      </c>
      <c r="AU1609" t="s">
        <v>98</v>
      </c>
      <c r="AV1609">
        <v>-3</v>
      </c>
      <c r="AW1609" t="s">
        <v>75</v>
      </c>
      <c r="AX1609">
        <v>601</v>
      </c>
      <c r="AY1609" t="s">
        <v>135</v>
      </c>
      <c r="AZ1609">
        <v>800000</v>
      </c>
      <c r="BA1609">
        <v>1</v>
      </c>
      <c r="BB1609" t="s">
        <v>153</v>
      </c>
      <c r="BC1609" t="s">
        <v>89</v>
      </c>
      <c r="BD1609" t="s">
        <v>90</v>
      </c>
      <c r="BE1609">
        <v>603062012</v>
      </c>
      <c r="BF1609">
        <v>3352420126210028</v>
      </c>
      <c r="BG1609">
        <v>2</v>
      </c>
      <c r="BH1609" t="s">
        <v>78</v>
      </c>
      <c r="BI1609">
        <v>2</v>
      </c>
      <c r="BJ1609" t="s">
        <v>78</v>
      </c>
      <c r="BK1609" t="s">
        <v>91</v>
      </c>
      <c r="BL1609" t="s">
        <v>13193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W1609" s="3"/>
    </row>
    <row r="1610" spans="1:75" x14ac:dyDescent="0.25">
      <c r="A1610" s="1">
        <v>44764</v>
      </c>
      <c r="B1610" s="2">
        <v>0.67415509259259254</v>
      </c>
      <c r="C1610">
        <v>2012</v>
      </c>
      <c r="D1610">
        <v>2</v>
      </c>
      <c r="E1610" t="s">
        <v>68</v>
      </c>
      <c r="F1610">
        <v>1</v>
      </c>
      <c r="G1610">
        <v>47</v>
      </c>
      <c r="H1610" t="s">
        <v>69</v>
      </c>
      <c r="I1610" s="1">
        <v>41189</v>
      </c>
      <c r="J1610" t="s">
        <v>70</v>
      </c>
      <c r="K1610" t="s">
        <v>141</v>
      </c>
      <c r="L1610">
        <v>54330</v>
      </c>
      <c r="M1610" t="s">
        <v>9475</v>
      </c>
      <c r="N1610">
        <v>11</v>
      </c>
      <c r="O1610" t="s">
        <v>73</v>
      </c>
      <c r="P1610">
        <v>130000051325</v>
      </c>
      <c r="Q1610">
        <v>40</v>
      </c>
      <c r="R1610" t="s">
        <v>13194</v>
      </c>
      <c r="S1610" t="s">
        <v>13195</v>
      </c>
      <c r="T1610" t="s">
        <v>75</v>
      </c>
      <c r="U1610">
        <v>89257340600</v>
      </c>
      <c r="V1610" t="s">
        <v>76</v>
      </c>
      <c r="W1610">
        <v>12</v>
      </c>
      <c r="X1610" t="s">
        <v>77</v>
      </c>
      <c r="Y1610">
        <v>2</v>
      </c>
      <c r="Z1610" t="s">
        <v>78</v>
      </c>
      <c r="AA1610" t="s">
        <v>108</v>
      </c>
      <c r="AB1610">
        <v>40</v>
      </c>
      <c r="AC1610" t="s">
        <v>149</v>
      </c>
      <c r="AD1610" t="s">
        <v>150</v>
      </c>
      <c r="AE1610">
        <v>130000004041</v>
      </c>
      <c r="AF1610" t="s">
        <v>4223</v>
      </c>
      <c r="AG1610" t="s">
        <v>758</v>
      </c>
      <c r="AH1610">
        <v>1</v>
      </c>
      <c r="AI1610" t="s">
        <v>82</v>
      </c>
      <c r="AJ1610" t="s">
        <v>141</v>
      </c>
      <c r="AK1610">
        <v>-3</v>
      </c>
      <c r="AL1610" t="s">
        <v>9475</v>
      </c>
      <c r="AM1610">
        <v>26310</v>
      </c>
      <c r="AN1610">
        <v>400</v>
      </c>
      <c r="AO1610">
        <v>89737370272</v>
      </c>
      <c r="AP1610">
        <v>2</v>
      </c>
      <c r="AQ1610" s="1" t="s">
        <v>84</v>
      </c>
      <c r="AR1610">
        <v>6</v>
      </c>
      <c r="AS1610" t="s">
        <v>97</v>
      </c>
      <c r="AT1610">
        <v>9</v>
      </c>
      <c r="AU1610" t="s">
        <v>129</v>
      </c>
      <c r="AV1610">
        <v>-3</v>
      </c>
      <c r="AW1610" t="s">
        <v>75</v>
      </c>
      <c r="AX1610">
        <v>278</v>
      </c>
      <c r="AY1610" t="s">
        <v>130</v>
      </c>
      <c r="AZ1610">
        <v>1200000</v>
      </c>
      <c r="BA1610">
        <v>4</v>
      </c>
      <c r="BB1610" t="s">
        <v>88</v>
      </c>
      <c r="BC1610" t="s">
        <v>89</v>
      </c>
      <c r="BD1610" t="s">
        <v>90</v>
      </c>
      <c r="BE1610">
        <v>2647112012</v>
      </c>
      <c r="BF1610">
        <v>4328520126130015</v>
      </c>
      <c r="BG1610">
        <v>2</v>
      </c>
      <c r="BH1610" t="s">
        <v>78</v>
      </c>
      <c r="BI1610">
        <v>2</v>
      </c>
      <c r="BJ1610" t="s">
        <v>78</v>
      </c>
      <c r="BK1610" t="s">
        <v>91</v>
      </c>
      <c r="BL1610" t="s">
        <v>13196</v>
      </c>
      <c r="BM1610">
        <v>0</v>
      </c>
      <c r="BN1610">
        <v>1</v>
      </c>
      <c r="BO1610">
        <v>0</v>
      </c>
      <c r="BP1610">
        <v>0</v>
      </c>
      <c r="BQ1610">
        <v>0</v>
      </c>
      <c r="BR1610">
        <v>0</v>
      </c>
      <c r="BS1610">
        <v>0</v>
      </c>
      <c r="BW1610" s="3"/>
    </row>
    <row r="1611" spans="1:75" x14ac:dyDescent="0.25">
      <c r="A1611" s="1">
        <v>44764</v>
      </c>
      <c r="B1611" s="2">
        <v>0.67415509259259254</v>
      </c>
      <c r="C1611">
        <v>2012</v>
      </c>
      <c r="D1611">
        <v>2</v>
      </c>
      <c r="E1611" t="s">
        <v>68</v>
      </c>
      <c r="F1611">
        <v>1</v>
      </c>
      <c r="G1611">
        <v>47</v>
      </c>
      <c r="H1611" t="s">
        <v>69</v>
      </c>
      <c r="I1611" s="1">
        <v>41189</v>
      </c>
      <c r="J1611" t="s">
        <v>70</v>
      </c>
      <c r="K1611" t="s">
        <v>215</v>
      </c>
      <c r="L1611">
        <v>21415</v>
      </c>
      <c r="M1611" t="s">
        <v>13197</v>
      </c>
      <c r="N1611">
        <v>11</v>
      </c>
      <c r="O1611" t="s">
        <v>73</v>
      </c>
      <c r="P1611">
        <v>150000006974</v>
      </c>
      <c r="Q1611">
        <v>33</v>
      </c>
      <c r="R1611" t="s">
        <v>13198</v>
      </c>
      <c r="S1611" t="s">
        <v>13199</v>
      </c>
      <c r="T1611" t="s">
        <v>75</v>
      </c>
      <c r="U1611">
        <v>42130484468</v>
      </c>
      <c r="V1611" t="s">
        <v>76</v>
      </c>
      <c r="W1611">
        <v>12</v>
      </c>
      <c r="X1611" t="s">
        <v>77</v>
      </c>
      <c r="Y1611">
        <v>2</v>
      </c>
      <c r="Z1611" t="s">
        <v>78</v>
      </c>
      <c r="AA1611" t="s">
        <v>108</v>
      </c>
      <c r="AB1611">
        <v>33</v>
      </c>
      <c r="AC1611" t="s">
        <v>138</v>
      </c>
      <c r="AD1611" t="s">
        <v>139</v>
      </c>
      <c r="AE1611">
        <v>150000000563</v>
      </c>
      <c r="AF1611" t="s">
        <v>13200</v>
      </c>
      <c r="AG1611" t="s">
        <v>13201</v>
      </c>
      <c r="AH1611">
        <v>1</v>
      </c>
      <c r="AI1611" t="s">
        <v>82</v>
      </c>
      <c r="AJ1611" t="s">
        <v>215</v>
      </c>
      <c r="AK1611">
        <v>-3</v>
      </c>
      <c r="AL1611" t="s">
        <v>13197</v>
      </c>
      <c r="AM1611">
        <v>23750</v>
      </c>
      <c r="AN1611">
        <v>470</v>
      </c>
      <c r="AO1611">
        <v>9629401287</v>
      </c>
      <c r="AP1611">
        <v>2</v>
      </c>
      <c r="AQ1611" s="1" t="s">
        <v>84</v>
      </c>
      <c r="AR1611">
        <v>7</v>
      </c>
      <c r="AS1611" t="s">
        <v>186</v>
      </c>
      <c r="AT1611">
        <v>3</v>
      </c>
      <c r="AU1611" t="s">
        <v>98</v>
      </c>
      <c r="AV1611">
        <v>-3</v>
      </c>
      <c r="AW1611" t="s">
        <v>75</v>
      </c>
      <c r="AX1611">
        <v>169</v>
      </c>
      <c r="AY1611" t="s">
        <v>106</v>
      </c>
      <c r="AZ1611">
        <v>4000000</v>
      </c>
      <c r="BA1611">
        <v>1</v>
      </c>
      <c r="BB1611" t="s">
        <v>153</v>
      </c>
      <c r="BC1611" t="s">
        <v>89</v>
      </c>
      <c r="BD1611" t="s">
        <v>90</v>
      </c>
      <c r="BE1611">
        <v>368112012</v>
      </c>
      <c r="BF1611">
        <v>1057820126150050</v>
      </c>
      <c r="BG1611">
        <v>2</v>
      </c>
      <c r="BH1611" t="s">
        <v>78</v>
      </c>
      <c r="BI1611">
        <v>2</v>
      </c>
      <c r="BJ1611" t="s">
        <v>78</v>
      </c>
      <c r="BK1611" t="s">
        <v>91</v>
      </c>
      <c r="BL1611" t="s">
        <v>13202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W1611" s="3"/>
    </row>
    <row r="1612" spans="1:75" x14ac:dyDescent="0.25">
      <c r="A1612" s="1">
        <v>44764</v>
      </c>
      <c r="B1612" s="2">
        <v>0.67415509259259254</v>
      </c>
      <c r="C1612">
        <v>2012</v>
      </c>
      <c r="D1612">
        <v>2</v>
      </c>
      <c r="E1612" t="s">
        <v>68</v>
      </c>
      <c r="F1612">
        <v>1</v>
      </c>
      <c r="G1612">
        <v>47</v>
      </c>
      <c r="H1612" t="s">
        <v>69</v>
      </c>
      <c r="I1612" s="1">
        <v>41189</v>
      </c>
      <c r="J1612" t="s">
        <v>70</v>
      </c>
      <c r="K1612" t="s">
        <v>120</v>
      </c>
      <c r="L1612">
        <v>8273</v>
      </c>
      <c r="M1612" t="s">
        <v>4338</v>
      </c>
      <c r="N1612">
        <v>11</v>
      </c>
      <c r="O1612" t="s">
        <v>73</v>
      </c>
      <c r="P1612">
        <v>100000022697</v>
      </c>
      <c r="Q1612">
        <v>43</v>
      </c>
      <c r="R1612" t="s">
        <v>13203</v>
      </c>
      <c r="S1612" t="s">
        <v>13204</v>
      </c>
      <c r="T1612" t="s">
        <v>75</v>
      </c>
      <c r="U1612">
        <v>49352040368</v>
      </c>
      <c r="V1612" t="s">
        <v>76</v>
      </c>
      <c r="W1612">
        <v>12</v>
      </c>
      <c r="X1612" t="s">
        <v>77</v>
      </c>
      <c r="Y1612">
        <v>2</v>
      </c>
      <c r="Z1612" t="s">
        <v>78</v>
      </c>
      <c r="AA1612" t="s">
        <v>108</v>
      </c>
      <c r="AB1612">
        <v>43</v>
      </c>
      <c r="AC1612" t="s">
        <v>255</v>
      </c>
      <c r="AD1612" t="s">
        <v>256</v>
      </c>
      <c r="AE1612">
        <v>100000000611</v>
      </c>
      <c r="AF1612" t="s">
        <v>4339</v>
      </c>
      <c r="AG1612" t="s">
        <v>4340</v>
      </c>
      <c r="AH1612">
        <v>1</v>
      </c>
      <c r="AI1612" t="s">
        <v>82</v>
      </c>
      <c r="AJ1612" t="s">
        <v>120</v>
      </c>
      <c r="AK1612">
        <v>-3</v>
      </c>
      <c r="AL1612" t="s">
        <v>726</v>
      </c>
      <c r="AM1612">
        <v>27736</v>
      </c>
      <c r="AN1612">
        <v>370</v>
      </c>
      <c r="AO1612">
        <v>23116931155</v>
      </c>
      <c r="AP1612">
        <v>2</v>
      </c>
      <c r="AQ1612" s="1" t="s">
        <v>84</v>
      </c>
      <c r="AR1612">
        <v>7</v>
      </c>
      <c r="AS1612" t="s">
        <v>186</v>
      </c>
      <c r="AT1612">
        <v>3</v>
      </c>
      <c r="AU1612" t="s">
        <v>98</v>
      </c>
      <c r="AV1612">
        <v>-3</v>
      </c>
      <c r="AW1612" t="s">
        <v>75</v>
      </c>
      <c r="AX1612">
        <v>124</v>
      </c>
      <c r="AY1612" t="s">
        <v>197</v>
      </c>
      <c r="AZ1612">
        <v>0</v>
      </c>
      <c r="BA1612">
        <v>4</v>
      </c>
      <c r="BB1612" t="s">
        <v>88</v>
      </c>
      <c r="BC1612" t="s">
        <v>89</v>
      </c>
      <c r="BD1612" t="s">
        <v>90</v>
      </c>
      <c r="BE1612">
        <v>804302012</v>
      </c>
      <c r="BF1612">
        <v>2353320126100042</v>
      </c>
      <c r="BG1612">
        <v>2</v>
      </c>
      <c r="BH1612" t="s">
        <v>78</v>
      </c>
      <c r="BI1612">
        <v>2</v>
      </c>
      <c r="BJ1612" t="s">
        <v>78</v>
      </c>
      <c r="BK1612" t="s">
        <v>91</v>
      </c>
      <c r="BL1612" t="s">
        <v>13205</v>
      </c>
      <c r="BM1612">
        <v>0</v>
      </c>
      <c r="BN1612">
        <v>0</v>
      </c>
      <c r="BO1612">
        <v>1</v>
      </c>
      <c r="BP1612">
        <v>0</v>
      </c>
      <c r="BQ1612">
        <v>0</v>
      </c>
      <c r="BR1612">
        <v>0</v>
      </c>
      <c r="BS1612">
        <v>0</v>
      </c>
      <c r="BW1612" s="3"/>
    </row>
    <row r="1613" spans="1:75" x14ac:dyDescent="0.25">
      <c r="A1613" s="1">
        <v>44764</v>
      </c>
      <c r="B1613" s="2">
        <v>0.67415509259259254</v>
      </c>
      <c r="C1613">
        <v>2012</v>
      </c>
      <c r="D1613">
        <v>2</v>
      </c>
      <c r="E1613" t="s">
        <v>68</v>
      </c>
      <c r="F1613">
        <v>1</v>
      </c>
      <c r="G1613">
        <v>47</v>
      </c>
      <c r="H1613" t="s">
        <v>69</v>
      </c>
      <c r="I1613" s="1">
        <v>41189</v>
      </c>
      <c r="J1613" t="s">
        <v>70</v>
      </c>
      <c r="K1613" t="s">
        <v>104</v>
      </c>
      <c r="L1613">
        <v>77011</v>
      </c>
      <c r="M1613" t="s">
        <v>13206</v>
      </c>
      <c r="N1613">
        <v>11</v>
      </c>
      <c r="O1613" t="s">
        <v>73</v>
      </c>
      <c r="P1613">
        <v>160000022652</v>
      </c>
      <c r="Q1613">
        <v>12</v>
      </c>
      <c r="R1613" t="s">
        <v>13207</v>
      </c>
      <c r="S1613" t="s">
        <v>13207</v>
      </c>
      <c r="T1613" t="s">
        <v>75</v>
      </c>
      <c r="U1613">
        <v>55689639915</v>
      </c>
      <c r="V1613" t="s">
        <v>76</v>
      </c>
      <c r="W1613">
        <v>12</v>
      </c>
      <c r="X1613" t="s">
        <v>77</v>
      </c>
      <c r="Y1613">
        <v>2</v>
      </c>
      <c r="Z1613" t="s">
        <v>78</v>
      </c>
      <c r="AA1613" t="s">
        <v>108</v>
      </c>
      <c r="AB1613">
        <v>12</v>
      </c>
      <c r="AC1613" t="s">
        <v>272</v>
      </c>
      <c r="AD1613" t="s">
        <v>273</v>
      </c>
      <c r="AE1613">
        <v>160000001817</v>
      </c>
      <c r="AF1613" t="s">
        <v>13208</v>
      </c>
      <c r="AG1613" t="s">
        <v>13209</v>
      </c>
      <c r="AH1613">
        <v>1</v>
      </c>
      <c r="AI1613" t="s">
        <v>82</v>
      </c>
      <c r="AJ1613" t="s">
        <v>131</v>
      </c>
      <c r="AK1613">
        <v>-3</v>
      </c>
      <c r="AL1613" t="s">
        <v>1141</v>
      </c>
      <c r="AM1613">
        <v>24254</v>
      </c>
      <c r="AN1613">
        <v>460</v>
      </c>
      <c r="AO1613">
        <v>35960800698</v>
      </c>
      <c r="AP1613">
        <v>2</v>
      </c>
      <c r="AQ1613" s="1" t="s">
        <v>84</v>
      </c>
      <c r="AR1613">
        <v>8</v>
      </c>
      <c r="AS1613" t="s">
        <v>128</v>
      </c>
      <c r="AT1613">
        <v>3</v>
      </c>
      <c r="AU1613" t="s">
        <v>98</v>
      </c>
      <c r="AV1613">
        <v>-3</v>
      </c>
      <c r="AW1613" t="s">
        <v>75</v>
      </c>
      <c r="AX1613">
        <v>169</v>
      </c>
      <c r="AY1613" t="s">
        <v>106</v>
      </c>
      <c r="AZ1613">
        <v>4800000</v>
      </c>
      <c r="BA1613">
        <v>4</v>
      </c>
      <c r="BB1613" t="s">
        <v>88</v>
      </c>
      <c r="BC1613" t="s">
        <v>89</v>
      </c>
      <c r="BD1613" t="s">
        <v>90</v>
      </c>
      <c r="BE1613">
        <v>1048732012</v>
      </c>
      <c r="BF1613">
        <v>4571120126160114</v>
      </c>
      <c r="BG1613">
        <v>2</v>
      </c>
      <c r="BH1613" t="s">
        <v>78</v>
      </c>
      <c r="BI1613">
        <v>2</v>
      </c>
      <c r="BJ1613" t="s">
        <v>78</v>
      </c>
      <c r="BK1613" t="s">
        <v>91</v>
      </c>
      <c r="BL1613" t="s">
        <v>13210</v>
      </c>
      <c r="BM1613">
        <v>0</v>
      </c>
      <c r="BN1613">
        <v>5</v>
      </c>
      <c r="BO1613">
        <v>0</v>
      </c>
      <c r="BP1613">
        <v>0</v>
      </c>
      <c r="BQ1613">
        <v>0</v>
      </c>
      <c r="BR1613">
        <v>0</v>
      </c>
      <c r="BS1613">
        <v>0</v>
      </c>
      <c r="BW1613" s="3"/>
    </row>
    <row r="1614" spans="1:75" x14ac:dyDescent="0.25">
      <c r="A1614" s="1">
        <v>44764</v>
      </c>
      <c r="B1614" s="2">
        <v>0.67415509259259254</v>
      </c>
      <c r="C1614">
        <v>2012</v>
      </c>
      <c r="D1614">
        <v>2</v>
      </c>
      <c r="E1614" t="s">
        <v>68</v>
      </c>
      <c r="F1614">
        <v>1</v>
      </c>
      <c r="G1614">
        <v>47</v>
      </c>
      <c r="H1614" t="s">
        <v>69</v>
      </c>
      <c r="I1614" s="1">
        <v>41189</v>
      </c>
      <c r="J1614" t="s">
        <v>70</v>
      </c>
      <c r="K1614" t="s">
        <v>534</v>
      </c>
      <c r="L1614">
        <v>477</v>
      </c>
      <c r="M1614" t="s">
        <v>3841</v>
      </c>
      <c r="N1614">
        <v>11</v>
      </c>
      <c r="O1614" t="s">
        <v>73</v>
      </c>
      <c r="P1614">
        <v>220000003636</v>
      </c>
      <c r="Q1614">
        <v>13</v>
      </c>
      <c r="R1614" t="s">
        <v>13211</v>
      </c>
      <c r="S1614" t="s">
        <v>13212</v>
      </c>
      <c r="T1614" t="s">
        <v>75</v>
      </c>
      <c r="U1614">
        <v>20650116100</v>
      </c>
      <c r="V1614" t="s">
        <v>76</v>
      </c>
      <c r="W1614">
        <v>12</v>
      </c>
      <c r="X1614" t="s">
        <v>77</v>
      </c>
      <c r="Y1614">
        <v>2</v>
      </c>
      <c r="Z1614" t="s">
        <v>78</v>
      </c>
      <c r="AA1614" t="s">
        <v>79</v>
      </c>
      <c r="AB1614">
        <v>13</v>
      </c>
      <c r="AC1614" t="s">
        <v>94</v>
      </c>
      <c r="AD1614" t="s">
        <v>95</v>
      </c>
      <c r="AE1614">
        <v>220000000308</v>
      </c>
      <c r="AF1614" t="s">
        <v>79</v>
      </c>
      <c r="AG1614" t="s">
        <v>94</v>
      </c>
      <c r="AH1614">
        <v>1</v>
      </c>
      <c r="AI1614" t="s">
        <v>82</v>
      </c>
      <c r="AJ1614" t="s">
        <v>104</v>
      </c>
      <c r="AK1614">
        <v>-3</v>
      </c>
      <c r="AL1614" t="s">
        <v>1197</v>
      </c>
      <c r="AM1614">
        <v>20854</v>
      </c>
      <c r="AN1614">
        <v>550</v>
      </c>
      <c r="AO1614">
        <v>4399912399</v>
      </c>
      <c r="AP1614">
        <v>2</v>
      </c>
      <c r="AQ1614" s="1" t="s">
        <v>84</v>
      </c>
      <c r="AR1614">
        <v>3</v>
      </c>
      <c r="AS1614" t="s">
        <v>85</v>
      </c>
      <c r="AT1614">
        <v>3</v>
      </c>
      <c r="AU1614" t="s">
        <v>98</v>
      </c>
      <c r="AV1614">
        <v>-3</v>
      </c>
      <c r="AW1614" t="s">
        <v>75</v>
      </c>
      <c r="AX1614">
        <v>602</v>
      </c>
      <c r="AY1614" t="s">
        <v>147</v>
      </c>
      <c r="AZ1614">
        <v>2000000</v>
      </c>
      <c r="BA1614">
        <v>4</v>
      </c>
      <c r="BB1614" t="s">
        <v>88</v>
      </c>
      <c r="BC1614" t="s">
        <v>89</v>
      </c>
      <c r="BD1614" t="s">
        <v>90</v>
      </c>
      <c r="BE1614">
        <v>194522012</v>
      </c>
      <c r="BF1614">
        <v>1905020126220024</v>
      </c>
      <c r="BG1614">
        <v>2</v>
      </c>
      <c r="BH1614" t="s">
        <v>78</v>
      </c>
      <c r="BI1614">
        <v>2</v>
      </c>
      <c r="BJ1614" t="s">
        <v>78</v>
      </c>
      <c r="BK1614" t="s">
        <v>91</v>
      </c>
      <c r="BL1614" t="s">
        <v>13213</v>
      </c>
      <c r="BM1614">
        <v>0</v>
      </c>
      <c r="BN1614">
        <v>0</v>
      </c>
      <c r="BO1614">
        <v>1</v>
      </c>
      <c r="BP1614">
        <v>0</v>
      </c>
      <c r="BQ1614">
        <v>0</v>
      </c>
      <c r="BR1614">
        <v>0</v>
      </c>
      <c r="BS1614">
        <v>0</v>
      </c>
      <c r="BW1614" s="3"/>
    </row>
    <row r="1615" spans="1:75" x14ac:dyDescent="0.25">
      <c r="A1615" s="1">
        <v>44764</v>
      </c>
      <c r="B1615" s="2">
        <v>0.67415509259259254</v>
      </c>
      <c r="C1615">
        <v>2012</v>
      </c>
      <c r="D1615">
        <v>2</v>
      </c>
      <c r="E1615" t="s">
        <v>68</v>
      </c>
      <c r="F1615">
        <v>1</v>
      </c>
      <c r="G1615">
        <v>47</v>
      </c>
      <c r="H1615" t="s">
        <v>69</v>
      </c>
      <c r="I1615" s="1">
        <v>41189</v>
      </c>
      <c r="J1615" t="s">
        <v>70</v>
      </c>
      <c r="K1615" t="s">
        <v>104</v>
      </c>
      <c r="L1615">
        <v>75540</v>
      </c>
      <c r="M1615" t="s">
        <v>9245</v>
      </c>
      <c r="N1615">
        <v>11</v>
      </c>
      <c r="O1615" t="s">
        <v>73</v>
      </c>
      <c r="P1615">
        <v>160000010703</v>
      </c>
      <c r="Q1615">
        <v>40</v>
      </c>
      <c r="R1615" t="s">
        <v>13214</v>
      </c>
      <c r="S1615" t="s">
        <v>13214</v>
      </c>
      <c r="T1615" t="s">
        <v>75</v>
      </c>
      <c r="U1615">
        <v>78173795991</v>
      </c>
      <c r="V1615" t="s">
        <v>76</v>
      </c>
      <c r="W1615">
        <v>12</v>
      </c>
      <c r="X1615" t="s">
        <v>77</v>
      </c>
      <c r="Y1615">
        <v>2</v>
      </c>
      <c r="Z1615" t="s">
        <v>78</v>
      </c>
      <c r="AA1615" t="s">
        <v>79</v>
      </c>
      <c r="AB1615">
        <v>40</v>
      </c>
      <c r="AC1615" t="s">
        <v>149</v>
      </c>
      <c r="AD1615" t="s">
        <v>150</v>
      </c>
      <c r="AE1615">
        <v>160000000925</v>
      </c>
      <c r="AF1615" t="s">
        <v>79</v>
      </c>
      <c r="AG1615" t="s">
        <v>149</v>
      </c>
      <c r="AH1615">
        <v>1</v>
      </c>
      <c r="AI1615" t="s">
        <v>82</v>
      </c>
      <c r="AJ1615" t="s">
        <v>104</v>
      </c>
      <c r="AK1615">
        <v>-3</v>
      </c>
      <c r="AL1615" t="s">
        <v>2627</v>
      </c>
      <c r="AM1615">
        <v>27022</v>
      </c>
      <c r="AN1615">
        <v>390</v>
      </c>
      <c r="AO1615">
        <v>50962100680</v>
      </c>
      <c r="AP1615">
        <v>2</v>
      </c>
      <c r="AQ1615" s="1" t="s">
        <v>84</v>
      </c>
      <c r="AR1615">
        <v>7</v>
      </c>
      <c r="AS1615" t="s">
        <v>186</v>
      </c>
      <c r="AT1615">
        <v>3</v>
      </c>
      <c r="AU1615" t="s">
        <v>98</v>
      </c>
      <c r="AV1615">
        <v>-3</v>
      </c>
      <c r="AW1615" t="s">
        <v>75</v>
      </c>
      <c r="AX1615">
        <v>234</v>
      </c>
      <c r="AY1615" t="s">
        <v>356</v>
      </c>
      <c r="AZ1615">
        <v>800000</v>
      </c>
      <c r="BA1615">
        <v>4</v>
      </c>
      <c r="BB1615" t="s">
        <v>88</v>
      </c>
      <c r="BC1615" t="s">
        <v>89</v>
      </c>
      <c r="BD1615" t="s">
        <v>90</v>
      </c>
      <c r="BE1615">
        <v>910652012</v>
      </c>
      <c r="BF1615">
        <v>2424820126160045</v>
      </c>
      <c r="BG1615">
        <v>2</v>
      </c>
      <c r="BH1615" t="s">
        <v>78</v>
      </c>
      <c r="BI1615">
        <v>2</v>
      </c>
      <c r="BJ1615" t="s">
        <v>78</v>
      </c>
      <c r="BK1615" t="s">
        <v>91</v>
      </c>
      <c r="BL1615" t="s">
        <v>13215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W1615" s="3"/>
    </row>
    <row r="1616" spans="1:75" x14ac:dyDescent="0.25">
      <c r="A1616" s="1">
        <v>44764</v>
      </c>
      <c r="B1616" s="2">
        <v>0.67415509259259254</v>
      </c>
      <c r="C1616">
        <v>2012</v>
      </c>
      <c r="D1616">
        <v>2</v>
      </c>
      <c r="E1616" t="s">
        <v>68</v>
      </c>
      <c r="F1616">
        <v>1</v>
      </c>
      <c r="G1616">
        <v>47</v>
      </c>
      <c r="H1616" t="s">
        <v>69</v>
      </c>
      <c r="I1616" s="1">
        <v>41189</v>
      </c>
      <c r="J1616" t="s">
        <v>70</v>
      </c>
      <c r="K1616" t="s">
        <v>141</v>
      </c>
      <c r="L1616">
        <v>40150</v>
      </c>
      <c r="M1616" t="s">
        <v>13216</v>
      </c>
      <c r="N1616">
        <v>11</v>
      </c>
      <c r="O1616" t="s">
        <v>73</v>
      </c>
      <c r="P1616">
        <v>130000050874</v>
      </c>
      <c r="Q1616">
        <v>13</v>
      </c>
      <c r="R1616" t="s">
        <v>13217</v>
      </c>
      <c r="S1616" t="s">
        <v>13218</v>
      </c>
      <c r="T1616" t="s">
        <v>75</v>
      </c>
      <c r="U1616">
        <v>77441133653</v>
      </c>
      <c r="V1616" t="s">
        <v>76</v>
      </c>
      <c r="W1616">
        <v>12</v>
      </c>
      <c r="X1616" t="s">
        <v>77</v>
      </c>
      <c r="Y1616">
        <v>2</v>
      </c>
      <c r="Z1616" t="s">
        <v>78</v>
      </c>
      <c r="AA1616" t="s">
        <v>108</v>
      </c>
      <c r="AB1616">
        <v>13</v>
      </c>
      <c r="AC1616" t="s">
        <v>94</v>
      </c>
      <c r="AD1616" t="s">
        <v>95</v>
      </c>
      <c r="AE1616">
        <v>130000004006</v>
      </c>
      <c r="AF1616" t="s">
        <v>13219</v>
      </c>
      <c r="AG1616" t="s">
        <v>13220</v>
      </c>
      <c r="AH1616">
        <v>1</v>
      </c>
      <c r="AI1616" t="s">
        <v>82</v>
      </c>
      <c r="AJ1616" t="s">
        <v>92</v>
      </c>
      <c r="AK1616">
        <v>-3</v>
      </c>
      <c r="AL1616" t="s">
        <v>509</v>
      </c>
      <c r="AM1616">
        <v>26567</v>
      </c>
      <c r="AN1616">
        <v>400</v>
      </c>
      <c r="AO1616">
        <v>97592790205</v>
      </c>
      <c r="AP1616">
        <v>2</v>
      </c>
      <c r="AQ1616" s="1" t="s">
        <v>84</v>
      </c>
      <c r="AR1616">
        <v>6</v>
      </c>
      <c r="AS1616" t="s">
        <v>97</v>
      </c>
      <c r="AT1616">
        <v>3</v>
      </c>
      <c r="AU1616" t="s">
        <v>98</v>
      </c>
      <c r="AV1616">
        <v>-3</v>
      </c>
      <c r="AW1616" t="s">
        <v>75</v>
      </c>
      <c r="AX1616">
        <v>298</v>
      </c>
      <c r="AY1616" t="s">
        <v>244</v>
      </c>
      <c r="AZ1616">
        <v>1000000</v>
      </c>
      <c r="BA1616">
        <v>4</v>
      </c>
      <c r="BB1616" t="s">
        <v>88</v>
      </c>
      <c r="BC1616" t="s">
        <v>89</v>
      </c>
      <c r="BD1616" t="s">
        <v>90</v>
      </c>
      <c r="BE1616">
        <v>2641912012</v>
      </c>
      <c r="BF1616">
        <v>2270620126130064</v>
      </c>
      <c r="BG1616">
        <v>2</v>
      </c>
      <c r="BH1616" t="s">
        <v>78</v>
      </c>
      <c r="BI1616">
        <v>2</v>
      </c>
      <c r="BJ1616" t="s">
        <v>78</v>
      </c>
      <c r="BK1616" t="s">
        <v>91</v>
      </c>
      <c r="BL1616" t="s">
        <v>13221</v>
      </c>
      <c r="BM1616">
        <v>0</v>
      </c>
      <c r="BN1616">
        <v>1</v>
      </c>
      <c r="BO1616">
        <v>0</v>
      </c>
      <c r="BP1616">
        <v>0</v>
      </c>
      <c r="BQ1616">
        <v>0</v>
      </c>
      <c r="BR1616">
        <v>0</v>
      </c>
      <c r="BS1616">
        <v>0</v>
      </c>
      <c r="BW1616" s="3"/>
    </row>
    <row r="1617" spans="1:75" x14ac:dyDescent="0.25">
      <c r="A1617" s="1">
        <v>44764</v>
      </c>
      <c r="B1617" s="2">
        <v>0.67415509259259254</v>
      </c>
      <c r="C1617">
        <v>2012</v>
      </c>
      <c r="D1617">
        <v>2</v>
      </c>
      <c r="E1617" t="s">
        <v>68</v>
      </c>
      <c r="F1617">
        <v>1</v>
      </c>
      <c r="G1617">
        <v>47</v>
      </c>
      <c r="H1617" t="s">
        <v>69</v>
      </c>
      <c r="I1617" s="1">
        <v>41189</v>
      </c>
      <c r="J1617" t="s">
        <v>70</v>
      </c>
      <c r="K1617" t="s">
        <v>120</v>
      </c>
      <c r="L1617">
        <v>8133</v>
      </c>
      <c r="M1617" t="s">
        <v>833</v>
      </c>
      <c r="N1617">
        <v>11</v>
      </c>
      <c r="O1617" t="s">
        <v>73</v>
      </c>
      <c r="P1617">
        <v>100000003692</v>
      </c>
      <c r="Q1617">
        <v>13</v>
      </c>
      <c r="R1617" t="s">
        <v>13222</v>
      </c>
      <c r="S1617" t="s">
        <v>13223</v>
      </c>
      <c r="T1617" t="s">
        <v>75</v>
      </c>
      <c r="U1617">
        <v>12823937315</v>
      </c>
      <c r="V1617" t="s">
        <v>76</v>
      </c>
      <c r="W1617">
        <v>12</v>
      </c>
      <c r="X1617" t="s">
        <v>77</v>
      </c>
      <c r="Y1617">
        <v>2</v>
      </c>
      <c r="Z1617" t="s">
        <v>78</v>
      </c>
      <c r="AA1617" t="s">
        <v>108</v>
      </c>
      <c r="AB1617">
        <v>13</v>
      </c>
      <c r="AC1617" t="s">
        <v>94</v>
      </c>
      <c r="AD1617" t="s">
        <v>95</v>
      </c>
      <c r="AE1617">
        <v>100000000350</v>
      </c>
      <c r="AF1617" t="s">
        <v>13224</v>
      </c>
      <c r="AG1617" t="s">
        <v>13225</v>
      </c>
      <c r="AH1617">
        <v>1</v>
      </c>
      <c r="AI1617" t="s">
        <v>82</v>
      </c>
      <c r="AJ1617" t="s">
        <v>120</v>
      </c>
      <c r="AK1617">
        <v>-3</v>
      </c>
      <c r="AL1617" t="s">
        <v>833</v>
      </c>
      <c r="AM1617">
        <v>20822</v>
      </c>
      <c r="AN1617">
        <v>550</v>
      </c>
      <c r="AO1617">
        <v>12065161112</v>
      </c>
      <c r="AP1617">
        <v>2</v>
      </c>
      <c r="AQ1617" s="1" t="s">
        <v>84</v>
      </c>
      <c r="AR1617">
        <v>8</v>
      </c>
      <c r="AS1617" t="s">
        <v>128</v>
      </c>
      <c r="AT1617">
        <v>3</v>
      </c>
      <c r="AU1617" t="s">
        <v>98</v>
      </c>
      <c r="AV1617">
        <v>-3</v>
      </c>
      <c r="AW1617" t="s">
        <v>75</v>
      </c>
      <c r="AX1617">
        <v>101</v>
      </c>
      <c r="AY1617" t="s">
        <v>190</v>
      </c>
      <c r="AZ1617">
        <v>5000000</v>
      </c>
      <c r="BA1617">
        <v>4</v>
      </c>
      <c r="BB1617" t="s">
        <v>88</v>
      </c>
      <c r="BC1617" t="s">
        <v>89</v>
      </c>
      <c r="BD1617" t="s">
        <v>90</v>
      </c>
      <c r="BE1617">
        <v>366132012</v>
      </c>
      <c r="BF1617">
        <v>2491820126100074</v>
      </c>
      <c r="BG1617">
        <v>2</v>
      </c>
      <c r="BH1617" t="s">
        <v>78</v>
      </c>
      <c r="BI1617">
        <v>2</v>
      </c>
      <c r="BJ1617" t="s">
        <v>78</v>
      </c>
      <c r="BK1617" t="s">
        <v>91</v>
      </c>
      <c r="BL1617" t="s">
        <v>13226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W1617" s="3"/>
    </row>
    <row r="1618" spans="1:75" x14ac:dyDescent="0.25">
      <c r="A1618" s="1">
        <v>44764</v>
      </c>
      <c r="B1618" s="2">
        <v>0.67415509259259254</v>
      </c>
      <c r="C1618">
        <v>2012</v>
      </c>
      <c r="D1618">
        <v>2</v>
      </c>
      <c r="E1618" t="s">
        <v>68</v>
      </c>
      <c r="F1618">
        <v>1</v>
      </c>
      <c r="G1618">
        <v>47</v>
      </c>
      <c r="H1618" t="s">
        <v>69</v>
      </c>
      <c r="I1618" s="1">
        <v>41189</v>
      </c>
      <c r="J1618" t="s">
        <v>70</v>
      </c>
      <c r="K1618" t="s">
        <v>120</v>
      </c>
      <c r="L1618">
        <v>8028</v>
      </c>
      <c r="M1618" t="s">
        <v>13227</v>
      </c>
      <c r="N1618">
        <v>11</v>
      </c>
      <c r="O1618" t="s">
        <v>73</v>
      </c>
      <c r="P1618">
        <v>100000012953</v>
      </c>
      <c r="Q1618">
        <v>43</v>
      </c>
      <c r="R1618" t="s">
        <v>13228</v>
      </c>
      <c r="S1618" t="s">
        <v>13229</v>
      </c>
      <c r="T1618" t="s">
        <v>75</v>
      </c>
      <c r="U1618">
        <v>63823675320</v>
      </c>
      <c r="V1618" t="s">
        <v>76</v>
      </c>
      <c r="W1618">
        <v>12</v>
      </c>
      <c r="X1618" t="s">
        <v>77</v>
      </c>
      <c r="Y1618">
        <v>2</v>
      </c>
      <c r="Z1618" t="s">
        <v>78</v>
      </c>
      <c r="AA1618" t="s">
        <v>108</v>
      </c>
      <c r="AB1618">
        <v>43</v>
      </c>
      <c r="AC1618" t="s">
        <v>255</v>
      </c>
      <c r="AD1618" t="s">
        <v>256</v>
      </c>
      <c r="AE1618">
        <v>100000001040</v>
      </c>
      <c r="AF1618" t="s">
        <v>13230</v>
      </c>
      <c r="AG1618" t="s">
        <v>13231</v>
      </c>
      <c r="AH1618">
        <v>1</v>
      </c>
      <c r="AI1618" t="s">
        <v>82</v>
      </c>
      <c r="AJ1618" t="s">
        <v>120</v>
      </c>
      <c r="AK1618">
        <v>-3</v>
      </c>
      <c r="AL1618" t="s">
        <v>726</v>
      </c>
      <c r="AM1618">
        <v>28995</v>
      </c>
      <c r="AN1618">
        <v>330</v>
      </c>
      <c r="AO1618">
        <v>34366291163</v>
      </c>
      <c r="AP1618">
        <v>2</v>
      </c>
      <c r="AQ1618" s="1" t="s">
        <v>84</v>
      </c>
      <c r="AR1618">
        <v>8</v>
      </c>
      <c r="AS1618" t="s">
        <v>128</v>
      </c>
      <c r="AT1618">
        <v>1</v>
      </c>
      <c r="AU1618" t="s">
        <v>86</v>
      </c>
      <c r="AV1618">
        <v>-3</v>
      </c>
      <c r="AW1618" t="s">
        <v>75</v>
      </c>
      <c r="AX1618">
        <v>131</v>
      </c>
      <c r="AY1618" t="s">
        <v>219</v>
      </c>
      <c r="AZ1618">
        <v>10000000</v>
      </c>
      <c r="BA1618">
        <v>4</v>
      </c>
      <c r="BB1618" t="s">
        <v>88</v>
      </c>
      <c r="BC1618" t="s">
        <v>89</v>
      </c>
      <c r="BD1618" t="s">
        <v>90</v>
      </c>
      <c r="BE1618">
        <v>471612012</v>
      </c>
      <c r="BF1618">
        <v>920920126100086</v>
      </c>
      <c r="BG1618">
        <v>2</v>
      </c>
      <c r="BH1618" t="s">
        <v>78</v>
      </c>
      <c r="BI1618">
        <v>2</v>
      </c>
      <c r="BJ1618" t="s">
        <v>78</v>
      </c>
      <c r="BK1618" t="s">
        <v>91</v>
      </c>
      <c r="BL1618" t="s">
        <v>13232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W1618" s="3"/>
    </row>
    <row r="1619" spans="1:75" x14ac:dyDescent="0.25">
      <c r="A1619" s="1">
        <v>44764</v>
      </c>
      <c r="B1619" s="2">
        <v>0.67415509259259254</v>
      </c>
      <c r="C1619">
        <v>2012</v>
      </c>
      <c r="D1619">
        <v>2</v>
      </c>
      <c r="E1619" t="s">
        <v>68</v>
      </c>
      <c r="F1619">
        <v>1</v>
      </c>
      <c r="G1619">
        <v>47</v>
      </c>
      <c r="H1619" t="s">
        <v>69</v>
      </c>
      <c r="I1619" s="1">
        <v>41189</v>
      </c>
      <c r="J1619" t="s">
        <v>70</v>
      </c>
      <c r="K1619" t="s">
        <v>275</v>
      </c>
      <c r="L1619">
        <v>85197</v>
      </c>
      <c r="M1619" t="s">
        <v>2941</v>
      </c>
      <c r="N1619">
        <v>11</v>
      </c>
      <c r="O1619" t="s">
        <v>73</v>
      </c>
      <c r="P1619">
        <v>210000018488</v>
      </c>
      <c r="Q1619">
        <v>15</v>
      </c>
      <c r="R1619" t="s">
        <v>13233</v>
      </c>
      <c r="S1619" t="s">
        <v>13233</v>
      </c>
      <c r="T1619" t="s">
        <v>75</v>
      </c>
      <c r="U1619">
        <v>50086626000</v>
      </c>
      <c r="V1619" t="s">
        <v>76</v>
      </c>
      <c r="W1619">
        <v>12</v>
      </c>
      <c r="X1619" t="s">
        <v>77</v>
      </c>
      <c r="Y1619">
        <v>2</v>
      </c>
      <c r="Z1619" t="s">
        <v>78</v>
      </c>
      <c r="AA1619" t="s">
        <v>108</v>
      </c>
      <c r="AB1619">
        <v>15</v>
      </c>
      <c r="AC1619" t="s">
        <v>109</v>
      </c>
      <c r="AD1619" t="s">
        <v>110</v>
      </c>
      <c r="AE1619">
        <v>210000001375</v>
      </c>
      <c r="AF1619" t="s">
        <v>13234</v>
      </c>
      <c r="AG1619" t="s">
        <v>5090</v>
      </c>
      <c r="AH1619">
        <v>1</v>
      </c>
      <c r="AI1619" t="s">
        <v>82</v>
      </c>
      <c r="AJ1619" t="s">
        <v>275</v>
      </c>
      <c r="AK1619">
        <v>-3</v>
      </c>
      <c r="AL1619" t="s">
        <v>2941</v>
      </c>
      <c r="AM1619">
        <v>23930</v>
      </c>
      <c r="AN1619">
        <v>470</v>
      </c>
      <c r="AO1619">
        <v>47450950493</v>
      </c>
      <c r="AP1619">
        <v>2</v>
      </c>
      <c r="AQ1619" s="1" t="s">
        <v>84</v>
      </c>
      <c r="AR1619">
        <v>7</v>
      </c>
      <c r="AS1619" t="s">
        <v>186</v>
      </c>
      <c r="AT1619">
        <v>1</v>
      </c>
      <c r="AU1619" t="s">
        <v>86</v>
      </c>
      <c r="AV1619">
        <v>-3</v>
      </c>
      <c r="AW1619" t="s">
        <v>75</v>
      </c>
      <c r="AX1619">
        <v>275</v>
      </c>
      <c r="AY1619" t="s">
        <v>73</v>
      </c>
      <c r="AZ1619">
        <v>1500000</v>
      </c>
      <c r="BA1619">
        <v>1</v>
      </c>
      <c r="BB1619" t="s">
        <v>153</v>
      </c>
      <c r="BC1619" t="s">
        <v>89</v>
      </c>
      <c r="BD1619" t="s">
        <v>90</v>
      </c>
      <c r="BE1619">
        <v>599872012</v>
      </c>
      <c r="BF1619">
        <v>2275820126210104</v>
      </c>
      <c r="BG1619">
        <v>2</v>
      </c>
      <c r="BH1619" t="s">
        <v>78</v>
      </c>
      <c r="BI1619">
        <v>2</v>
      </c>
      <c r="BJ1619" t="s">
        <v>78</v>
      </c>
      <c r="BK1619" t="s">
        <v>91</v>
      </c>
      <c r="BL1619" t="s">
        <v>13235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1</v>
      </c>
      <c r="BW1619" s="3"/>
    </row>
    <row r="1620" spans="1:75" x14ac:dyDescent="0.25">
      <c r="A1620" s="1">
        <v>44764</v>
      </c>
      <c r="B1620" s="2">
        <v>0.67415509259259254</v>
      </c>
      <c r="C1620">
        <v>2012</v>
      </c>
      <c r="D1620">
        <v>2</v>
      </c>
      <c r="E1620" t="s">
        <v>68</v>
      </c>
      <c r="F1620">
        <v>1</v>
      </c>
      <c r="G1620">
        <v>47</v>
      </c>
      <c r="H1620" t="s">
        <v>69</v>
      </c>
      <c r="I1620" s="1">
        <v>41189</v>
      </c>
      <c r="J1620" t="s">
        <v>70</v>
      </c>
      <c r="K1620" t="s">
        <v>215</v>
      </c>
      <c r="L1620">
        <v>20338</v>
      </c>
      <c r="M1620" t="s">
        <v>7217</v>
      </c>
      <c r="N1620">
        <v>11</v>
      </c>
      <c r="O1620" t="s">
        <v>73</v>
      </c>
      <c r="P1620">
        <v>150000006810</v>
      </c>
      <c r="Q1620">
        <v>13</v>
      </c>
      <c r="R1620" t="s">
        <v>13236</v>
      </c>
      <c r="S1620" t="s">
        <v>13237</v>
      </c>
      <c r="T1620" t="s">
        <v>75</v>
      </c>
      <c r="U1620">
        <v>29679443434</v>
      </c>
      <c r="V1620" t="s">
        <v>76</v>
      </c>
      <c r="W1620">
        <v>12</v>
      </c>
      <c r="X1620" t="s">
        <v>77</v>
      </c>
      <c r="Y1620">
        <v>2</v>
      </c>
      <c r="Z1620" t="s">
        <v>78</v>
      </c>
      <c r="AA1620" t="s">
        <v>108</v>
      </c>
      <c r="AB1620">
        <v>13</v>
      </c>
      <c r="AC1620" t="s">
        <v>94</v>
      </c>
      <c r="AD1620" t="s">
        <v>95</v>
      </c>
      <c r="AE1620">
        <v>150000000553</v>
      </c>
      <c r="AF1620" t="s">
        <v>411</v>
      </c>
      <c r="AG1620" t="s">
        <v>13238</v>
      </c>
      <c r="AH1620">
        <v>1</v>
      </c>
      <c r="AI1620" t="s">
        <v>82</v>
      </c>
      <c r="AJ1620" t="s">
        <v>215</v>
      </c>
      <c r="AK1620">
        <v>-3</v>
      </c>
      <c r="AL1620" t="s">
        <v>7217</v>
      </c>
      <c r="AM1620">
        <v>22430</v>
      </c>
      <c r="AN1620">
        <v>510</v>
      </c>
      <c r="AO1620">
        <v>8698451279</v>
      </c>
      <c r="AP1620">
        <v>2</v>
      </c>
      <c r="AQ1620" s="1" t="s">
        <v>84</v>
      </c>
      <c r="AR1620">
        <v>8</v>
      </c>
      <c r="AS1620" t="s">
        <v>128</v>
      </c>
      <c r="AT1620">
        <v>9</v>
      </c>
      <c r="AU1620" t="s">
        <v>129</v>
      </c>
      <c r="AV1620">
        <v>-3</v>
      </c>
      <c r="AW1620" t="s">
        <v>75</v>
      </c>
      <c r="AX1620">
        <v>232</v>
      </c>
      <c r="AY1620" t="s">
        <v>406</v>
      </c>
      <c r="AZ1620">
        <v>1500000</v>
      </c>
      <c r="BA1620">
        <v>1</v>
      </c>
      <c r="BB1620" t="s">
        <v>153</v>
      </c>
      <c r="BC1620" t="s">
        <v>89</v>
      </c>
      <c r="BD1620" t="s">
        <v>90</v>
      </c>
      <c r="BE1620">
        <v>366362012</v>
      </c>
      <c r="BF1620">
        <v>2099720126150041</v>
      </c>
      <c r="BG1620">
        <v>2</v>
      </c>
      <c r="BH1620" t="s">
        <v>78</v>
      </c>
      <c r="BI1620">
        <v>2</v>
      </c>
      <c r="BJ1620" t="s">
        <v>78</v>
      </c>
      <c r="BK1620" t="s">
        <v>91</v>
      </c>
      <c r="BL1620" t="s">
        <v>13239</v>
      </c>
      <c r="BM1620">
        <v>0</v>
      </c>
      <c r="BN1620">
        <v>3</v>
      </c>
      <c r="BO1620">
        <v>0</v>
      </c>
      <c r="BP1620">
        <v>0</v>
      </c>
      <c r="BQ1620">
        <v>0</v>
      </c>
      <c r="BR1620">
        <v>0</v>
      </c>
      <c r="BS1620">
        <v>0</v>
      </c>
      <c r="BW1620" s="3"/>
    </row>
    <row r="1621" spans="1:75" x14ac:dyDescent="0.25">
      <c r="A1621" s="1">
        <v>44764</v>
      </c>
      <c r="B1621" s="2">
        <v>0.67415509259259254</v>
      </c>
      <c r="C1621">
        <v>2012</v>
      </c>
      <c r="D1621">
        <v>2</v>
      </c>
      <c r="E1621" t="s">
        <v>68</v>
      </c>
      <c r="F1621">
        <v>1</v>
      </c>
      <c r="G1621">
        <v>47</v>
      </c>
      <c r="H1621" t="s">
        <v>69</v>
      </c>
      <c r="I1621" s="1">
        <v>41189</v>
      </c>
      <c r="J1621" t="s">
        <v>70</v>
      </c>
      <c r="K1621" t="s">
        <v>100</v>
      </c>
      <c r="L1621">
        <v>4200</v>
      </c>
      <c r="M1621" t="s">
        <v>3933</v>
      </c>
      <c r="N1621">
        <v>11</v>
      </c>
      <c r="O1621" t="s">
        <v>73</v>
      </c>
      <c r="P1621">
        <v>140000023697</v>
      </c>
      <c r="Q1621">
        <v>45</v>
      </c>
      <c r="R1621" t="s">
        <v>13240</v>
      </c>
      <c r="S1621" t="s">
        <v>652</v>
      </c>
      <c r="T1621" t="s">
        <v>75</v>
      </c>
      <c r="U1621">
        <v>-4</v>
      </c>
      <c r="V1621" t="s">
        <v>364</v>
      </c>
      <c r="W1621">
        <v>3</v>
      </c>
      <c r="X1621" t="s">
        <v>192</v>
      </c>
      <c r="Y1621">
        <v>13</v>
      </c>
      <c r="Z1621" t="s">
        <v>1582</v>
      </c>
      <c r="AA1621" t="s">
        <v>108</v>
      </c>
      <c r="AB1621">
        <v>45</v>
      </c>
      <c r="AC1621" t="s">
        <v>171</v>
      </c>
      <c r="AD1621" t="s">
        <v>172</v>
      </c>
      <c r="AE1621">
        <v>140000001905</v>
      </c>
      <c r="AF1621" t="s">
        <v>13241</v>
      </c>
      <c r="AG1621" t="s">
        <v>76</v>
      </c>
      <c r="AH1621">
        <v>-4</v>
      </c>
      <c r="AI1621" t="s">
        <v>364</v>
      </c>
      <c r="AJ1621" t="s">
        <v>365</v>
      </c>
      <c r="AK1621">
        <v>-4</v>
      </c>
      <c r="AL1621" t="s">
        <v>364</v>
      </c>
      <c r="AO1621">
        <v>-4</v>
      </c>
      <c r="AP1621">
        <v>-4</v>
      </c>
      <c r="AQ1621" s="1" t="s">
        <v>364</v>
      </c>
      <c r="AR1621">
        <v>-4</v>
      </c>
      <c r="AS1621" t="s">
        <v>364</v>
      </c>
      <c r="AT1621">
        <v>-4</v>
      </c>
      <c r="AU1621" t="s">
        <v>364</v>
      </c>
      <c r="AV1621">
        <v>-3</v>
      </c>
      <c r="AW1621" t="s">
        <v>75</v>
      </c>
      <c r="AX1621">
        <v>-4</v>
      </c>
      <c r="AY1621" t="s">
        <v>364</v>
      </c>
      <c r="AZ1621">
        <v>-40</v>
      </c>
      <c r="BA1621">
        <v>-1</v>
      </c>
      <c r="BB1621" t="s">
        <v>76</v>
      </c>
      <c r="BC1621" t="s">
        <v>365</v>
      </c>
      <c r="BD1621" t="s">
        <v>365</v>
      </c>
      <c r="BE1621">
        <v>885802012</v>
      </c>
      <c r="BF1621">
        <v>1427320126140102</v>
      </c>
      <c r="BG1621">
        <v>13</v>
      </c>
      <c r="BH1621" t="s">
        <v>1582</v>
      </c>
      <c r="BI1621">
        <v>-1</v>
      </c>
      <c r="BJ1621" t="s">
        <v>76</v>
      </c>
      <c r="BK1621" t="s">
        <v>198</v>
      </c>
      <c r="BL1621" t="s">
        <v>13242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W1621" s="3"/>
    </row>
    <row r="1622" spans="1:75" x14ac:dyDescent="0.25">
      <c r="A1622" s="1">
        <v>44764</v>
      </c>
      <c r="B1622" s="2">
        <v>0.67415509259259254</v>
      </c>
      <c r="C1622">
        <v>2012</v>
      </c>
      <c r="D1622">
        <v>2</v>
      </c>
      <c r="E1622" t="s">
        <v>68</v>
      </c>
      <c r="F1622">
        <v>1</v>
      </c>
      <c r="G1622">
        <v>47</v>
      </c>
      <c r="H1622" t="s">
        <v>69</v>
      </c>
      <c r="I1622" s="1">
        <v>41189</v>
      </c>
      <c r="J1622" t="s">
        <v>70</v>
      </c>
      <c r="K1622" t="s">
        <v>215</v>
      </c>
      <c r="L1622">
        <v>19305</v>
      </c>
      <c r="M1622" t="s">
        <v>907</v>
      </c>
      <c r="N1622">
        <v>11</v>
      </c>
      <c r="O1622" t="s">
        <v>73</v>
      </c>
      <c r="P1622">
        <v>150000005153</v>
      </c>
      <c r="Q1622">
        <v>55</v>
      </c>
      <c r="R1622" t="s">
        <v>13243</v>
      </c>
      <c r="S1622" t="s">
        <v>686</v>
      </c>
      <c r="T1622" t="s">
        <v>75</v>
      </c>
      <c r="U1622">
        <v>80937543187</v>
      </c>
      <c r="V1622" t="s">
        <v>76</v>
      </c>
      <c r="W1622">
        <v>12</v>
      </c>
      <c r="X1622" t="s">
        <v>77</v>
      </c>
      <c r="Y1622">
        <v>2</v>
      </c>
      <c r="Z1622" t="s">
        <v>78</v>
      </c>
      <c r="AA1622" t="s">
        <v>108</v>
      </c>
      <c r="AB1622">
        <v>55</v>
      </c>
      <c r="AC1622" t="s">
        <v>159</v>
      </c>
      <c r="AD1622" t="s">
        <v>160</v>
      </c>
      <c r="AE1622">
        <v>150000000445</v>
      </c>
      <c r="AF1622" t="s">
        <v>13244</v>
      </c>
      <c r="AG1622" t="s">
        <v>13245</v>
      </c>
      <c r="AH1622">
        <v>1</v>
      </c>
      <c r="AI1622" t="s">
        <v>82</v>
      </c>
      <c r="AJ1622" t="s">
        <v>215</v>
      </c>
      <c r="AK1622">
        <v>-3</v>
      </c>
      <c r="AL1622" t="s">
        <v>1855</v>
      </c>
      <c r="AM1622">
        <v>26207</v>
      </c>
      <c r="AN1622">
        <v>410</v>
      </c>
      <c r="AO1622">
        <v>17849341295</v>
      </c>
      <c r="AP1622">
        <v>2</v>
      </c>
      <c r="AQ1622" s="1" t="s">
        <v>84</v>
      </c>
      <c r="AR1622">
        <v>6</v>
      </c>
      <c r="AS1622" t="s">
        <v>97</v>
      </c>
      <c r="AT1622">
        <v>3</v>
      </c>
      <c r="AU1622" t="s">
        <v>98</v>
      </c>
      <c r="AV1622">
        <v>-3</v>
      </c>
      <c r="AW1622" t="s">
        <v>75</v>
      </c>
      <c r="AX1622">
        <v>278</v>
      </c>
      <c r="AY1622" t="s">
        <v>130</v>
      </c>
      <c r="AZ1622">
        <v>1000000</v>
      </c>
      <c r="BA1622">
        <v>4</v>
      </c>
      <c r="BB1622" t="s">
        <v>88</v>
      </c>
      <c r="BC1622" t="s">
        <v>89</v>
      </c>
      <c r="BD1622" t="s">
        <v>90</v>
      </c>
      <c r="BE1622">
        <v>348242012</v>
      </c>
      <c r="BF1622">
        <v>1981920126150025</v>
      </c>
      <c r="BG1622">
        <v>2</v>
      </c>
      <c r="BH1622" t="s">
        <v>78</v>
      </c>
      <c r="BI1622">
        <v>2</v>
      </c>
      <c r="BJ1622" t="s">
        <v>78</v>
      </c>
      <c r="BK1622" t="s">
        <v>91</v>
      </c>
      <c r="BL1622" t="s">
        <v>13246</v>
      </c>
      <c r="BM1622">
        <v>0</v>
      </c>
      <c r="BN1622">
        <v>1</v>
      </c>
      <c r="BO1622">
        <v>0</v>
      </c>
      <c r="BP1622">
        <v>0</v>
      </c>
      <c r="BQ1622">
        <v>0</v>
      </c>
      <c r="BR1622">
        <v>0</v>
      </c>
      <c r="BS1622">
        <v>0</v>
      </c>
      <c r="BW1622" s="3"/>
    </row>
    <row r="1623" spans="1:75" x14ac:dyDescent="0.25">
      <c r="A1623" s="1">
        <v>44764</v>
      </c>
      <c r="B1623" s="2">
        <v>0.67415509259259254</v>
      </c>
      <c r="C1623">
        <v>2012</v>
      </c>
      <c r="D1623">
        <v>2</v>
      </c>
      <c r="E1623" t="s">
        <v>68</v>
      </c>
      <c r="F1623">
        <v>1</v>
      </c>
      <c r="G1623">
        <v>47</v>
      </c>
      <c r="H1623" t="s">
        <v>69</v>
      </c>
      <c r="I1623" s="1">
        <v>41189</v>
      </c>
      <c r="J1623" t="s">
        <v>70</v>
      </c>
      <c r="K1623" t="s">
        <v>141</v>
      </c>
      <c r="L1623">
        <v>50350</v>
      </c>
      <c r="M1623" t="s">
        <v>11538</v>
      </c>
      <c r="N1623">
        <v>11</v>
      </c>
      <c r="O1623" t="s">
        <v>73</v>
      </c>
      <c r="P1623">
        <v>130000014539</v>
      </c>
      <c r="Q1623">
        <v>50</v>
      </c>
      <c r="R1623" t="s">
        <v>13247</v>
      </c>
      <c r="S1623" t="s">
        <v>13247</v>
      </c>
      <c r="T1623" t="s">
        <v>75</v>
      </c>
      <c r="U1623">
        <v>2444152859</v>
      </c>
      <c r="V1623" t="s">
        <v>76</v>
      </c>
      <c r="W1623">
        <v>12</v>
      </c>
      <c r="X1623" t="s">
        <v>77</v>
      </c>
      <c r="Y1623">
        <v>2</v>
      </c>
      <c r="Z1623" t="s">
        <v>78</v>
      </c>
      <c r="AA1623" t="s">
        <v>79</v>
      </c>
      <c r="AB1623">
        <v>50</v>
      </c>
      <c r="AC1623" t="s">
        <v>80</v>
      </c>
      <c r="AD1623" t="s">
        <v>81</v>
      </c>
      <c r="AE1623">
        <v>130000001238</v>
      </c>
      <c r="AF1623" t="s">
        <v>79</v>
      </c>
      <c r="AG1623" t="s">
        <v>80</v>
      </c>
      <c r="AH1623">
        <v>1</v>
      </c>
      <c r="AI1623" t="s">
        <v>82</v>
      </c>
      <c r="AJ1623" t="s">
        <v>141</v>
      </c>
      <c r="AK1623">
        <v>-3</v>
      </c>
      <c r="AL1623" t="s">
        <v>11538</v>
      </c>
      <c r="AM1623">
        <v>22317</v>
      </c>
      <c r="AN1623">
        <v>510</v>
      </c>
      <c r="AO1623">
        <v>34595920299</v>
      </c>
      <c r="AP1623">
        <v>2</v>
      </c>
      <c r="AQ1623" s="1" t="s">
        <v>84</v>
      </c>
      <c r="AR1623">
        <v>4</v>
      </c>
      <c r="AS1623" t="s">
        <v>168</v>
      </c>
      <c r="AT1623">
        <v>3</v>
      </c>
      <c r="AU1623" t="s">
        <v>98</v>
      </c>
      <c r="AV1623">
        <v>-3</v>
      </c>
      <c r="AW1623" t="s">
        <v>75</v>
      </c>
      <c r="AX1623">
        <v>923</v>
      </c>
      <c r="AY1623" t="s">
        <v>241</v>
      </c>
      <c r="AZ1623">
        <v>200000</v>
      </c>
      <c r="BA1623">
        <v>4</v>
      </c>
      <c r="BB1623" t="s">
        <v>88</v>
      </c>
      <c r="BC1623" t="s">
        <v>89</v>
      </c>
      <c r="BD1623" t="s">
        <v>90</v>
      </c>
      <c r="BE1623">
        <v>2243112012</v>
      </c>
      <c r="BF1623">
        <v>1882020126130222</v>
      </c>
      <c r="BG1623">
        <v>2</v>
      </c>
      <c r="BH1623" t="s">
        <v>78</v>
      </c>
      <c r="BI1623">
        <v>2</v>
      </c>
      <c r="BJ1623" t="s">
        <v>78</v>
      </c>
      <c r="BK1623" t="s">
        <v>91</v>
      </c>
      <c r="BL1623" t="s">
        <v>13248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W1623" s="3"/>
    </row>
    <row r="1624" spans="1:75" x14ac:dyDescent="0.25">
      <c r="A1624" s="1">
        <v>44764</v>
      </c>
      <c r="B1624" s="2">
        <v>0.67415509259259254</v>
      </c>
      <c r="C1624">
        <v>2012</v>
      </c>
      <c r="D1624">
        <v>2</v>
      </c>
      <c r="E1624" t="s">
        <v>68</v>
      </c>
      <c r="F1624">
        <v>1</v>
      </c>
      <c r="G1624">
        <v>47</v>
      </c>
      <c r="H1624" t="s">
        <v>69</v>
      </c>
      <c r="I1624" s="1">
        <v>41189</v>
      </c>
      <c r="J1624" t="s">
        <v>70</v>
      </c>
      <c r="K1624" t="s">
        <v>141</v>
      </c>
      <c r="L1624">
        <v>48372</v>
      </c>
      <c r="M1624" t="s">
        <v>13249</v>
      </c>
      <c r="N1624">
        <v>11</v>
      </c>
      <c r="O1624" t="s">
        <v>73</v>
      </c>
      <c r="P1624">
        <v>130000010922</v>
      </c>
      <c r="Q1624">
        <v>22</v>
      </c>
      <c r="R1624" t="s">
        <v>13250</v>
      </c>
      <c r="S1624" t="s">
        <v>13251</v>
      </c>
      <c r="T1624" t="s">
        <v>75</v>
      </c>
      <c r="U1624">
        <v>33375402600</v>
      </c>
      <c r="V1624" t="s">
        <v>76</v>
      </c>
      <c r="W1624">
        <v>12</v>
      </c>
      <c r="X1624" t="s">
        <v>77</v>
      </c>
      <c r="Y1624">
        <v>2</v>
      </c>
      <c r="Z1624" t="s">
        <v>78</v>
      </c>
      <c r="AA1624" t="s">
        <v>108</v>
      </c>
      <c r="AB1624">
        <v>22</v>
      </c>
      <c r="AC1624" t="s">
        <v>104</v>
      </c>
      <c r="AD1624" t="s">
        <v>217</v>
      </c>
      <c r="AE1624">
        <v>130000000951</v>
      </c>
      <c r="AF1624" t="s">
        <v>13252</v>
      </c>
      <c r="AG1624" t="s">
        <v>13253</v>
      </c>
      <c r="AH1624">
        <v>1</v>
      </c>
      <c r="AI1624" t="s">
        <v>82</v>
      </c>
      <c r="AJ1624" t="s">
        <v>141</v>
      </c>
      <c r="AK1624">
        <v>-3</v>
      </c>
      <c r="AL1624" t="s">
        <v>13249</v>
      </c>
      <c r="AM1624">
        <v>22351</v>
      </c>
      <c r="AN1624">
        <v>510</v>
      </c>
      <c r="AO1624">
        <v>19489710248</v>
      </c>
      <c r="AP1624">
        <v>2</v>
      </c>
      <c r="AQ1624" s="1" t="s">
        <v>84</v>
      </c>
      <c r="AR1624">
        <v>8</v>
      </c>
      <c r="AS1624" t="s">
        <v>128</v>
      </c>
      <c r="AT1624">
        <v>3</v>
      </c>
      <c r="AU1624" t="s">
        <v>98</v>
      </c>
      <c r="AV1624">
        <v>-3</v>
      </c>
      <c r="AW1624" t="s">
        <v>75</v>
      </c>
      <c r="AX1624">
        <v>275</v>
      </c>
      <c r="AY1624" t="s">
        <v>73</v>
      </c>
      <c r="AZ1624">
        <v>2000000</v>
      </c>
      <c r="BA1624">
        <v>4</v>
      </c>
      <c r="BB1624" t="s">
        <v>88</v>
      </c>
      <c r="BC1624" t="s">
        <v>90</v>
      </c>
      <c r="BD1624" t="s">
        <v>90</v>
      </c>
      <c r="BE1624">
        <v>2197782012</v>
      </c>
      <c r="BF1624">
        <v>1866620126130346</v>
      </c>
      <c r="BG1624">
        <v>18</v>
      </c>
      <c r="BH1624" t="s">
        <v>975</v>
      </c>
      <c r="BI1624">
        <v>2</v>
      </c>
      <c r="BJ1624" t="s">
        <v>78</v>
      </c>
      <c r="BK1624" t="s">
        <v>91</v>
      </c>
      <c r="BL1624" t="s">
        <v>13254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W1624" s="3"/>
    </row>
    <row r="1625" spans="1:75" x14ac:dyDescent="0.25">
      <c r="A1625" s="1">
        <v>44764</v>
      </c>
      <c r="B1625" s="2">
        <v>0.67415509259259254</v>
      </c>
      <c r="C1625">
        <v>2012</v>
      </c>
      <c r="D1625">
        <v>2</v>
      </c>
      <c r="E1625" t="s">
        <v>68</v>
      </c>
      <c r="F1625">
        <v>1</v>
      </c>
      <c r="G1625">
        <v>47</v>
      </c>
      <c r="H1625" t="s">
        <v>69</v>
      </c>
      <c r="I1625" s="1">
        <v>41189</v>
      </c>
      <c r="J1625" t="s">
        <v>70</v>
      </c>
      <c r="K1625" t="s">
        <v>270</v>
      </c>
      <c r="L1625">
        <v>91634</v>
      </c>
      <c r="M1625" t="s">
        <v>12954</v>
      </c>
      <c r="N1625">
        <v>11</v>
      </c>
      <c r="O1625" t="s">
        <v>73</v>
      </c>
      <c r="P1625">
        <v>110000001452</v>
      </c>
      <c r="Q1625">
        <v>55</v>
      </c>
      <c r="R1625" t="s">
        <v>13255</v>
      </c>
      <c r="S1625" t="s">
        <v>13256</v>
      </c>
      <c r="T1625" t="s">
        <v>75</v>
      </c>
      <c r="U1625">
        <v>42462290168</v>
      </c>
      <c r="V1625" t="s">
        <v>76</v>
      </c>
      <c r="W1625">
        <v>12</v>
      </c>
      <c r="X1625" t="s">
        <v>77</v>
      </c>
      <c r="Y1625">
        <v>2</v>
      </c>
      <c r="Z1625" t="s">
        <v>78</v>
      </c>
      <c r="AA1625" t="s">
        <v>108</v>
      </c>
      <c r="AB1625">
        <v>55</v>
      </c>
      <c r="AC1625" t="s">
        <v>159</v>
      </c>
      <c r="AD1625" t="s">
        <v>160</v>
      </c>
      <c r="AE1625">
        <v>110000000161</v>
      </c>
      <c r="AF1625" t="s">
        <v>13257</v>
      </c>
      <c r="AG1625" t="s">
        <v>13258</v>
      </c>
      <c r="AH1625">
        <v>1</v>
      </c>
      <c r="AI1625" t="s">
        <v>82</v>
      </c>
      <c r="AJ1625" t="s">
        <v>270</v>
      </c>
      <c r="AK1625">
        <v>-3</v>
      </c>
      <c r="AL1625" t="s">
        <v>4731</v>
      </c>
      <c r="AM1625">
        <v>26700</v>
      </c>
      <c r="AN1625">
        <v>390</v>
      </c>
      <c r="AO1625">
        <v>13497401856</v>
      </c>
      <c r="AP1625">
        <v>2</v>
      </c>
      <c r="AQ1625" s="1" t="s">
        <v>84</v>
      </c>
      <c r="AR1625">
        <v>8</v>
      </c>
      <c r="AS1625" t="s">
        <v>128</v>
      </c>
      <c r="AT1625">
        <v>3</v>
      </c>
      <c r="AU1625" t="s">
        <v>98</v>
      </c>
      <c r="AV1625">
        <v>-3</v>
      </c>
      <c r="AW1625" t="s">
        <v>75</v>
      </c>
      <c r="AX1625">
        <v>257</v>
      </c>
      <c r="AY1625" t="s">
        <v>87</v>
      </c>
      <c r="AZ1625">
        <v>3000000</v>
      </c>
      <c r="BA1625">
        <v>1</v>
      </c>
      <c r="BB1625" t="s">
        <v>153</v>
      </c>
      <c r="BC1625" t="s">
        <v>89</v>
      </c>
      <c r="BD1625" t="s">
        <v>90</v>
      </c>
      <c r="BE1625">
        <v>350812012</v>
      </c>
      <c r="BF1625">
        <v>842520126110047</v>
      </c>
      <c r="BG1625">
        <v>2</v>
      </c>
      <c r="BH1625" t="s">
        <v>78</v>
      </c>
      <c r="BI1625">
        <v>2</v>
      </c>
      <c r="BJ1625" t="s">
        <v>78</v>
      </c>
      <c r="BK1625" t="s">
        <v>91</v>
      </c>
      <c r="BL1625" t="s">
        <v>13259</v>
      </c>
      <c r="BM1625">
        <v>0</v>
      </c>
      <c r="BN1625">
        <v>1</v>
      </c>
      <c r="BO1625">
        <v>0</v>
      </c>
      <c r="BP1625">
        <v>0</v>
      </c>
      <c r="BQ1625">
        <v>0</v>
      </c>
      <c r="BR1625">
        <v>0</v>
      </c>
      <c r="BS1625">
        <v>0</v>
      </c>
      <c r="BW1625" s="3"/>
    </row>
    <row r="1626" spans="1:75" x14ac:dyDescent="0.25">
      <c r="A1626" s="1">
        <v>44764</v>
      </c>
      <c r="B1626" s="2">
        <v>0.67415509259259254</v>
      </c>
      <c r="C1626">
        <v>2012</v>
      </c>
      <c r="D1626">
        <v>2</v>
      </c>
      <c r="E1626" t="s">
        <v>68</v>
      </c>
      <c r="F1626">
        <v>1</v>
      </c>
      <c r="G1626">
        <v>47</v>
      </c>
      <c r="H1626" t="s">
        <v>69</v>
      </c>
      <c r="I1626" s="1">
        <v>41189</v>
      </c>
      <c r="J1626" t="s">
        <v>70</v>
      </c>
      <c r="K1626" t="s">
        <v>275</v>
      </c>
      <c r="L1626">
        <v>85987</v>
      </c>
      <c r="M1626" t="s">
        <v>1114</v>
      </c>
      <c r="N1626">
        <v>11</v>
      </c>
      <c r="O1626" t="s">
        <v>73</v>
      </c>
      <c r="P1626">
        <v>210000011578</v>
      </c>
      <c r="Q1626">
        <v>11</v>
      </c>
      <c r="R1626" t="s">
        <v>13260</v>
      </c>
      <c r="S1626" t="s">
        <v>3611</v>
      </c>
      <c r="T1626" t="s">
        <v>75</v>
      </c>
      <c r="U1626">
        <v>28632141015</v>
      </c>
      <c r="V1626" t="s">
        <v>76</v>
      </c>
      <c r="W1626">
        <v>12</v>
      </c>
      <c r="X1626" t="s">
        <v>77</v>
      </c>
      <c r="Y1626">
        <v>2</v>
      </c>
      <c r="Z1626" t="s">
        <v>78</v>
      </c>
      <c r="AA1626" t="s">
        <v>108</v>
      </c>
      <c r="AB1626">
        <v>11</v>
      </c>
      <c r="AC1626" t="s">
        <v>143</v>
      </c>
      <c r="AD1626" t="s">
        <v>144</v>
      </c>
      <c r="AE1626">
        <v>210000000878</v>
      </c>
      <c r="AF1626" t="s">
        <v>13261</v>
      </c>
      <c r="AG1626" t="s">
        <v>1278</v>
      </c>
      <c r="AH1626">
        <v>1</v>
      </c>
      <c r="AI1626" t="s">
        <v>82</v>
      </c>
      <c r="AJ1626" t="s">
        <v>275</v>
      </c>
      <c r="AK1626">
        <v>-3</v>
      </c>
      <c r="AL1626" t="s">
        <v>371</v>
      </c>
      <c r="AM1626">
        <v>19339</v>
      </c>
      <c r="AN1626">
        <v>600</v>
      </c>
      <c r="AO1626">
        <v>22755360450</v>
      </c>
      <c r="AP1626">
        <v>2</v>
      </c>
      <c r="AQ1626" s="1" t="s">
        <v>84</v>
      </c>
      <c r="AR1626">
        <v>4</v>
      </c>
      <c r="AS1626" t="s">
        <v>168</v>
      </c>
      <c r="AT1626">
        <v>3</v>
      </c>
      <c r="AU1626" t="s">
        <v>98</v>
      </c>
      <c r="AV1626">
        <v>-3</v>
      </c>
      <c r="AW1626" t="s">
        <v>75</v>
      </c>
      <c r="AX1626">
        <v>923</v>
      </c>
      <c r="AY1626" t="s">
        <v>241</v>
      </c>
      <c r="AZ1626">
        <v>200000</v>
      </c>
      <c r="BA1626">
        <v>1</v>
      </c>
      <c r="BB1626" t="s">
        <v>153</v>
      </c>
      <c r="BC1626" t="s">
        <v>89</v>
      </c>
      <c r="BD1626" t="s">
        <v>90</v>
      </c>
      <c r="BE1626">
        <v>520602012</v>
      </c>
      <c r="BF1626">
        <v>1336520126210119</v>
      </c>
      <c r="BG1626">
        <v>2</v>
      </c>
      <c r="BH1626" t="s">
        <v>78</v>
      </c>
      <c r="BI1626">
        <v>2</v>
      </c>
      <c r="BJ1626" t="s">
        <v>78</v>
      </c>
      <c r="BK1626" t="s">
        <v>91</v>
      </c>
      <c r="BL1626" t="s">
        <v>13262</v>
      </c>
      <c r="BM1626">
        <v>0</v>
      </c>
      <c r="BN1626">
        <v>1</v>
      </c>
      <c r="BO1626">
        <v>0</v>
      </c>
      <c r="BP1626">
        <v>0</v>
      </c>
      <c r="BQ1626">
        <v>0</v>
      </c>
      <c r="BR1626">
        <v>0</v>
      </c>
      <c r="BS1626">
        <v>0</v>
      </c>
      <c r="BW1626" s="3"/>
    </row>
    <row r="1627" spans="1:75" x14ac:dyDescent="0.25">
      <c r="A1627" s="1">
        <v>44764</v>
      </c>
      <c r="B1627" s="2">
        <v>0.67415509259259254</v>
      </c>
      <c r="C1627">
        <v>2012</v>
      </c>
      <c r="D1627">
        <v>2</v>
      </c>
      <c r="E1627" t="s">
        <v>68</v>
      </c>
      <c r="F1627">
        <v>1</v>
      </c>
      <c r="G1627">
        <v>47</v>
      </c>
      <c r="H1627" t="s">
        <v>69</v>
      </c>
      <c r="I1627" s="1">
        <v>41189</v>
      </c>
      <c r="J1627" t="s">
        <v>70</v>
      </c>
      <c r="K1627" t="s">
        <v>71</v>
      </c>
      <c r="L1627">
        <v>36730</v>
      </c>
      <c r="M1627" t="s">
        <v>13263</v>
      </c>
      <c r="N1627">
        <v>11</v>
      </c>
      <c r="O1627" t="s">
        <v>73</v>
      </c>
      <c r="P1627">
        <v>50000010171</v>
      </c>
      <c r="Q1627">
        <v>15</v>
      </c>
      <c r="R1627" t="s">
        <v>13264</v>
      </c>
      <c r="S1627" t="s">
        <v>2320</v>
      </c>
      <c r="T1627" t="s">
        <v>75</v>
      </c>
      <c r="U1627">
        <v>54205760582</v>
      </c>
      <c r="V1627" t="s">
        <v>76</v>
      </c>
      <c r="W1627">
        <v>12</v>
      </c>
      <c r="X1627" t="s">
        <v>77</v>
      </c>
      <c r="Y1627">
        <v>2</v>
      </c>
      <c r="Z1627" t="s">
        <v>78</v>
      </c>
      <c r="AA1627" t="s">
        <v>108</v>
      </c>
      <c r="AB1627">
        <v>15</v>
      </c>
      <c r="AC1627" t="s">
        <v>109</v>
      </c>
      <c r="AD1627" t="s">
        <v>110</v>
      </c>
      <c r="AE1627">
        <v>50000000813</v>
      </c>
      <c r="AF1627" t="s">
        <v>2394</v>
      </c>
      <c r="AG1627" t="s">
        <v>13265</v>
      </c>
      <c r="AH1627">
        <v>1</v>
      </c>
      <c r="AI1627" t="s">
        <v>82</v>
      </c>
      <c r="AJ1627" t="s">
        <v>71</v>
      </c>
      <c r="AK1627">
        <v>-3</v>
      </c>
      <c r="AL1627" t="s">
        <v>1364</v>
      </c>
      <c r="AM1627">
        <v>25730</v>
      </c>
      <c r="AN1627">
        <v>420</v>
      </c>
      <c r="AO1627">
        <v>55206490523</v>
      </c>
      <c r="AP1627">
        <v>4</v>
      </c>
      <c r="AQ1627" s="1" t="s">
        <v>114</v>
      </c>
      <c r="AR1627">
        <v>6</v>
      </c>
      <c r="AS1627" t="s">
        <v>97</v>
      </c>
      <c r="AT1627">
        <v>1</v>
      </c>
      <c r="AU1627" t="s">
        <v>86</v>
      </c>
      <c r="AV1627">
        <v>-3</v>
      </c>
      <c r="AW1627" t="s">
        <v>75</v>
      </c>
      <c r="AX1627">
        <v>257</v>
      </c>
      <c r="AY1627" t="s">
        <v>87</v>
      </c>
      <c r="AZ1627">
        <v>5000000</v>
      </c>
      <c r="BA1627">
        <v>4</v>
      </c>
      <c r="BB1627" t="s">
        <v>88</v>
      </c>
      <c r="BC1627" t="s">
        <v>89</v>
      </c>
      <c r="BD1627" t="s">
        <v>90</v>
      </c>
      <c r="BE1627">
        <v>680242012</v>
      </c>
      <c r="BF1627">
        <v>1076820126050101</v>
      </c>
      <c r="BG1627">
        <v>2</v>
      </c>
      <c r="BH1627" t="s">
        <v>78</v>
      </c>
      <c r="BI1627">
        <v>2</v>
      </c>
      <c r="BJ1627" t="s">
        <v>78</v>
      </c>
      <c r="BK1627" t="s">
        <v>91</v>
      </c>
      <c r="BL1627" t="s">
        <v>13266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W1627" s="3"/>
    </row>
    <row r="1628" spans="1:75" x14ac:dyDescent="0.25">
      <c r="A1628" s="1">
        <v>44764</v>
      </c>
      <c r="B1628" s="2">
        <v>0.67415509259259254</v>
      </c>
      <c r="C1628">
        <v>2012</v>
      </c>
      <c r="D1628">
        <v>2</v>
      </c>
      <c r="E1628" t="s">
        <v>68</v>
      </c>
      <c r="F1628">
        <v>1</v>
      </c>
      <c r="G1628">
        <v>47</v>
      </c>
      <c r="H1628" t="s">
        <v>69</v>
      </c>
      <c r="I1628" s="1">
        <v>41189</v>
      </c>
      <c r="J1628" t="s">
        <v>70</v>
      </c>
      <c r="K1628" t="s">
        <v>148</v>
      </c>
      <c r="L1628">
        <v>90859</v>
      </c>
      <c r="M1628" t="s">
        <v>2195</v>
      </c>
      <c r="N1628">
        <v>11</v>
      </c>
      <c r="O1628" t="s">
        <v>73</v>
      </c>
      <c r="P1628">
        <v>120000000867</v>
      </c>
      <c r="Q1628">
        <v>12</v>
      </c>
      <c r="R1628" t="s">
        <v>13267</v>
      </c>
      <c r="S1628" t="s">
        <v>13268</v>
      </c>
      <c r="T1628" t="s">
        <v>75</v>
      </c>
      <c r="U1628">
        <v>8893004100</v>
      </c>
      <c r="V1628" t="s">
        <v>76</v>
      </c>
      <c r="W1628">
        <v>12</v>
      </c>
      <c r="X1628" t="s">
        <v>77</v>
      </c>
      <c r="Y1628">
        <v>4</v>
      </c>
      <c r="Z1628" t="s">
        <v>226</v>
      </c>
      <c r="AA1628" t="s">
        <v>108</v>
      </c>
      <c r="AB1628">
        <v>12</v>
      </c>
      <c r="AC1628" t="s">
        <v>272</v>
      </c>
      <c r="AD1628" t="s">
        <v>273</v>
      </c>
      <c r="AE1628">
        <v>120000000576</v>
      </c>
      <c r="AF1628" t="s">
        <v>13269</v>
      </c>
      <c r="AG1628" t="s">
        <v>13270</v>
      </c>
      <c r="AH1628">
        <v>1</v>
      </c>
      <c r="AI1628" t="s">
        <v>82</v>
      </c>
      <c r="AJ1628" t="s">
        <v>148</v>
      </c>
      <c r="AK1628">
        <v>-3</v>
      </c>
      <c r="AL1628" t="s">
        <v>2195</v>
      </c>
      <c r="AM1628">
        <v>18692</v>
      </c>
      <c r="AN1628">
        <v>610</v>
      </c>
      <c r="AO1628">
        <v>2717181929</v>
      </c>
      <c r="AP1628">
        <v>2</v>
      </c>
      <c r="AQ1628" s="1" t="s">
        <v>84</v>
      </c>
      <c r="AR1628">
        <v>8</v>
      </c>
      <c r="AS1628" t="s">
        <v>128</v>
      </c>
      <c r="AT1628">
        <v>3</v>
      </c>
      <c r="AU1628" t="s">
        <v>98</v>
      </c>
      <c r="AV1628">
        <v>-3</v>
      </c>
      <c r="AW1628" t="s">
        <v>75</v>
      </c>
      <c r="AX1628">
        <v>111</v>
      </c>
      <c r="AY1628" t="s">
        <v>251</v>
      </c>
      <c r="AZ1628">
        <v>5000000</v>
      </c>
      <c r="BA1628">
        <v>4</v>
      </c>
      <c r="BB1628" t="s">
        <v>88</v>
      </c>
      <c r="BC1628" t="s">
        <v>89</v>
      </c>
      <c r="BD1628" t="s">
        <v>90</v>
      </c>
      <c r="BE1628">
        <v>284212012</v>
      </c>
      <c r="BF1628">
        <v>1166920126120025</v>
      </c>
      <c r="BG1628">
        <v>4</v>
      </c>
      <c r="BH1628" t="s">
        <v>226</v>
      </c>
      <c r="BI1628">
        <v>4</v>
      </c>
      <c r="BJ1628" t="s">
        <v>226</v>
      </c>
      <c r="BK1628" t="s">
        <v>91</v>
      </c>
      <c r="BL1628" t="s">
        <v>13271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W1628" s="3"/>
    </row>
    <row r="1629" spans="1:75" x14ac:dyDescent="0.25">
      <c r="A1629" s="1">
        <v>44764</v>
      </c>
      <c r="B1629" s="2">
        <v>0.67415509259259254</v>
      </c>
      <c r="C1629">
        <v>2012</v>
      </c>
      <c r="D1629">
        <v>2</v>
      </c>
      <c r="E1629" t="s">
        <v>68</v>
      </c>
      <c r="F1629">
        <v>1</v>
      </c>
      <c r="G1629">
        <v>47</v>
      </c>
      <c r="H1629" t="s">
        <v>69</v>
      </c>
      <c r="I1629" s="1">
        <v>41189</v>
      </c>
      <c r="J1629" t="s">
        <v>70</v>
      </c>
      <c r="K1629" t="s">
        <v>141</v>
      </c>
      <c r="L1629">
        <v>44377</v>
      </c>
      <c r="M1629" t="s">
        <v>5434</v>
      </c>
      <c r="N1629">
        <v>11</v>
      </c>
      <c r="O1629" t="s">
        <v>73</v>
      </c>
      <c r="P1629">
        <v>130000002081</v>
      </c>
      <c r="Q1629">
        <v>45</v>
      </c>
      <c r="R1629" t="s">
        <v>13272</v>
      </c>
      <c r="S1629" t="s">
        <v>13273</v>
      </c>
      <c r="T1629" t="s">
        <v>75</v>
      </c>
      <c r="U1629">
        <v>49064479615</v>
      </c>
      <c r="V1629" t="s">
        <v>76</v>
      </c>
      <c r="W1629">
        <v>12</v>
      </c>
      <c r="X1629" t="s">
        <v>77</v>
      </c>
      <c r="Y1629">
        <v>2</v>
      </c>
      <c r="Z1629" t="s">
        <v>78</v>
      </c>
      <c r="AA1629" t="s">
        <v>108</v>
      </c>
      <c r="AB1629">
        <v>45</v>
      </c>
      <c r="AC1629" t="s">
        <v>171</v>
      </c>
      <c r="AD1629" t="s">
        <v>172</v>
      </c>
      <c r="AE1629">
        <v>130000000210</v>
      </c>
      <c r="AF1629" t="s">
        <v>13274</v>
      </c>
      <c r="AG1629" t="s">
        <v>552</v>
      </c>
      <c r="AH1629">
        <v>1</v>
      </c>
      <c r="AI1629" t="s">
        <v>82</v>
      </c>
      <c r="AJ1629" t="s">
        <v>141</v>
      </c>
      <c r="AK1629">
        <v>-3</v>
      </c>
      <c r="AL1629" t="s">
        <v>13275</v>
      </c>
      <c r="AM1629">
        <v>23089</v>
      </c>
      <c r="AN1629">
        <v>490</v>
      </c>
      <c r="AO1629">
        <v>21862070299</v>
      </c>
      <c r="AP1629">
        <v>2</v>
      </c>
      <c r="AQ1629" s="1" t="s">
        <v>84</v>
      </c>
      <c r="AR1629">
        <v>8</v>
      </c>
      <c r="AS1629" t="s">
        <v>128</v>
      </c>
      <c r="AT1629">
        <v>3</v>
      </c>
      <c r="AU1629" t="s">
        <v>98</v>
      </c>
      <c r="AV1629">
        <v>-3</v>
      </c>
      <c r="AW1629" t="s">
        <v>75</v>
      </c>
      <c r="AX1629">
        <v>296</v>
      </c>
      <c r="AY1629" t="s">
        <v>308</v>
      </c>
      <c r="AZ1629">
        <v>1500000</v>
      </c>
      <c r="BA1629">
        <v>1</v>
      </c>
      <c r="BB1629" t="s">
        <v>153</v>
      </c>
      <c r="BC1629" t="s">
        <v>89</v>
      </c>
      <c r="BD1629" t="s">
        <v>90</v>
      </c>
      <c r="BE1629">
        <v>2051222012</v>
      </c>
      <c r="BF1629">
        <v>3764820126130275</v>
      </c>
      <c r="BG1629">
        <v>2</v>
      </c>
      <c r="BH1629" t="s">
        <v>78</v>
      </c>
      <c r="BI1629">
        <v>2</v>
      </c>
      <c r="BJ1629" t="s">
        <v>78</v>
      </c>
      <c r="BK1629" t="s">
        <v>91</v>
      </c>
      <c r="BL1629" t="s">
        <v>13276</v>
      </c>
      <c r="BM1629">
        <v>0</v>
      </c>
      <c r="BN1629">
        <v>0</v>
      </c>
      <c r="BO1629">
        <v>1</v>
      </c>
      <c r="BP1629">
        <v>0</v>
      </c>
      <c r="BQ1629">
        <v>0</v>
      </c>
      <c r="BR1629">
        <v>0</v>
      </c>
      <c r="BS1629">
        <v>0</v>
      </c>
      <c r="BW1629" s="3"/>
    </row>
    <row r="1630" spans="1:75" x14ac:dyDescent="0.25">
      <c r="A1630" s="1">
        <v>44764</v>
      </c>
      <c r="B1630" s="2">
        <v>0.67415509259259254</v>
      </c>
      <c r="C1630">
        <v>2012</v>
      </c>
      <c r="D1630">
        <v>2</v>
      </c>
      <c r="E1630" t="s">
        <v>68</v>
      </c>
      <c r="F1630">
        <v>1</v>
      </c>
      <c r="G1630">
        <v>47</v>
      </c>
      <c r="H1630" t="s">
        <v>69</v>
      </c>
      <c r="I1630" s="1">
        <v>41189</v>
      </c>
      <c r="J1630" t="s">
        <v>70</v>
      </c>
      <c r="K1630" t="s">
        <v>141</v>
      </c>
      <c r="L1630">
        <v>41637</v>
      </c>
      <c r="M1630" t="s">
        <v>13277</v>
      </c>
      <c r="N1630">
        <v>11</v>
      </c>
      <c r="O1630" t="s">
        <v>73</v>
      </c>
      <c r="P1630">
        <v>130000075372</v>
      </c>
      <c r="Q1630">
        <v>15</v>
      </c>
      <c r="R1630" t="s">
        <v>13278</v>
      </c>
      <c r="S1630" t="s">
        <v>13279</v>
      </c>
      <c r="T1630" t="s">
        <v>75</v>
      </c>
      <c r="U1630">
        <v>48110400663</v>
      </c>
      <c r="V1630" t="s">
        <v>76</v>
      </c>
      <c r="W1630">
        <v>3</v>
      </c>
      <c r="X1630" t="s">
        <v>192</v>
      </c>
      <c r="Y1630">
        <v>6</v>
      </c>
      <c r="Z1630" t="s">
        <v>193</v>
      </c>
      <c r="AA1630" t="s">
        <v>108</v>
      </c>
      <c r="AB1630">
        <v>15</v>
      </c>
      <c r="AC1630" t="s">
        <v>109</v>
      </c>
      <c r="AD1630" t="s">
        <v>110</v>
      </c>
      <c r="AE1630">
        <v>130000005753</v>
      </c>
      <c r="AF1630" t="s">
        <v>13280</v>
      </c>
      <c r="AG1630" t="s">
        <v>13281</v>
      </c>
      <c r="AH1630">
        <v>1</v>
      </c>
      <c r="AI1630" t="s">
        <v>82</v>
      </c>
      <c r="AJ1630" t="s">
        <v>141</v>
      </c>
      <c r="AK1630">
        <v>-3</v>
      </c>
      <c r="AL1630" t="s">
        <v>9917</v>
      </c>
      <c r="AM1630">
        <v>22417</v>
      </c>
      <c r="AN1630">
        <v>510</v>
      </c>
      <c r="AO1630">
        <v>58573300256</v>
      </c>
      <c r="AP1630">
        <v>2</v>
      </c>
      <c r="AQ1630" s="1" t="s">
        <v>84</v>
      </c>
      <c r="AR1630">
        <v>4</v>
      </c>
      <c r="AS1630" t="s">
        <v>168</v>
      </c>
      <c r="AT1630">
        <v>3</v>
      </c>
      <c r="AU1630" t="s">
        <v>98</v>
      </c>
      <c r="AV1630">
        <v>-3</v>
      </c>
      <c r="AW1630" t="s">
        <v>75</v>
      </c>
      <c r="AX1630">
        <v>234</v>
      </c>
      <c r="AY1630" t="s">
        <v>356</v>
      </c>
      <c r="AZ1630">
        <v>2500000</v>
      </c>
      <c r="BA1630">
        <v>-1</v>
      </c>
      <c r="BB1630" t="s">
        <v>76</v>
      </c>
      <c r="BC1630" t="s">
        <v>89</v>
      </c>
      <c r="BD1630" t="s">
        <v>90</v>
      </c>
      <c r="BE1630">
        <v>2399642012</v>
      </c>
      <c r="BF1630">
        <v>3049320126130329</v>
      </c>
      <c r="BG1630">
        <v>6</v>
      </c>
      <c r="BH1630" t="s">
        <v>193</v>
      </c>
      <c r="BI1630">
        <v>-1</v>
      </c>
      <c r="BJ1630" t="s">
        <v>76</v>
      </c>
      <c r="BK1630" t="s">
        <v>198</v>
      </c>
      <c r="BL1630" t="s">
        <v>13282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W1630" s="3"/>
    </row>
    <row r="1631" spans="1:75" x14ac:dyDescent="0.25">
      <c r="A1631" s="1">
        <v>44764</v>
      </c>
      <c r="B1631" s="2">
        <v>0.67415509259259254</v>
      </c>
      <c r="C1631">
        <v>2012</v>
      </c>
      <c r="D1631">
        <v>2</v>
      </c>
      <c r="E1631" t="s">
        <v>68</v>
      </c>
      <c r="F1631">
        <v>1</v>
      </c>
      <c r="G1631">
        <v>47</v>
      </c>
      <c r="H1631" t="s">
        <v>69</v>
      </c>
      <c r="I1631" s="1">
        <v>41189</v>
      </c>
      <c r="J1631" t="s">
        <v>70</v>
      </c>
      <c r="K1631" t="s">
        <v>92</v>
      </c>
      <c r="L1631">
        <v>71676</v>
      </c>
      <c r="M1631" t="s">
        <v>10667</v>
      </c>
      <c r="N1631">
        <v>11</v>
      </c>
      <c r="O1631" t="s">
        <v>73</v>
      </c>
      <c r="P1631">
        <v>250000074293</v>
      </c>
      <c r="Q1631">
        <v>14</v>
      </c>
      <c r="R1631" t="s">
        <v>13283</v>
      </c>
      <c r="S1631" t="s">
        <v>1474</v>
      </c>
      <c r="T1631" t="s">
        <v>75</v>
      </c>
      <c r="U1631">
        <v>71837400806</v>
      </c>
      <c r="V1631" t="s">
        <v>76</v>
      </c>
      <c r="W1631">
        <v>12</v>
      </c>
      <c r="X1631" t="s">
        <v>77</v>
      </c>
      <c r="Y1631">
        <v>2</v>
      </c>
      <c r="Z1631" t="s">
        <v>78</v>
      </c>
      <c r="AA1631" t="s">
        <v>108</v>
      </c>
      <c r="AB1631">
        <v>14</v>
      </c>
      <c r="AC1631" t="s">
        <v>312</v>
      </c>
      <c r="AD1631" t="s">
        <v>313</v>
      </c>
      <c r="AE1631">
        <v>250000004677</v>
      </c>
      <c r="AF1631" t="s">
        <v>13284</v>
      </c>
      <c r="AG1631" t="s">
        <v>13285</v>
      </c>
      <c r="AH1631">
        <v>1</v>
      </c>
      <c r="AI1631" t="s">
        <v>82</v>
      </c>
      <c r="AJ1631" t="s">
        <v>92</v>
      </c>
      <c r="AK1631">
        <v>-3</v>
      </c>
      <c r="AL1631" t="s">
        <v>3373</v>
      </c>
      <c r="AM1631">
        <v>19225</v>
      </c>
      <c r="AN1631">
        <v>600</v>
      </c>
      <c r="AO1631">
        <v>65333960191</v>
      </c>
      <c r="AP1631">
        <v>2</v>
      </c>
      <c r="AQ1631" s="1" t="s">
        <v>84</v>
      </c>
      <c r="AR1631">
        <v>8</v>
      </c>
      <c r="AS1631" t="s">
        <v>128</v>
      </c>
      <c r="AT1631">
        <v>9</v>
      </c>
      <c r="AU1631" t="s">
        <v>129</v>
      </c>
      <c r="AV1631">
        <v>-3</v>
      </c>
      <c r="AW1631" t="s">
        <v>75</v>
      </c>
      <c r="AX1631">
        <v>266</v>
      </c>
      <c r="AY1631" t="s">
        <v>166</v>
      </c>
      <c r="AZ1631">
        <v>2000000</v>
      </c>
      <c r="BA1631">
        <v>4</v>
      </c>
      <c r="BB1631" t="s">
        <v>88</v>
      </c>
      <c r="BC1631" t="s">
        <v>89</v>
      </c>
      <c r="BD1631" t="s">
        <v>90</v>
      </c>
      <c r="BE1631">
        <v>2141162012</v>
      </c>
      <c r="BF1631">
        <v>1147520126260198</v>
      </c>
      <c r="BG1631">
        <v>2</v>
      </c>
      <c r="BH1631" t="s">
        <v>78</v>
      </c>
      <c r="BI1631">
        <v>2</v>
      </c>
      <c r="BJ1631" t="s">
        <v>78</v>
      </c>
      <c r="BK1631" t="s">
        <v>91</v>
      </c>
      <c r="BL1631" t="s">
        <v>13286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W1631" s="3"/>
    </row>
    <row r="1632" spans="1:75" x14ac:dyDescent="0.25">
      <c r="A1632" s="1">
        <v>44764</v>
      </c>
      <c r="B1632" s="2">
        <v>0.67415509259259254</v>
      </c>
      <c r="C1632">
        <v>2012</v>
      </c>
      <c r="D1632">
        <v>2</v>
      </c>
      <c r="E1632" t="s">
        <v>68</v>
      </c>
      <c r="F1632">
        <v>1</v>
      </c>
      <c r="G1632">
        <v>47</v>
      </c>
      <c r="H1632" t="s">
        <v>69</v>
      </c>
      <c r="I1632" s="1">
        <v>41189</v>
      </c>
      <c r="J1632" t="s">
        <v>70</v>
      </c>
      <c r="K1632" t="s">
        <v>112</v>
      </c>
      <c r="L1632">
        <v>98531</v>
      </c>
      <c r="M1632" t="s">
        <v>13287</v>
      </c>
      <c r="N1632">
        <v>11</v>
      </c>
      <c r="O1632" t="s">
        <v>73</v>
      </c>
      <c r="P1632">
        <v>60000006341</v>
      </c>
      <c r="Q1632">
        <v>13</v>
      </c>
      <c r="R1632" t="s">
        <v>13288</v>
      </c>
      <c r="S1632" t="s">
        <v>13289</v>
      </c>
      <c r="T1632" t="s">
        <v>75</v>
      </c>
      <c r="U1632">
        <v>11566167353</v>
      </c>
      <c r="V1632" t="s">
        <v>76</v>
      </c>
      <c r="W1632">
        <v>12</v>
      </c>
      <c r="X1632" t="s">
        <v>77</v>
      </c>
      <c r="Y1632">
        <v>2</v>
      </c>
      <c r="Z1632" t="s">
        <v>78</v>
      </c>
      <c r="AA1632" t="s">
        <v>108</v>
      </c>
      <c r="AB1632">
        <v>13</v>
      </c>
      <c r="AC1632" t="s">
        <v>94</v>
      </c>
      <c r="AD1632" t="s">
        <v>95</v>
      </c>
      <c r="AE1632">
        <v>60000000483</v>
      </c>
      <c r="AF1632" t="s">
        <v>13290</v>
      </c>
      <c r="AG1632" t="s">
        <v>1066</v>
      </c>
      <c r="AH1632">
        <v>1</v>
      </c>
      <c r="AI1632" t="s">
        <v>82</v>
      </c>
      <c r="AJ1632" t="s">
        <v>112</v>
      </c>
      <c r="AK1632">
        <v>-3</v>
      </c>
      <c r="AL1632" t="s">
        <v>13287</v>
      </c>
      <c r="AM1632">
        <v>20734</v>
      </c>
      <c r="AN1632">
        <v>560</v>
      </c>
      <c r="AO1632">
        <v>6228290710</v>
      </c>
      <c r="AP1632">
        <v>4</v>
      </c>
      <c r="AQ1632" s="1" t="s">
        <v>114</v>
      </c>
      <c r="AR1632">
        <v>8</v>
      </c>
      <c r="AS1632" t="s">
        <v>128</v>
      </c>
      <c r="AT1632">
        <v>3</v>
      </c>
      <c r="AU1632" t="s">
        <v>98</v>
      </c>
      <c r="AV1632">
        <v>-3</v>
      </c>
      <c r="AW1632" t="s">
        <v>75</v>
      </c>
      <c r="AX1632">
        <v>265</v>
      </c>
      <c r="AY1632" t="s">
        <v>180</v>
      </c>
      <c r="AZ1632">
        <v>500000</v>
      </c>
      <c r="BA1632">
        <v>1</v>
      </c>
      <c r="BB1632" t="s">
        <v>153</v>
      </c>
      <c r="BC1632" t="s">
        <v>89</v>
      </c>
      <c r="BD1632" t="s">
        <v>90</v>
      </c>
      <c r="BE1632">
        <v>527982012</v>
      </c>
      <c r="BF1632">
        <v>1703920126060013</v>
      </c>
      <c r="BG1632">
        <v>2</v>
      </c>
      <c r="BH1632" t="s">
        <v>78</v>
      </c>
      <c r="BI1632">
        <v>2</v>
      </c>
      <c r="BJ1632" t="s">
        <v>78</v>
      </c>
      <c r="BK1632" t="s">
        <v>91</v>
      </c>
      <c r="BL1632" t="s">
        <v>13291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W1632" s="3"/>
    </row>
    <row r="1633" spans="1:75" x14ac:dyDescent="0.25">
      <c r="A1633" s="1">
        <v>44764</v>
      </c>
      <c r="B1633" s="2">
        <v>0.67415509259259254</v>
      </c>
      <c r="C1633">
        <v>2012</v>
      </c>
      <c r="D1633">
        <v>2</v>
      </c>
      <c r="E1633" t="s">
        <v>68</v>
      </c>
      <c r="F1633">
        <v>1</v>
      </c>
      <c r="G1633">
        <v>47</v>
      </c>
      <c r="H1633" t="s">
        <v>69</v>
      </c>
      <c r="I1633" s="1">
        <v>41189</v>
      </c>
      <c r="J1633" t="s">
        <v>70</v>
      </c>
      <c r="K1633" t="s">
        <v>275</v>
      </c>
      <c r="L1633">
        <v>88935</v>
      </c>
      <c r="M1633" t="s">
        <v>3487</v>
      </c>
      <c r="N1633">
        <v>11</v>
      </c>
      <c r="O1633" t="s">
        <v>73</v>
      </c>
      <c r="P1633">
        <v>210000029616</v>
      </c>
      <c r="Q1633">
        <v>15</v>
      </c>
      <c r="R1633" t="s">
        <v>13292</v>
      </c>
      <c r="S1633" t="s">
        <v>4968</v>
      </c>
      <c r="T1633" t="s">
        <v>75</v>
      </c>
      <c r="U1633">
        <v>34907300034</v>
      </c>
      <c r="V1633" t="s">
        <v>76</v>
      </c>
      <c r="W1633">
        <v>12</v>
      </c>
      <c r="X1633" t="s">
        <v>77</v>
      </c>
      <c r="Y1633">
        <v>2</v>
      </c>
      <c r="Z1633" t="s">
        <v>78</v>
      </c>
      <c r="AA1633" t="s">
        <v>108</v>
      </c>
      <c r="AB1633">
        <v>15</v>
      </c>
      <c r="AC1633" t="s">
        <v>109</v>
      </c>
      <c r="AD1633" t="s">
        <v>110</v>
      </c>
      <c r="AE1633">
        <v>210000002273</v>
      </c>
      <c r="AF1633" t="s">
        <v>13293</v>
      </c>
      <c r="AG1633" t="s">
        <v>13294</v>
      </c>
      <c r="AH1633">
        <v>1</v>
      </c>
      <c r="AI1633" t="s">
        <v>82</v>
      </c>
      <c r="AJ1633" t="s">
        <v>275</v>
      </c>
      <c r="AK1633">
        <v>-3</v>
      </c>
      <c r="AL1633" t="s">
        <v>3487</v>
      </c>
      <c r="AM1633">
        <v>22364</v>
      </c>
      <c r="AN1633">
        <v>510</v>
      </c>
      <c r="AO1633">
        <v>24316610400</v>
      </c>
      <c r="AP1633">
        <v>2</v>
      </c>
      <c r="AQ1633" s="1" t="s">
        <v>84</v>
      </c>
      <c r="AR1633">
        <v>8</v>
      </c>
      <c r="AS1633" t="s">
        <v>128</v>
      </c>
      <c r="AT1633">
        <v>3</v>
      </c>
      <c r="AU1633" t="s">
        <v>98</v>
      </c>
      <c r="AV1633">
        <v>-3</v>
      </c>
      <c r="AW1633" t="s">
        <v>75</v>
      </c>
      <c r="AX1633">
        <v>275</v>
      </c>
      <c r="AY1633" t="s">
        <v>73</v>
      </c>
      <c r="AZ1633">
        <v>3000000</v>
      </c>
      <c r="BA1633">
        <v>1</v>
      </c>
      <c r="BB1633" t="s">
        <v>153</v>
      </c>
      <c r="BC1633" t="s">
        <v>89</v>
      </c>
      <c r="BD1633" t="s">
        <v>90</v>
      </c>
      <c r="BE1633">
        <v>747672012</v>
      </c>
      <c r="BF1633">
        <v>2578120126210011</v>
      </c>
      <c r="BG1633">
        <v>2</v>
      </c>
      <c r="BH1633" t="s">
        <v>78</v>
      </c>
      <c r="BI1633">
        <v>2</v>
      </c>
      <c r="BJ1633" t="s">
        <v>78</v>
      </c>
      <c r="BK1633" t="s">
        <v>91</v>
      </c>
      <c r="BL1633" t="s">
        <v>13295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W1633" s="3"/>
    </row>
    <row r="1634" spans="1:75" x14ac:dyDescent="0.25">
      <c r="A1634" s="1">
        <v>44764</v>
      </c>
      <c r="B1634" s="2">
        <v>0.67415509259259254</v>
      </c>
      <c r="C1634">
        <v>2012</v>
      </c>
      <c r="D1634">
        <v>2</v>
      </c>
      <c r="E1634" t="s">
        <v>68</v>
      </c>
      <c r="F1634">
        <v>1</v>
      </c>
      <c r="G1634">
        <v>47</v>
      </c>
      <c r="H1634" t="s">
        <v>69</v>
      </c>
      <c r="I1634" s="1">
        <v>41189</v>
      </c>
      <c r="J1634" t="s">
        <v>70</v>
      </c>
      <c r="K1634" t="s">
        <v>123</v>
      </c>
      <c r="L1634">
        <v>58408</v>
      </c>
      <c r="M1634" t="s">
        <v>13296</v>
      </c>
      <c r="N1634">
        <v>11</v>
      </c>
      <c r="O1634" t="s">
        <v>73</v>
      </c>
      <c r="P1634">
        <v>190000016271</v>
      </c>
      <c r="Q1634">
        <v>12</v>
      </c>
      <c r="R1634" t="s">
        <v>13297</v>
      </c>
      <c r="S1634" t="s">
        <v>13298</v>
      </c>
      <c r="T1634" t="s">
        <v>75</v>
      </c>
      <c r="U1634">
        <v>79442242768</v>
      </c>
      <c r="V1634" t="s">
        <v>76</v>
      </c>
      <c r="W1634">
        <v>12</v>
      </c>
      <c r="X1634" t="s">
        <v>77</v>
      </c>
      <c r="Y1634">
        <v>16</v>
      </c>
      <c r="Z1634" t="s">
        <v>158</v>
      </c>
      <c r="AA1634" t="s">
        <v>108</v>
      </c>
      <c r="AB1634">
        <v>12</v>
      </c>
      <c r="AC1634" t="s">
        <v>272</v>
      </c>
      <c r="AD1634" t="s">
        <v>273</v>
      </c>
      <c r="AE1634">
        <v>190000000869</v>
      </c>
      <c r="AF1634" t="s">
        <v>13299</v>
      </c>
      <c r="AG1634" t="s">
        <v>1561</v>
      </c>
      <c r="AH1634">
        <v>1</v>
      </c>
      <c r="AI1634" t="s">
        <v>82</v>
      </c>
      <c r="AJ1634" t="s">
        <v>123</v>
      </c>
      <c r="AK1634">
        <v>-3</v>
      </c>
      <c r="AL1634" t="s">
        <v>13300</v>
      </c>
      <c r="AM1634">
        <v>22942</v>
      </c>
      <c r="AN1634">
        <v>500</v>
      </c>
      <c r="AO1634">
        <v>62177840329</v>
      </c>
      <c r="AP1634">
        <v>2</v>
      </c>
      <c r="AQ1634" s="1" t="s">
        <v>84</v>
      </c>
      <c r="AR1634">
        <v>8</v>
      </c>
      <c r="AS1634" t="s">
        <v>128</v>
      </c>
      <c r="AT1634">
        <v>3</v>
      </c>
      <c r="AU1634" t="s">
        <v>98</v>
      </c>
      <c r="AV1634">
        <v>-3</v>
      </c>
      <c r="AW1634" t="s">
        <v>75</v>
      </c>
      <c r="AX1634">
        <v>275</v>
      </c>
      <c r="AY1634" t="s">
        <v>73</v>
      </c>
      <c r="AZ1634">
        <v>5000000</v>
      </c>
      <c r="BA1634">
        <v>4</v>
      </c>
      <c r="BB1634" t="s">
        <v>88</v>
      </c>
      <c r="BC1634" t="s">
        <v>89</v>
      </c>
      <c r="BD1634" t="s">
        <v>90</v>
      </c>
      <c r="BE1634">
        <v>1130202012</v>
      </c>
      <c r="BF1634">
        <v>1863820126190172</v>
      </c>
      <c r="BG1634">
        <v>16</v>
      </c>
      <c r="BH1634" t="s">
        <v>158</v>
      </c>
      <c r="BI1634">
        <v>16</v>
      </c>
      <c r="BJ1634" t="s">
        <v>158</v>
      </c>
      <c r="BK1634" t="s">
        <v>91</v>
      </c>
      <c r="BL1634" t="s">
        <v>13301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W1634" s="3"/>
    </row>
    <row r="1635" spans="1:75" x14ac:dyDescent="0.25">
      <c r="A1635" s="1">
        <v>44764</v>
      </c>
      <c r="B1635" s="2">
        <v>0.67415509259259254</v>
      </c>
      <c r="C1635">
        <v>2012</v>
      </c>
      <c r="D1635">
        <v>2</v>
      </c>
      <c r="E1635" t="s">
        <v>68</v>
      </c>
      <c r="F1635">
        <v>1</v>
      </c>
      <c r="G1635">
        <v>47</v>
      </c>
      <c r="H1635" t="s">
        <v>69</v>
      </c>
      <c r="I1635" s="1">
        <v>41189</v>
      </c>
      <c r="J1635" t="s">
        <v>70</v>
      </c>
      <c r="K1635" t="s">
        <v>131</v>
      </c>
      <c r="L1635">
        <v>81876</v>
      </c>
      <c r="M1635" t="s">
        <v>13302</v>
      </c>
      <c r="N1635">
        <v>11</v>
      </c>
      <c r="O1635" t="s">
        <v>73</v>
      </c>
      <c r="P1635">
        <v>240000011679</v>
      </c>
      <c r="Q1635">
        <v>45</v>
      </c>
      <c r="R1635" t="s">
        <v>13303</v>
      </c>
      <c r="S1635" t="s">
        <v>13303</v>
      </c>
      <c r="T1635" t="s">
        <v>75</v>
      </c>
      <c r="U1635">
        <v>49393146934</v>
      </c>
      <c r="V1635" t="s">
        <v>76</v>
      </c>
      <c r="W1635">
        <v>12</v>
      </c>
      <c r="X1635" t="s">
        <v>77</v>
      </c>
      <c r="Y1635">
        <v>2</v>
      </c>
      <c r="Z1635" t="s">
        <v>78</v>
      </c>
      <c r="AA1635" t="s">
        <v>108</v>
      </c>
      <c r="AB1635">
        <v>45</v>
      </c>
      <c r="AC1635" t="s">
        <v>171</v>
      </c>
      <c r="AD1635" t="s">
        <v>172</v>
      </c>
      <c r="AE1635">
        <v>240000000910</v>
      </c>
      <c r="AF1635" t="s">
        <v>13304</v>
      </c>
      <c r="AG1635" t="s">
        <v>13305</v>
      </c>
      <c r="AH1635">
        <v>1</v>
      </c>
      <c r="AI1635" t="s">
        <v>82</v>
      </c>
      <c r="AJ1635" t="s">
        <v>131</v>
      </c>
      <c r="AK1635">
        <v>-3</v>
      </c>
      <c r="AL1635" t="s">
        <v>13302</v>
      </c>
      <c r="AM1635">
        <v>22716</v>
      </c>
      <c r="AN1635">
        <v>500</v>
      </c>
      <c r="AO1635">
        <v>12092010906</v>
      </c>
      <c r="AP1635">
        <v>2</v>
      </c>
      <c r="AQ1635" s="1" t="s">
        <v>84</v>
      </c>
      <c r="AR1635">
        <v>8</v>
      </c>
      <c r="AS1635" t="s">
        <v>128</v>
      </c>
      <c r="AT1635">
        <v>3</v>
      </c>
      <c r="AU1635" t="s">
        <v>98</v>
      </c>
      <c r="AV1635">
        <v>-3</v>
      </c>
      <c r="AW1635" t="s">
        <v>75</v>
      </c>
      <c r="AX1635">
        <v>257</v>
      </c>
      <c r="AY1635" t="s">
        <v>87</v>
      </c>
      <c r="AZ1635">
        <v>1000000</v>
      </c>
      <c r="BA1635">
        <v>4</v>
      </c>
      <c r="BB1635" t="s">
        <v>88</v>
      </c>
      <c r="BC1635" t="s">
        <v>89</v>
      </c>
      <c r="BD1635" t="s">
        <v>90</v>
      </c>
      <c r="BE1635">
        <v>651162012</v>
      </c>
      <c r="BF1635">
        <v>891620126240102</v>
      </c>
      <c r="BG1635">
        <v>2</v>
      </c>
      <c r="BH1635" t="s">
        <v>78</v>
      </c>
      <c r="BI1635">
        <v>2</v>
      </c>
      <c r="BJ1635" t="s">
        <v>78</v>
      </c>
      <c r="BK1635" t="s">
        <v>91</v>
      </c>
      <c r="BL1635" t="s">
        <v>13306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W1635" s="3"/>
    </row>
    <row r="1636" spans="1:75" x14ac:dyDescent="0.25">
      <c r="A1636" s="1">
        <v>44764</v>
      </c>
      <c r="B1636" s="2">
        <v>0.67415509259259254</v>
      </c>
      <c r="C1636">
        <v>2012</v>
      </c>
      <c r="D1636">
        <v>2</v>
      </c>
      <c r="E1636" t="s">
        <v>68</v>
      </c>
      <c r="F1636">
        <v>1</v>
      </c>
      <c r="G1636">
        <v>47</v>
      </c>
      <c r="H1636" t="s">
        <v>69</v>
      </c>
      <c r="I1636" s="1">
        <v>41189</v>
      </c>
      <c r="J1636" t="s">
        <v>70</v>
      </c>
      <c r="K1636" t="s">
        <v>71</v>
      </c>
      <c r="L1636">
        <v>36919</v>
      </c>
      <c r="M1636" t="s">
        <v>13307</v>
      </c>
      <c r="N1636">
        <v>11</v>
      </c>
      <c r="O1636" t="s">
        <v>73</v>
      </c>
      <c r="P1636">
        <v>50000010318</v>
      </c>
      <c r="Q1636">
        <v>44</v>
      </c>
      <c r="R1636" t="s">
        <v>13308</v>
      </c>
      <c r="S1636" t="s">
        <v>4911</v>
      </c>
      <c r="T1636" t="s">
        <v>75</v>
      </c>
      <c r="U1636">
        <v>43193935549</v>
      </c>
      <c r="V1636" t="s">
        <v>76</v>
      </c>
      <c r="W1636">
        <v>12</v>
      </c>
      <c r="X1636" t="s">
        <v>77</v>
      </c>
      <c r="Y1636">
        <v>2</v>
      </c>
      <c r="Z1636" t="s">
        <v>78</v>
      </c>
      <c r="AA1636" t="s">
        <v>108</v>
      </c>
      <c r="AB1636">
        <v>44</v>
      </c>
      <c r="AC1636" t="s">
        <v>409</v>
      </c>
      <c r="AD1636" t="s">
        <v>410</v>
      </c>
      <c r="AE1636">
        <v>50000000828</v>
      </c>
      <c r="AF1636" t="s">
        <v>13309</v>
      </c>
      <c r="AG1636" t="s">
        <v>13310</v>
      </c>
      <c r="AH1636">
        <v>1</v>
      </c>
      <c r="AI1636" t="s">
        <v>82</v>
      </c>
      <c r="AJ1636" t="s">
        <v>71</v>
      </c>
      <c r="AK1636">
        <v>-3</v>
      </c>
      <c r="AL1636" t="s">
        <v>13311</v>
      </c>
      <c r="AM1636">
        <v>25518</v>
      </c>
      <c r="AN1636">
        <v>430</v>
      </c>
      <c r="AO1636">
        <v>56834440566</v>
      </c>
      <c r="AP1636">
        <v>2</v>
      </c>
      <c r="AQ1636" s="1" t="s">
        <v>84</v>
      </c>
      <c r="AR1636">
        <v>8</v>
      </c>
      <c r="AS1636" t="s">
        <v>128</v>
      </c>
      <c r="AT1636">
        <v>3</v>
      </c>
      <c r="AU1636" t="s">
        <v>98</v>
      </c>
      <c r="AV1636">
        <v>-3</v>
      </c>
      <c r="AW1636" t="s">
        <v>75</v>
      </c>
      <c r="AX1636">
        <v>111</v>
      </c>
      <c r="AY1636" t="s">
        <v>251</v>
      </c>
      <c r="AZ1636">
        <v>5000000</v>
      </c>
      <c r="BA1636">
        <v>1</v>
      </c>
      <c r="BB1636" t="s">
        <v>153</v>
      </c>
      <c r="BC1636" t="s">
        <v>89</v>
      </c>
      <c r="BD1636" t="s">
        <v>90</v>
      </c>
      <c r="BE1636">
        <v>681922012</v>
      </c>
      <c r="BF1636">
        <v>1751820126050101</v>
      </c>
      <c r="BG1636">
        <v>2</v>
      </c>
      <c r="BH1636" t="s">
        <v>78</v>
      </c>
      <c r="BI1636">
        <v>2</v>
      </c>
      <c r="BJ1636" t="s">
        <v>78</v>
      </c>
      <c r="BK1636" t="s">
        <v>91</v>
      </c>
      <c r="BL1636" t="s">
        <v>13312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W1636" s="3"/>
    </row>
    <row r="1637" spans="1:75" x14ac:dyDescent="0.25">
      <c r="A1637" s="1">
        <v>44764</v>
      </c>
      <c r="B1637" s="2">
        <v>0.67415509259259254</v>
      </c>
      <c r="C1637">
        <v>2012</v>
      </c>
      <c r="D1637">
        <v>2</v>
      </c>
      <c r="E1637" t="s">
        <v>68</v>
      </c>
      <c r="F1637">
        <v>1</v>
      </c>
      <c r="G1637">
        <v>47</v>
      </c>
      <c r="H1637" t="s">
        <v>69</v>
      </c>
      <c r="I1637" s="1">
        <v>41189</v>
      </c>
      <c r="J1637" t="s">
        <v>70</v>
      </c>
      <c r="K1637" t="s">
        <v>215</v>
      </c>
      <c r="L1637">
        <v>21571</v>
      </c>
      <c r="M1637" t="s">
        <v>2579</v>
      </c>
      <c r="N1637">
        <v>11</v>
      </c>
      <c r="O1637" t="s">
        <v>73</v>
      </c>
      <c r="P1637">
        <v>150000012924</v>
      </c>
      <c r="Q1637">
        <v>22</v>
      </c>
      <c r="R1637" t="s">
        <v>13313</v>
      </c>
      <c r="S1637" t="s">
        <v>13314</v>
      </c>
      <c r="T1637" t="s">
        <v>75</v>
      </c>
      <c r="U1637">
        <v>20586833404</v>
      </c>
      <c r="V1637" t="s">
        <v>76</v>
      </c>
      <c r="W1637">
        <v>12</v>
      </c>
      <c r="X1637" t="s">
        <v>77</v>
      </c>
      <c r="Y1637">
        <v>2</v>
      </c>
      <c r="Z1637" t="s">
        <v>78</v>
      </c>
      <c r="AA1637" t="s">
        <v>108</v>
      </c>
      <c r="AB1637">
        <v>22</v>
      </c>
      <c r="AC1637" t="s">
        <v>104</v>
      </c>
      <c r="AD1637" t="s">
        <v>217</v>
      </c>
      <c r="AE1637">
        <v>150000000978</v>
      </c>
      <c r="AF1637" t="s">
        <v>13315</v>
      </c>
      <c r="AG1637" t="s">
        <v>11361</v>
      </c>
      <c r="AH1637">
        <v>1</v>
      </c>
      <c r="AI1637" t="s">
        <v>82</v>
      </c>
      <c r="AJ1637" t="s">
        <v>215</v>
      </c>
      <c r="AK1637">
        <v>-3</v>
      </c>
      <c r="AL1637" t="s">
        <v>642</v>
      </c>
      <c r="AM1637">
        <v>21632</v>
      </c>
      <c r="AN1637">
        <v>530</v>
      </c>
      <c r="AO1637">
        <v>14897281287</v>
      </c>
      <c r="AP1637">
        <v>2</v>
      </c>
      <c r="AQ1637" s="1" t="s">
        <v>84</v>
      </c>
      <c r="AR1637">
        <v>8</v>
      </c>
      <c r="AS1637" t="s">
        <v>128</v>
      </c>
      <c r="AT1637">
        <v>9</v>
      </c>
      <c r="AU1637" t="s">
        <v>129</v>
      </c>
      <c r="AV1637">
        <v>-3</v>
      </c>
      <c r="AW1637" t="s">
        <v>75</v>
      </c>
      <c r="AX1637">
        <v>111</v>
      </c>
      <c r="AY1637" t="s">
        <v>251</v>
      </c>
      <c r="AZ1637">
        <v>5000000</v>
      </c>
      <c r="BA1637">
        <v>4</v>
      </c>
      <c r="BB1637" t="s">
        <v>88</v>
      </c>
      <c r="BC1637" t="s">
        <v>89</v>
      </c>
      <c r="BD1637" t="s">
        <v>90</v>
      </c>
      <c r="BE1637">
        <v>432992012</v>
      </c>
      <c r="BF1637">
        <v>6335720126150036</v>
      </c>
      <c r="BG1637">
        <v>2</v>
      </c>
      <c r="BH1637" t="s">
        <v>78</v>
      </c>
      <c r="BI1637">
        <v>2</v>
      </c>
      <c r="BJ1637" t="s">
        <v>78</v>
      </c>
      <c r="BK1637" t="s">
        <v>91</v>
      </c>
      <c r="BL1637" t="s">
        <v>13316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W1637" s="3"/>
    </row>
    <row r="1638" spans="1:75" x14ac:dyDescent="0.25">
      <c r="A1638" s="1">
        <v>44764</v>
      </c>
      <c r="B1638" s="2">
        <v>0.67415509259259254</v>
      </c>
      <c r="C1638">
        <v>2012</v>
      </c>
      <c r="D1638">
        <v>2</v>
      </c>
      <c r="E1638" t="s">
        <v>68</v>
      </c>
      <c r="F1638">
        <v>1</v>
      </c>
      <c r="G1638">
        <v>47</v>
      </c>
      <c r="H1638" t="s">
        <v>69</v>
      </c>
      <c r="I1638" s="1">
        <v>41189</v>
      </c>
      <c r="J1638" t="s">
        <v>70</v>
      </c>
      <c r="K1638" t="s">
        <v>181</v>
      </c>
      <c r="L1638">
        <v>92991</v>
      </c>
      <c r="M1638" t="s">
        <v>4654</v>
      </c>
      <c r="N1638">
        <v>11</v>
      </c>
      <c r="O1638" t="s">
        <v>73</v>
      </c>
      <c r="P1638">
        <v>90000025468</v>
      </c>
      <c r="Q1638">
        <v>45</v>
      </c>
      <c r="R1638" t="s">
        <v>13317</v>
      </c>
      <c r="S1638" t="s">
        <v>13318</v>
      </c>
      <c r="T1638" t="s">
        <v>75</v>
      </c>
      <c r="U1638">
        <v>43534368134</v>
      </c>
      <c r="V1638" t="s">
        <v>76</v>
      </c>
      <c r="W1638">
        <v>12</v>
      </c>
      <c r="X1638" t="s">
        <v>77</v>
      </c>
      <c r="Y1638">
        <v>2</v>
      </c>
      <c r="Z1638" t="s">
        <v>78</v>
      </c>
      <c r="AA1638" t="s">
        <v>108</v>
      </c>
      <c r="AB1638">
        <v>45</v>
      </c>
      <c r="AC1638" t="s">
        <v>171</v>
      </c>
      <c r="AD1638" t="s">
        <v>172</v>
      </c>
      <c r="AE1638">
        <v>90000001879</v>
      </c>
      <c r="AF1638" t="s">
        <v>13319</v>
      </c>
      <c r="AG1638" t="s">
        <v>13320</v>
      </c>
      <c r="AH1638">
        <v>1</v>
      </c>
      <c r="AI1638" t="s">
        <v>82</v>
      </c>
      <c r="AJ1638" t="s">
        <v>181</v>
      </c>
      <c r="AK1638">
        <v>-3</v>
      </c>
      <c r="AL1638" t="s">
        <v>4654</v>
      </c>
      <c r="AM1638">
        <v>24786</v>
      </c>
      <c r="AN1638">
        <v>450</v>
      </c>
      <c r="AO1638">
        <v>11546561058</v>
      </c>
      <c r="AP1638">
        <v>2</v>
      </c>
      <c r="AQ1638" s="1" t="s">
        <v>84</v>
      </c>
      <c r="AR1638">
        <v>8</v>
      </c>
      <c r="AS1638" t="s">
        <v>128</v>
      </c>
      <c r="AT1638">
        <v>3</v>
      </c>
      <c r="AU1638" t="s">
        <v>98</v>
      </c>
      <c r="AV1638">
        <v>-3</v>
      </c>
      <c r="AW1638" t="s">
        <v>75</v>
      </c>
      <c r="AX1638">
        <v>131</v>
      </c>
      <c r="AY1638" t="s">
        <v>219</v>
      </c>
      <c r="AZ1638">
        <v>2000000</v>
      </c>
      <c r="BA1638">
        <v>1</v>
      </c>
      <c r="BB1638" t="s">
        <v>153</v>
      </c>
      <c r="BC1638" t="s">
        <v>89</v>
      </c>
      <c r="BD1638" t="s">
        <v>90</v>
      </c>
      <c r="BE1638">
        <v>715142012</v>
      </c>
      <c r="BF1638">
        <v>1249620126090100</v>
      </c>
      <c r="BG1638">
        <v>2</v>
      </c>
      <c r="BH1638" t="s">
        <v>78</v>
      </c>
      <c r="BI1638">
        <v>2</v>
      </c>
      <c r="BJ1638" t="s">
        <v>78</v>
      </c>
      <c r="BK1638" t="s">
        <v>91</v>
      </c>
      <c r="BL1638" t="s">
        <v>13321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W1638" s="3"/>
    </row>
    <row r="1639" spans="1:75" x14ac:dyDescent="0.25">
      <c r="A1639" s="1">
        <v>44764</v>
      </c>
      <c r="B1639" s="2">
        <v>0.67415509259259254</v>
      </c>
      <c r="C1639">
        <v>2012</v>
      </c>
      <c r="D1639">
        <v>2</v>
      </c>
      <c r="E1639" t="s">
        <v>68</v>
      </c>
      <c r="F1639">
        <v>1</v>
      </c>
      <c r="G1639">
        <v>47</v>
      </c>
      <c r="H1639" t="s">
        <v>69</v>
      </c>
      <c r="I1639" s="1">
        <v>41189</v>
      </c>
      <c r="J1639" t="s">
        <v>70</v>
      </c>
      <c r="K1639" t="s">
        <v>275</v>
      </c>
      <c r="L1639">
        <v>88641</v>
      </c>
      <c r="M1639" t="s">
        <v>13322</v>
      </c>
      <c r="N1639">
        <v>11</v>
      </c>
      <c r="O1639" t="s">
        <v>73</v>
      </c>
      <c r="P1639">
        <v>210000023166</v>
      </c>
      <c r="Q1639">
        <v>11</v>
      </c>
      <c r="R1639" t="s">
        <v>13323</v>
      </c>
      <c r="S1639" t="s">
        <v>5680</v>
      </c>
      <c r="T1639" t="s">
        <v>75</v>
      </c>
      <c r="U1639">
        <v>25923749068</v>
      </c>
      <c r="V1639" t="s">
        <v>76</v>
      </c>
      <c r="W1639">
        <v>12</v>
      </c>
      <c r="X1639" t="s">
        <v>77</v>
      </c>
      <c r="Y1639">
        <v>2</v>
      </c>
      <c r="Z1639" t="s">
        <v>78</v>
      </c>
      <c r="AA1639" t="s">
        <v>108</v>
      </c>
      <c r="AB1639">
        <v>11</v>
      </c>
      <c r="AC1639" t="s">
        <v>143</v>
      </c>
      <c r="AD1639" t="s">
        <v>144</v>
      </c>
      <c r="AE1639">
        <v>210000001704</v>
      </c>
      <c r="AF1639" t="s">
        <v>13324</v>
      </c>
      <c r="AG1639" t="s">
        <v>5072</v>
      </c>
      <c r="AH1639">
        <v>1</v>
      </c>
      <c r="AI1639" t="s">
        <v>82</v>
      </c>
      <c r="AJ1639" t="s">
        <v>275</v>
      </c>
      <c r="AK1639">
        <v>-3</v>
      </c>
      <c r="AL1639" t="s">
        <v>6263</v>
      </c>
      <c r="AM1639">
        <v>19817</v>
      </c>
      <c r="AN1639">
        <v>580</v>
      </c>
      <c r="AO1639">
        <v>13156760442</v>
      </c>
      <c r="AP1639">
        <v>2</v>
      </c>
      <c r="AQ1639" s="1" t="s">
        <v>84</v>
      </c>
      <c r="AR1639">
        <v>7</v>
      </c>
      <c r="AS1639" t="s">
        <v>186</v>
      </c>
      <c r="AT1639">
        <v>3</v>
      </c>
      <c r="AU1639" t="s">
        <v>98</v>
      </c>
      <c r="AV1639">
        <v>-3</v>
      </c>
      <c r="AW1639" t="s">
        <v>75</v>
      </c>
      <c r="AX1639">
        <v>112</v>
      </c>
      <c r="AY1639" t="s">
        <v>152</v>
      </c>
      <c r="AZ1639">
        <v>1000000</v>
      </c>
      <c r="BA1639">
        <v>1</v>
      </c>
      <c r="BB1639" t="s">
        <v>153</v>
      </c>
      <c r="BC1639" t="s">
        <v>90</v>
      </c>
      <c r="BD1639" t="s">
        <v>90</v>
      </c>
      <c r="BE1639">
        <v>655542012</v>
      </c>
      <c r="BF1639">
        <v>520720126210123</v>
      </c>
      <c r="BG1639">
        <v>2</v>
      </c>
      <c r="BH1639" t="s">
        <v>78</v>
      </c>
      <c r="BI1639">
        <v>2</v>
      </c>
      <c r="BJ1639" t="s">
        <v>78</v>
      </c>
      <c r="BK1639" t="s">
        <v>91</v>
      </c>
      <c r="BL1639" t="s">
        <v>13325</v>
      </c>
      <c r="BM1639">
        <v>0</v>
      </c>
      <c r="BN1639">
        <v>1</v>
      </c>
      <c r="BO1639">
        <v>0</v>
      </c>
      <c r="BP1639">
        <v>0</v>
      </c>
      <c r="BQ1639">
        <v>0</v>
      </c>
      <c r="BR1639">
        <v>0</v>
      </c>
      <c r="BS1639">
        <v>0</v>
      </c>
      <c r="BW1639" s="3"/>
    </row>
    <row r="1640" spans="1:75" x14ac:dyDescent="0.25">
      <c r="A1640" s="1">
        <v>44764</v>
      </c>
      <c r="B1640" s="2">
        <v>0.67415509259259254</v>
      </c>
      <c r="C1640">
        <v>2012</v>
      </c>
      <c r="D1640">
        <v>2</v>
      </c>
      <c r="E1640" t="s">
        <v>68</v>
      </c>
      <c r="F1640">
        <v>1</v>
      </c>
      <c r="G1640">
        <v>47</v>
      </c>
      <c r="H1640" t="s">
        <v>69</v>
      </c>
      <c r="I1640" s="1">
        <v>41189</v>
      </c>
      <c r="J1640" t="s">
        <v>70</v>
      </c>
      <c r="K1640" t="s">
        <v>131</v>
      </c>
      <c r="L1640">
        <v>82015</v>
      </c>
      <c r="M1640" t="s">
        <v>896</v>
      </c>
      <c r="N1640">
        <v>11</v>
      </c>
      <c r="O1640" t="s">
        <v>73</v>
      </c>
      <c r="P1640">
        <v>240000002288</v>
      </c>
      <c r="Q1640">
        <v>13</v>
      </c>
      <c r="R1640" t="s">
        <v>13326</v>
      </c>
      <c r="S1640" t="s">
        <v>243</v>
      </c>
      <c r="T1640" t="s">
        <v>75</v>
      </c>
      <c r="U1640">
        <v>91536758949</v>
      </c>
      <c r="V1640" t="s">
        <v>76</v>
      </c>
      <c r="W1640">
        <v>3</v>
      </c>
      <c r="X1640" t="s">
        <v>192</v>
      </c>
      <c r="Y1640">
        <v>14</v>
      </c>
      <c r="Z1640" t="s">
        <v>298</v>
      </c>
      <c r="AA1640" t="s">
        <v>79</v>
      </c>
      <c r="AB1640">
        <v>13</v>
      </c>
      <c r="AC1640" t="s">
        <v>94</v>
      </c>
      <c r="AD1640" t="s">
        <v>95</v>
      </c>
      <c r="AE1640">
        <v>240000000200</v>
      </c>
      <c r="AF1640" t="s">
        <v>79</v>
      </c>
      <c r="AG1640" t="s">
        <v>94</v>
      </c>
      <c r="AH1640">
        <v>1</v>
      </c>
      <c r="AI1640" t="s">
        <v>82</v>
      </c>
      <c r="AJ1640" t="s">
        <v>131</v>
      </c>
      <c r="AK1640">
        <v>-3</v>
      </c>
      <c r="AL1640" t="s">
        <v>896</v>
      </c>
      <c r="AM1640">
        <v>25606</v>
      </c>
      <c r="AN1640">
        <v>420</v>
      </c>
      <c r="AO1640">
        <v>23980480965</v>
      </c>
      <c r="AP1640">
        <v>4</v>
      </c>
      <c r="AQ1640" s="1" t="s">
        <v>114</v>
      </c>
      <c r="AR1640">
        <v>6</v>
      </c>
      <c r="AS1640" t="s">
        <v>97</v>
      </c>
      <c r="AT1640">
        <v>3</v>
      </c>
      <c r="AU1640" t="s">
        <v>98</v>
      </c>
      <c r="AV1640">
        <v>-3</v>
      </c>
      <c r="AW1640" t="s">
        <v>75</v>
      </c>
      <c r="AX1640">
        <v>292</v>
      </c>
      <c r="AY1640" t="s">
        <v>438</v>
      </c>
      <c r="AZ1640">
        <v>100000</v>
      </c>
      <c r="BA1640">
        <v>-1</v>
      </c>
      <c r="BB1640" t="s">
        <v>76</v>
      </c>
      <c r="BC1640" t="s">
        <v>89</v>
      </c>
      <c r="BD1640" t="s">
        <v>90</v>
      </c>
      <c r="BE1640">
        <v>541992012</v>
      </c>
      <c r="BF1640">
        <v>1035020126240053</v>
      </c>
      <c r="BG1640">
        <v>14</v>
      </c>
      <c r="BH1640" t="s">
        <v>298</v>
      </c>
      <c r="BI1640">
        <v>-1</v>
      </c>
      <c r="BJ1640" t="s">
        <v>76</v>
      </c>
      <c r="BK1640" t="s">
        <v>198</v>
      </c>
      <c r="BL1640" t="s">
        <v>13327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W1640" s="3"/>
    </row>
    <row r="1641" spans="1:75" x14ac:dyDescent="0.25">
      <c r="A1641" s="1">
        <v>44764</v>
      </c>
      <c r="B1641" s="2">
        <v>0.67415509259259254</v>
      </c>
      <c r="C1641">
        <v>2012</v>
      </c>
      <c r="D1641">
        <v>2</v>
      </c>
      <c r="E1641" t="s">
        <v>68</v>
      </c>
      <c r="F1641">
        <v>1</v>
      </c>
      <c r="G1641">
        <v>47</v>
      </c>
      <c r="H1641" t="s">
        <v>69</v>
      </c>
      <c r="I1641" s="1">
        <v>41189</v>
      </c>
      <c r="J1641" t="s">
        <v>70</v>
      </c>
      <c r="K1641" t="s">
        <v>131</v>
      </c>
      <c r="L1641">
        <v>82392</v>
      </c>
      <c r="M1641" t="s">
        <v>4012</v>
      </c>
      <c r="N1641">
        <v>11</v>
      </c>
      <c r="O1641" t="s">
        <v>73</v>
      </c>
      <c r="P1641">
        <v>240000004740</v>
      </c>
      <c r="Q1641">
        <v>45</v>
      </c>
      <c r="R1641" t="s">
        <v>13328</v>
      </c>
      <c r="S1641" t="s">
        <v>5667</v>
      </c>
      <c r="T1641" t="s">
        <v>75</v>
      </c>
      <c r="U1641">
        <v>24883921972</v>
      </c>
      <c r="V1641" t="s">
        <v>76</v>
      </c>
      <c r="W1641">
        <v>12</v>
      </c>
      <c r="X1641" t="s">
        <v>77</v>
      </c>
      <c r="Y1641">
        <v>2</v>
      </c>
      <c r="Z1641" t="s">
        <v>78</v>
      </c>
      <c r="AA1641" t="s">
        <v>108</v>
      </c>
      <c r="AB1641">
        <v>45</v>
      </c>
      <c r="AC1641" t="s">
        <v>171</v>
      </c>
      <c r="AD1641" t="s">
        <v>172</v>
      </c>
      <c r="AE1641">
        <v>240000000385</v>
      </c>
      <c r="AF1641" t="s">
        <v>13329</v>
      </c>
      <c r="AG1641" t="s">
        <v>13330</v>
      </c>
      <c r="AH1641">
        <v>1</v>
      </c>
      <c r="AI1641" t="s">
        <v>82</v>
      </c>
      <c r="AJ1641" t="s">
        <v>131</v>
      </c>
      <c r="AK1641">
        <v>-3</v>
      </c>
      <c r="AL1641" t="s">
        <v>4012</v>
      </c>
      <c r="AM1641">
        <v>21118</v>
      </c>
      <c r="AN1641">
        <v>550</v>
      </c>
      <c r="AO1641">
        <v>16443570981</v>
      </c>
      <c r="AP1641">
        <v>2</v>
      </c>
      <c r="AQ1641" s="1" t="s">
        <v>84</v>
      </c>
      <c r="AR1641">
        <v>6</v>
      </c>
      <c r="AS1641" t="s">
        <v>97</v>
      </c>
      <c r="AT1641">
        <v>3</v>
      </c>
      <c r="AU1641" t="s">
        <v>98</v>
      </c>
      <c r="AV1641">
        <v>-3</v>
      </c>
      <c r="AW1641" t="s">
        <v>75</v>
      </c>
      <c r="AX1641">
        <v>169</v>
      </c>
      <c r="AY1641" t="s">
        <v>106</v>
      </c>
      <c r="AZ1641">
        <v>2250000</v>
      </c>
      <c r="BA1641">
        <v>1</v>
      </c>
      <c r="BB1641" t="s">
        <v>153</v>
      </c>
      <c r="BC1641" t="s">
        <v>89</v>
      </c>
      <c r="BD1641" t="s">
        <v>90</v>
      </c>
      <c r="BE1641">
        <v>571972012</v>
      </c>
      <c r="BF1641">
        <v>456020126240081</v>
      </c>
      <c r="BG1641">
        <v>2</v>
      </c>
      <c r="BH1641" t="s">
        <v>78</v>
      </c>
      <c r="BI1641">
        <v>2</v>
      </c>
      <c r="BJ1641" t="s">
        <v>78</v>
      </c>
      <c r="BK1641" t="s">
        <v>91</v>
      </c>
      <c r="BL1641" t="s">
        <v>13331</v>
      </c>
      <c r="BM1641">
        <v>0</v>
      </c>
      <c r="BN1641">
        <v>1</v>
      </c>
      <c r="BO1641">
        <v>0</v>
      </c>
      <c r="BP1641">
        <v>0</v>
      </c>
      <c r="BQ1641">
        <v>0</v>
      </c>
      <c r="BR1641">
        <v>0</v>
      </c>
      <c r="BS1641">
        <v>0</v>
      </c>
      <c r="BW1641" s="3"/>
    </row>
    <row r="1642" spans="1:75" x14ac:dyDescent="0.25">
      <c r="A1642" s="1">
        <v>44764</v>
      </c>
      <c r="B1642" s="2">
        <v>0.67415509259259254</v>
      </c>
      <c r="C1642">
        <v>2012</v>
      </c>
      <c r="D1642">
        <v>2</v>
      </c>
      <c r="E1642" t="s">
        <v>68</v>
      </c>
      <c r="F1642">
        <v>1</v>
      </c>
      <c r="G1642">
        <v>47</v>
      </c>
      <c r="H1642" t="s">
        <v>69</v>
      </c>
      <c r="I1642" s="1">
        <v>41189</v>
      </c>
      <c r="J1642" t="s">
        <v>70</v>
      </c>
      <c r="K1642" t="s">
        <v>275</v>
      </c>
      <c r="L1642">
        <v>88757</v>
      </c>
      <c r="M1642" t="s">
        <v>2359</v>
      </c>
      <c r="N1642">
        <v>11</v>
      </c>
      <c r="O1642" t="s">
        <v>73</v>
      </c>
      <c r="P1642">
        <v>210000030950</v>
      </c>
      <c r="Q1642">
        <v>13</v>
      </c>
      <c r="R1642" t="s">
        <v>13332</v>
      </c>
      <c r="S1642" t="s">
        <v>13333</v>
      </c>
      <c r="T1642" t="s">
        <v>75</v>
      </c>
      <c r="U1642">
        <v>58246517015</v>
      </c>
      <c r="V1642" t="s">
        <v>76</v>
      </c>
      <c r="W1642">
        <v>12</v>
      </c>
      <c r="X1642" t="s">
        <v>77</v>
      </c>
      <c r="Y1642">
        <v>2</v>
      </c>
      <c r="Z1642" t="s">
        <v>78</v>
      </c>
      <c r="AA1642" t="s">
        <v>108</v>
      </c>
      <c r="AB1642">
        <v>13</v>
      </c>
      <c r="AC1642" t="s">
        <v>94</v>
      </c>
      <c r="AD1642" t="s">
        <v>95</v>
      </c>
      <c r="AE1642">
        <v>210000002352</v>
      </c>
      <c r="AF1642" t="s">
        <v>13334</v>
      </c>
      <c r="AG1642" t="s">
        <v>625</v>
      </c>
      <c r="AH1642">
        <v>1</v>
      </c>
      <c r="AI1642" t="s">
        <v>82</v>
      </c>
      <c r="AJ1642" t="s">
        <v>275</v>
      </c>
      <c r="AK1642">
        <v>-3</v>
      </c>
      <c r="AL1642" t="s">
        <v>2359</v>
      </c>
      <c r="AM1642">
        <v>25662</v>
      </c>
      <c r="AN1642">
        <v>420</v>
      </c>
      <c r="AO1642">
        <v>53748180426</v>
      </c>
      <c r="AP1642">
        <v>2</v>
      </c>
      <c r="AQ1642" s="1" t="s">
        <v>84</v>
      </c>
      <c r="AR1642">
        <v>7</v>
      </c>
      <c r="AS1642" t="s">
        <v>186</v>
      </c>
      <c r="AT1642">
        <v>3</v>
      </c>
      <c r="AU1642" t="s">
        <v>98</v>
      </c>
      <c r="AV1642">
        <v>-3</v>
      </c>
      <c r="AW1642" t="s">
        <v>75</v>
      </c>
      <c r="AX1642">
        <v>703</v>
      </c>
      <c r="AY1642" t="s">
        <v>743</v>
      </c>
      <c r="AZ1642">
        <v>3500000</v>
      </c>
      <c r="BA1642">
        <v>1</v>
      </c>
      <c r="BB1642" t="s">
        <v>153</v>
      </c>
      <c r="BC1642" t="s">
        <v>89</v>
      </c>
      <c r="BD1642" t="s">
        <v>90</v>
      </c>
      <c r="BE1642">
        <v>762262012</v>
      </c>
      <c r="BF1642">
        <v>1591420126210103</v>
      </c>
      <c r="BG1642">
        <v>2</v>
      </c>
      <c r="BH1642" t="s">
        <v>78</v>
      </c>
      <c r="BI1642">
        <v>2</v>
      </c>
      <c r="BJ1642" t="s">
        <v>78</v>
      </c>
      <c r="BK1642" t="s">
        <v>91</v>
      </c>
      <c r="BL1642" t="s">
        <v>13335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W1642" s="3"/>
    </row>
    <row r="1643" spans="1:75" x14ac:dyDescent="0.25">
      <c r="A1643" s="1">
        <v>44764</v>
      </c>
      <c r="B1643" s="2">
        <v>0.67415509259259254</v>
      </c>
      <c r="C1643">
        <v>2012</v>
      </c>
      <c r="D1643">
        <v>2</v>
      </c>
      <c r="E1643" t="s">
        <v>68</v>
      </c>
      <c r="F1643">
        <v>1</v>
      </c>
      <c r="G1643">
        <v>47</v>
      </c>
      <c r="H1643" t="s">
        <v>69</v>
      </c>
      <c r="I1643" s="1">
        <v>41189</v>
      </c>
      <c r="J1643" t="s">
        <v>70</v>
      </c>
      <c r="K1643" t="s">
        <v>523</v>
      </c>
      <c r="L1643">
        <v>56170</v>
      </c>
      <c r="M1643" t="s">
        <v>5593</v>
      </c>
      <c r="N1643">
        <v>11</v>
      </c>
      <c r="O1643" t="s">
        <v>73</v>
      </c>
      <c r="P1643">
        <v>80000005798</v>
      </c>
      <c r="Q1643">
        <v>25</v>
      </c>
      <c r="R1643" t="s">
        <v>13336</v>
      </c>
      <c r="S1643" t="s">
        <v>13337</v>
      </c>
      <c r="T1643" t="s">
        <v>75</v>
      </c>
      <c r="U1643">
        <v>295025786</v>
      </c>
      <c r="V1643" t="s">
        <v>76</v>
      </c>
      <c r="W1643">
        <v>12</v>
      </c>
      <c r="X1643" t="s">
        <v>77</v>
      </c>
      <c r="Y1643">
        <v>2</v>
      </c>
      <c r="Z1643" t="s">
        <v>78</v>
      </c>
      <c r="AA1643" t="s">
        <v>108</v>
      </c>
      <c r="AB1643">
        <v>25</v>
      </c>
      <c r="AC1643" t="s">
        <v>163</v>
      </c>
      <c r="AD1643" t="s">
        <v>164</v>
      </c>
      <c r="AE1643">
        <v>80000000413</v>
      </c>
      <c r="AF1643" t="s">
        <v>13338</v>
      </c>
      <c r="AG1643" t="s">
        <v>13339</v>
      </c>
      <c r="AH1643">
        <v>1</v>
      </c>
      <c r="AI1643" t="s">
        <v>82</v>
      </c>
      <c r="AJ1643" t="s">
        <v>523</v>
      </c>
      <c r="AK1643">
        <v>-3</v>
      </c>
      <c r="AL1643" t="s">
        <v>5593</v>
      </c>
      <c r="AM1643">
        <v>26397</v>
      </c>
      <c r="AN1643">
        <v>400</v>
      </c>
      <c r="AO1643">
        <v>13199451457</v>
      </c>
      <c r="AP1643">
        <v>2</v>
      </c>
      <c r="AQ1643" s="1" t="s">
        <v>84</v>
      </c>
      <c r="AR1643">
        <v>8</v>
      </c>
      <c r="AS1643" t="s">
        <v>128</v>
      </c>
      <c r="AT1643">
        <v>3</v>
      </c>
      <c r="AU1643" t="s">
        <v>98</v>
      </c>
      <c r="AV1643">
        <v>-3</v>
      </c>
      <c r="AW1643" t="s">
        <v>75</v>
      </c>
      <c r="AX1643">
        <v>277</v>
      </c>
      <c r="AY1643" t="s">
        <v>717</v>
      </c>
      <c r="AZ1643">
        <v>10000000</v>
      </c>
      <c r="BA1643">
        <v>1</v>
      </c>
      <c r="BB1643" t="s">
        <v>153</v>
      </c>
      <c r="BC1643" t="s">
        <v>89</v>
      </c>
      <c r="BD1643" t="s">
        <v>90</v>
      </c>
      <c r="BE1643">
        <v>9900065072012</v>
      </c>
      <c r="BF1643">
        <v>1774420126080023</v>
      </c>
      <c r="BG1643">
        <v>2</v>
      </c>
      <c r="BH1643" t="s">
        <v>78</v>
      </c>
      <c r="BI1643">
        <v>2</v>
      </c>
      <c r="BJ1643" t="s">
        <v>78</v>
      </c>
      <c r="BK1643" t="s">
        <v>91</v>
      </c>
      <c r="BL1643" t="s">
        <v>13340</v>
      </c>
      <c r="BM1643">
        <v>0</v>
      </c>
      <c r="BN1643">
        <v>2</v>
      </c>
      <c r="BO1643">
        <v>0</v>
      </c>
      <c r="BP1643">
        <v>0</v>
      </c>
      <c r="BQ1643">
        <v>0</v>
      </c>
      <c r="BR1643">
        <v>0</v>
      </c>
      <c r="BS1643">
        <v>0</v>
      </c>
      <c r="BW1643" s="3"/>
    </row>
    <row r="1644" spans="1:75" x14ac:dyDescent="0.25">
      <c r="A1644" s="1">
        <v>44764</v>
      </c>
      <c r="B1644" s="2">
        <v>0.67415509259259254</v>
      </c>
      <c r="C1644">
        <v>2012</v>
      </c>
      <c r="D1644">
        <v>2</v>
      </c>
      <c r="E1644" t="s">
        <v>68</v>
      </c>
      <c r="F1644">
        <v>1</v>
      </c>
      <c r="G1644">
        <v>47</v>
      </c>
      <c r="H1644" t="s">
        <v>69</v>
      </c>
      <c r="I1644" s="1">
        <v>41189</v>
      </c>
      <c r="J1644" t="s">
        <v>70</v>
      </c>
      <c r="K1644" t="s">
        <v>141</v>
      </c>
      <c r="L1644">
        <v>41882</v>
      </c>
      <c r="M1644" t="s">
        <v>13341</v>
      </c>
      <c r="N1644">
        <v>11</v>
      </c>
      <c r="O1644" t="s">
        <v>73</v>
      </c>
      <c r="P1644">
        <v>130000028424</v>
      </c>
      <c r="Q1644">
        <v>45</v>
      </c>
      <c r="R1644" t="s">
        <v>13342</v>
      </c>
      <c r="S1644" t="s">
        <v>13343</v>
      </c>
      <c r="T1644" t="s">
        <v>75</v>
      </c>
      <c r="U1644">
        <v>78919010668</v>
      </c>
      <c r="V1644" t="s">
        <v>76</v>
      </c>
      <c r="W1644">
        <v>12</v>
      </c>
      <c r="X1644" t="s">
        <v>77</v>
      </c>
      <c r="Y1644">
        <v>2</v>
      </c>
      <c r="Z1644" t="s">
        <v>78</v>
      </c>
      <c r="AA1644" t="s">
        <v>108</v>
      </c>
      <c r="AB1644">
        <v>45</v>
      </c>
      <c r="AC1644" t="s">
        <v>171</v>
      </c>
      <c r="AD1644" t="s">
        <v>172</v>
      </c>
      <c r="AE1644">
        <v>130000002328</v>
      </c>
      <c r="AF1644" t="s">
        <v>521</v>
      </c>
      <c r="AG1644" t="s">
        <v>4441</v>
      </c>
      <c r="AH1644">
        <v>1</v>
      </c>
      <c r="AI1644" t="s">
        <v>82</v>
      </c>
      <c r="AJ1644" t="s">
        <v>275</v>
      </c>
      <c r="AK1644">
        <v>-3</v>
      </c>
      <c r="AL1644" t="s">
        <v>3016</v>
      </c>
      <c r="AM1644">
        <v>25482</v>
      </c>
      <c r="AN1644">
        <v>430</v>
      </c>
      <c r="AO1644">
        <v>87166070213</v>
      </c>
      <c r="AP1644">
        <v>2</v>
      </c>
      <c r="AQ1644" s="1" t="s">
        <v>84</v>
      </c>
      <c r="AR1644">
        <v>7</v>
      </c>
      <c r="AS1644" t="s">
        <v>186</v>
      </c>
      <c r="AT1644">
        <v>3</v>
      </c>
      <c r="AU1644" t="s">
        <v>98</v>
      </c>
      <c r="AV1644">
        <v>-3</v>
      </c>
      <c r="AW1644" t="s">
        <v>75</v>
      </c>
      <c r="AX1644">
        <v>601</v>
      </c>
      <c r="AY1644" t="s">
        <v>135</v>
      </c>
      <c r="AZ1644">
        <v>300000</v>
      </c>
      <c r="BA1644">
        <v>4</v>
      </c>
      <c r="BB1644" t="s">
        <v>88</v>
      </c>
      <c r="BC1644" t="s">
        <v>89</v>
      </c>
      <c r="BD1644" t="s">
        <v>90</v>
      </c>
      <c r="BE1644">
        <v>2403452012</v>
      </c>
      <c r="BF1644">
        <v>3276620126130320</v>
      </c>
      <c r="BG1644">
        <v>2</v>
      </c>
      <c r="BH1644" t="s">
        <v>78</v>
      </c>
      <c r="BI1644">
        <v>2</v>
      </c>
      <c r="BJ1644" t="s">
        <v>78</v>
      </c>
      <c r="BK1644" t="s">
        <v>91</v>
      </c>
      <c r="BL1644" t="s">
        <v>13344</v>
      </c>
      <c r="BM1644">
        <v>0</v>
      </c>
      <c r="BN1644">
        <v>2</v>
      </c>
      <c r="BO1644">
        <v>0</v>
      </c>
      <c r="BP1644">
        <v>0</v>
      </c>
      <c r="BQ1644">
        <v>0</v>
      </c>
      <c r="BR1644">
        <v>0</v>
      </c>
      <c r="BS1644">
        <v>0</v>
      </c>
      <c r="BW1644" s="3"/>
    </row>
    <row r="1645" spans="1:75" x14ac:dyDescent="0.25">
      <c r="A1645" s="1">
        <v>44764</v>
      </c>
      <c r="B1645" s="2">
        <v>0.67415509259259254</v>
      </c>
      <c r="C1645">
        <v>2012</v>
      </c>
      <c r="D1645">
        <v>2</v>
      </c>
      <c r="E1645" t="s">
        <v>68</v>
      </c>
      <c r="F1645">
        <v>1</v>
      </c>
      <c r="G1645">
        <v>47</v>
      </c>
      <c r="H1645" t="s">
        <v>69</v>
      </c>
      <c r="I1645" s="1">
        <v>41189</v>
      </c>
      <c r="J1645" t="s">
        <v>70</v>
      </c>
      <c r="K1645" t="s">
        <v>120</v>
      </c>
      <c r="L1645">
        <v>8621</v>
      </c>
      <c r="M1645" t="s">
        <v>10503</v>
      </c>
      <c r="N1645">
        <v>11</v>
      </c>
      <c r="O1645" t="s">
        <v>73</v>
      </c>
      <c r="P1645">
        <v>100000015455</v>
      </c>
      <c r="Q1645">
        <v>22</v>
      </c>
      <c r="R1645" t="s">
        <v>13345</v>
      </c>
      <c r="S1645" t="s">
        <v>13346</v>
      </c>
      <c r="T1645" t="s">
        <v>75</v>
      </c>
      <c r="U1645">
        <v>76808637334</v>
      </c>
      <c r="V1645" t="s">
        <v>76</v>
      </c>
      <c r="W1645">
        <v>12</v>
      </c>
      <c r="X1645" t="s">
        <v>77</v>
      </c>
      <c r="Y1645">
        <v>2</v>
      </c>
      <c r="Z1645" t="s">
        <v>78</v>
      </c>
      <c r="AA1645" t="s">
        <v>108</v>
      </c>
      <c r="AB1645">
        <v>22</v>
      </c>
      <c r="AC1645" t="s">
        <v>104</v>
      </c>
      <c r="AD1645" t="s">
        <v>217</v>
      </c>
      <c r="AE1645">
        <v>100000001233</v>
      </c>
      <c r="AF1645" t="s">
        <v>13347</v>
      </c>
      <c r="AG1645" t="s">
        <v>13348</v>
      </c>
      <c r="AH1645">
        <v>1</v>
      </c>
      <c r="AI1645" t="s">
        <v>82</v>
      </c>
      <c r="AJ1645" t="s">
        <v>120</v>
      </c>
      <c r="AK1645">
        <v>-3</v>
      </c>
      <c r="AL1645" t="s">
        <v>415</v>
      </c>
      <c r="AM1645">
        <v>28813</v>
      </c>
      <c r="AN1645">
        <v>340</v>
      </c>
      <c r="AO1645">
        <v>31543801147</v>
      </c>
      <c r="AP1645">
        <v>2</v>
      </c>
      <c r="AQ1645" s="1" t="s">
        <v>84</v>
      </c>
      <c r="AR1645">
        <v>6</v>
      </c>
      <c r="AS1645" t="s">
        <v>97</v>
      </c>
      <c r="AT1645">
        <v>3</v>
      </c>
      <c r="AU1645" t="s">
        <v>98</v>
      </c>
      <c r="AV1645">
        <v>-3</v>
      </c>
      <c r="AW1645" t="s">
        <v>75</v>
      </c>
      <c r="AX1645">
        <v>275</v>
      </c>
      <c r="AY1645" t="s">
        <v>73</v>
      </c>
      <c r="AZ1645">
        <v>5000000</v>
      </c>
      <c r="BA1645">
        <v>4</v>
      </c>
      <c r="BB1645" t="s">
        <v>88</v>
      </c>
      <c r="BC1645" t="s">
        <v>89</v>
      </c>
      <c r="BD1645" t="s">
        <v>90</v>
      </c>
      <c r="BE1645">
        <v>499642012</v>
      </c>
      <c r="BF1645">
        <v>650820126100092</v>
      </c>
      <c r="BG1645">
        <v>2</v>
      </c>
      <c r="BH1645" t="s">
        <v>78</v>
      </c>
      <c r="BI1645">
        <v>2</v>
      </c>
      <c r="BJ1645" t="s">
        <v>78</v>
      </c>
      <c r="BK1645" t="s">
        <v>91</v>
      </c>
      <c r="BL1645" t="s">
        <v>13349</v>
      </c>
      <c r="BM1645">
        <v>0</v>
      </c>
      <c r="BN1645">
        <v>1</v>
      </c>
      <c r="BO1645">
        <v>0</v>
      </c>
      <c r="BP1645">
        <v>0</v>
      </c>
      <c r="BQ1645">
        <v>0</v>
      </c>
      <c r="BR1645">
        <v>0</v>
      </c>
      <c r="BS1645">
        <v>0</v>
      </c>
      <c r="BW1645" s="3"/>
    </row>
    <row r="1646" spans="1:75" x14ac:dyDescent="0.25">
      <c r="A1646" s="1">
        <v>44764</v>
      </c>
      <c r="B1646" s="2">
        <v>0.67415509259259254</v>
      </c>
      <c r="C1646">
        <v>2012</v>
      </c>
      <c r="D1646">
        <v>2</v>
      </c>
      <c r="E1646" t="s">
        <v>68</v>
      </c>
      <c r="F1646">
        <v>1</v>
      </c>
      <c r="G1646">
        <v>47</v>
      </c>
      <c r="H1646" t="s">
        <v>69</v>
      </c>
      <c r="I1646" s="1">
        <v>41189</v>
      </c>
      <c r="J1646" t="s">
        <v>70</v>
      </c>
      <c r="K1646" t="s">
        <v>123</v>
      </c>
      <c r="L1646">
        <v>59196</v>
      </c>
      <c r="M1646" t="s">
        <v>13350</v>
      </c>
      <c r="N1646">
        <v>11</v>
      </c>
      <c r="O1646" t="s">
        <v>73</v>
      </c>
      <c r="P1646">
        <v>190000021152</v>
      </c>
      <c r="Q1646">
        <v>15</v>
      </c>
      <c r="R1646" t="s">
        <v>13351</v>
      </c>
      <c r="S1646" t="s">
        <v>13352</v>
      </c>
      <c r="T1646" t="s">
        <v>75</v>
      </c>
      <c r="U1646">
        <v>91804736791</v>
      </c>
      <c r="V1646" t="s">
        <v>76</v>
      </c>
      <c r="W1646">
        <v>12</v>
      </c>
      <c r="X1646" t="s">
        <v>77</v>
      </c>
      <c r="Y1646">
        <v>2</v>
      </c>
      <c r="Z1646" t="s">
        <v>78</v>
      </c>
      <c r="AA1646" t="s">
        <v>108</v>
      </c>
      <c r="AB1646">
        <v>15</v>
      </c>
      <c r="AC1646" t="s">
        <v>109</v>
      </c>
      <c r="AD1646" t="s">
        <v>110</v>
      </c>
      <c r="AE1646">
        <v>190000001116</v>
      </c>
      <c r="AF1646" t="s">
        <v>13353</v>
      </c>
      <c r="AG1646" t="s">
        <v>13354</v>
      </c>
      <c r="AH1646">
        <v>1</v>
      </c>
      <c r="AI1646" t="s">
        <v>82</v>
      </c>
      <c r="AJ1646" t="s">
        <v>123</v>
      </c>
      <c r="AK1646">
        <v>-3</v>
      </c>
      <c r="AL1646" t="s">
        <v>1698</v>
      </c>
      <c r="AM1646">
        <v>23914</v>
      </c>
      <c r="AN1646">
        <v>470</v>
      </c>
      <c r="AO1646">
        <v>37357030345</v>
      </c>
      <c r="AP1646">
        <v>2</v>
      </c>
      <c r="AQ1646" s="1" t="s">
        <v>84</v>
      </c>
      <c r="AR1646">
        <v>7</v>
      </c>
      <c r="AS1646" t="s">
        <v>186</v>
      </c>
      <c r="AT1646">
        <v>3</v>
      </c>
      <c r="AU1646" t="s">
        <v>98</v>
      </c>
      <c r="AV1646">
        <v>-3</v>
      </c>
      <c r="AW1646" t="s">
        <v>75</v>
      </c>
      <c r="AX1646">
        <v>170</v>
      </c>
      <c r="AY1646" t="s">
        <v>294</v>
      </c>
      <c r="AZ1646">
        <v>10000000</v>
      </c>
      <c r="BA1646">
        <v>1</v>
      </c>
      <c r="BB1646" t="s">
        <v>153</v>
      </c>
      <c r="BC1646" t="s">
        <v>89</v>
      </c>
      <c r="BD1646" t="s">
        <v>90</v>
      </c>
      <c r="BE1646">
        <v>1183442012</v>
      </c>
      <c r="BF1646">
        <v>3050720126190040</v>
      </c>
      <c r="BG1646">
        <v>2</v>
      </c>
      <c r="BH1646" t="s">
        <v>78</v>
      </c>
      <c r="BI1646">
        <v>2</v>
      </c>
      <c r="BJ1646" t="s">
        <v>78</v>
      </c>
      <c r="BK1646" t="s">
        <v>91</v>
      </c>
      <c r="BL1646" t="s">
        <v>13355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W1646" s="3"/>
    </row>
    <row r="1647" spans="1:75" x14ac:dyDescent="0.25">
      <c r="A1647" s="1">
        <v>44764</v>
      </c>
      <c r="B1647" s="2">
        <v>0.67415509259259254</v>
      </c>
      <c r="C1647">
        <v>2012</v>
      </c>
      <c r="D1647">
        <v>2</v>
      </c>
      <c r="E1647" t="s">
        <v>68</v>
      </c>
      <c r="F1647">
        <v>1</v>
      </c>
      <c r="G1647">
        <v>47</v>
      </c>
      <c r="H1647" t="s">
        <v>69</v>
      </c>
      <c r="I1647" s="1">
        <v>41189</v>
      </c>
      <c r="J1647" t="s">
        <v>70</v>
      </c>
      <c r="K1647" t="s">
        <v>141</v>
      </c>
      <c r="L1647">
        <v>45373</v>
      </c>
      <c r="M1647" t="s">
        <v>1718</v>
      </c>
      <c r="N1647">
        <v>11</v>
      </c>
      <c r="O1647" t="s">
        <v>73</v>
      </c>
      <c r="P1647">
        <v>130000011254</v>
      </c>
      <c r="Q1647">
        <v>11</v>
      </c>
      <c r="R1647" t="s">
        <v>13356</v>
      </c>
      <c r="S1647" t="s">
        <v>13357</v>
      </c>
      <c r="T1647" t="s">
        <v>75</v>
      </c>
      <c r="U1647">
        <v>69035865120</v>
      </c>
      <c r="V1647" t="s">
        <v>76</v>
      </c>
      <c r="W1647">
        <v>12</v>
      </c>
      <c r="X1647" t="s">
        <v>77</v>
      </c>
      <c r="Y1647">
        <v>2</v>
      </c>
      <c r="Z1647" t="s">
        <v>78</v>
      </c>
      <c r="AA1647" t="s">
        <v>108</v>
      </c>
      <c r="AB1647">
        <v>11</v>
      </c>
      <c r="AC1647" t="s">
        <v>143</v>
      </c>
      <c r="AD1647" t="s">
        <v>144</v>
      </c>
      <c r="AE1647">
        <v>130000000983</v>
      </c>
      <c r="AF1647" t="s">
        <v>13358</v>
      </c>
      <c r="AG1647" t="s">
        <v>13359</v>
      </c>
      <c r="AH1647">
        <v>1</v>
      </c>
      <c r="AI1647" t="s">
        <v>82</v>
      </c>
      <c r="AJ1647" t="s">
        <v>141</v>
      </c>
      <c r="AK1647">
        <v>-3</v>
      </c>
      <c r="AL1647" t="s">
        <v>2240</v>
      </c>
      <c r="AM1647">
        <v>28056</v>
      </c>
      <c r="AN1647">
        <v>360</v>
      </c>
      <c r="AO1647">
        <v>117054230221</v>
      </c>
      <c r="AP1647">
        <v>2</v>
      </c>
      <c r="AQ1647" s="1" t="s">
        <v>84</v>
      </c>
      <c r="AR1647">
        <v>6</v>
      </c>
      <c r="AS1647" t="s">
        <v>97</v>
      </c>
      <c r="AT1647">
        <v>3</v>
      </c>
      <c r="AU1647" t="s">
        <v>98</v>
      </c>
      <c r="AV1647">
        <v>-3</v>
      </c>
      <c r="AW1647" t="s">
        <v>75</v>
      </c>
      <c r="AX1647">
        <v>169</v>
      </c>
      <c r="AY1647" t="s">
        <v>106</v>
      </c>
      <c r="AZ1647">
        <v>6000000</v>
      </c>
      <c r="BA1647">
        <v>4</v>
      </c>
      <c r="BB1647" t="s">
        <v>88</v>
      </c>
      <c r="BC1647" t="s">
        <v>89</v>
      </c>
      <c r="BD1647" t="s">
        <v>90</v>
      </c>
      <c r="BE1647">
        <v>2202782012</v>
      </c>
      <c r="BF1647">
        <v>3823820126130119</v>
      </c>
      <c r="BG1647">
        <v>2</v>
      </c>
      <c r="BH1647" t="s">
        <v>78</v>
      </c>
      <c r="BI1647">
        <v>2</v>
      </c>
      <c r="BJ1647" t="s">
        <v>78</v>
      </c>
      <c r="BK1647" t="s">
        <v>91</v>
      </c>
      <c r="BL1647" t="s">
        <v>1336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W1647" s="3"/>
    </row>
    <row r="1648" spans="1:75" x14ac:dyDescent="0.25">
      <c r="A1648" s="1">
        <v>44764</v>
      </c>
      <c r="B1648" s="2">
        <v>0.67415509259259254</v>
      </c>
      <c r="C1648">
        <v>2012</v>
      </c>
      <c r="D1648">
        <v>2</v>
      </c>
      <c r="E1648" t="s">
        <v>68</v>
      </c>
      <c r="F1648">
        <v>1</v>
      </c>
      <c r="G1648">
        <v>47</v>
      </c>
      <c r="H1648" t="s">
        <v>69</v>
      </c>
      <c r="I1648" s="1">
        <v>41189</v>
      </c>
      <c r="J1648" t="s">
        <v>70</v>
      </c>
      <c r="K1648" t="s">
        <v>275</v>
      </c>
      <c r="L1648">
        <v>87980</v>
      </c>
      <c r="M1648" t="s">
        <v>13361</v>
      </c>
      <c r="N1648">
        <v>11</v>
      </c>
      <c r="O1648" t="s">
        <v>73</v>
      </c>
      <c r="P1648">
        <v>210000015061</v>
      </c>
      <c r="Q1648">
        <v>11</v>
      </c>
      <c r="R1648" t="s">
        <v>13362</v>
      </c>
      <c r="S1648" t="s">
        <v>13362</v>
      </c>
      <c r="T1648" t="s">
        <v>75</v>
      </c>
      <c r="U1648">
        <v>42538807034</v>
      </c>
      <c r="V1648" t="s">
        <v>76</v>
      </c>
      <c r="W1648">
        <v>12</v>
      </c>
      <c r="X1648" t="s">
        <v>77</v>
      </c>
      <c r="Y1648">
        <v>2</v>
      </c>
      <c r="Z1648" t="s">
        <v>78</v>
      </c>
      <c r="AA1648" t="s">
        <v>108</v>
      </c>
      <c r="AB1648">
        <v>11</v>
      </c>
      <c r="AC1648" t="s">
        <v>143</v>
      </c>
      <c r="AD1648" t="s">
        <v>144</v>
      </c>
      <c r="AE1648">
        <v>210000001124</v>
      </c>
      <c r="AF1648" t="s">
        <v>13363</v>
      </c>
      <c r="AG1648" t="s">
        <v>1686</v>
      </c>
      <c r="AH1648">
        <v>1</v>
      </c>
      <c r="AI1648" t="s">
        <v>82</v>
      </c>
      <c r="AJ1648" t="s">
        <v>275</v>
      </c>
      <c r="AK1648">
        <v>-3</v>
      </c>
      <c r="AL1648" t="s">
        <v>2941</v>
      </c>
      <c r="AM1648">
        <v>23097</v>
      </c>
      <c r="AN1648">
        <v>490</v>
      </c>
      <c r="AO1648">
        <v>42605080434</v>
      </c>
      <c r="AP1648">
        <v>2</v>
      </c>
      <c r="AQ1648" s="1" t="s">
        <v>84</v>
      </c>
      <c r="AR1648">
        <v>6</v>
      </c>
      <c r="AS1648" t="s">
        <v>97</v>
      </c>
      <c r="AT1648">
        <v>3</v>
      </c>
      <c r="AU1648" t="s">
        <v>98</v>
      </c>
      <c r="AV1648">
        <v>-3</v>
      </c>
      <c r="AW1648" t="s">
        <v>75</v>
      </c>
      <c r="AX1648">
        <v>275</v>
      </c>
      <c r="AY1648" t="s">
        <v>73</v>
      </c>
      <c r="AZ1648">
        <v>120000</v>
      </c>
      <c r="BA1648">
        <v>1</v>
      </c>
      <c r="BB1648" t="s">
        <v>153</v>
      </c>
      <c r="BC1648" t="s">
        <v>90</v>
      </c>
      <c r="BD1648" t="s">
        <v>90</v>
      </c>
      <c r="BE1648">
        <v>560172012</v>
      </c>
      <c r="BF1648">
        <v>1115220126210104</v>
      </c>
      <c r="BG1648">
        <v>2</v>
      </c>
      <c r="BH1648" t="s">
        <v>78</v>
      </c>
      <c r="BI1648">
        <v>2</v>
      </c>
      <c r="BJ1648" t="s">
        <v>78</v>
      </c>
      <c r="BK1648" t="s">
        <v>91</v>
      </c>
      <c r="BL1648" t="s">
        <v>13364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W1648" s="3"/>
    </row>
    <row r="1649" spans="1:75" x14ac:dyDescent="0.25">
      <c r="A1649" s="1">
        <v>44764</v>
      </c>
      <c r="B1649" s="2">
        <v>0.67415509259259254</v>
      </c>
      <c r="C1649">
        <v>2012</v>
      </c>
      <c r="D1649">
        <v>2</v>
      </c>
      <c r="E1649" t="s">
        <v>68</v>
      </c>
      <c r="F1649">
        <v>1</v>
      </c>
      <c r="G1649">
        <v>47</v>
      </c>
      <c r="H1649" t="s">
        <v>69</v>
      </c>
      <c r="I1649" s="1">
        <v>41189</v>
      </c>
      <c r="J1649" t="s">
        <v>70</v>
      </c>
      <c r="K1649" t="s">
        <v>141</v>
      </c>
      <c r="L1649">
        <v>47317</v>
      </c>
      <c r="M1649" t="s">
        <v>535</v>
      </c>
      <c r="N1649">
        <v>11</v>
      </c>
      <c r="O1649" t="s">
        <v>73</v>
      </c>
      <c r="P1649">
        <v>130000026444</v>
      </c>
      <c r="Q1649">
        <v>11</v>
      </c>
      <c r="R1649" t="s">
        <v>13365</v>
      </c>
      <c r="S1649" t="s">
        <v>2706</v>
      </c>
      <c r="T1649" t="s">
        <v>75</v>
      </c>
      <c r="U1649">
        <v>21952353653</v>
      </c>
      <c r="V1649" t="s">
        <v>76</v>
      </c>
      <c r="W1649">
        <v>12</v>
      </c>
      <c r="X1649" t="s">
        <v>77</v>
      </c>
      <c r="Y1649">
        <v>2</v>
      </c>
      <c r="Z1649" t="s">
        <v>78</v>
      </c>
      <c r="AA1649" t="s">
        <v>108</v>
      </c>
      <c r="AB1649">
        <v>11</v>
      </c>
      <c r="AC1649" t="s">
        <v>143</v>
      </c>
      <c r="AD1649" t="s">
        <v>144</v>
      </c>
      <c r="AE1649">
        <v>130000002175</v>
      </c>
      <c r="AF1649" t="s">
        <v>13366</v>
      </c>
      <c r="AG1649" t="s">
        <v>13367</v>
      </c>
      <c r="AH1649">
        <v>1</v>
      </c>
      <c r="AI1649" t="s">
        <v>82</v>
      </c>
      <c r="AJ1649" t="s">
        <v>141</v>
      </c>
      <c r="AK1649">
        <v>-3</v>
      </c>
      <c r="AL1649" t="s">
        <v>13368</v>
      </c>
      <c r="AM1649">
        <v>19832</v>
      </c>
      <c r="AN1649">
        <v>580</v>
      </c>
      <c r="AO1649">
        <v>3441440205</v>
      </c>
      <c r="AP1649">
        <v>2</v>
      </c>
      <c r="AQ1649" s="1" t="s">
        <v>84</v>
      </c>
      <c r="AR1649">
        <v>7</v>
      </c>
      <c r="AS1649" t="s">
        <v>186</v>
      </c>
      <c r="AT1649">
        <v>3</v>
      </c>
      <c r="AU1649" t="s">
        <v>98</v>
      </c>
      <c r="AV1649">
        <v>-3</v>
      </c>
      <c r="AW1649" t="s">
        <v>75</v>
      </c>
      <c r="AX1649">
        <v>275</v>
      </c>
      <c r="AY1649" t="s">
        <v>73</v>
      </c>
      <c r="AZ1649">
        <v>300000</v>
      </c>
      <c r="BA1649">
        <v>4</v>
      </c>
      <c r="BB1649" t="s">
        <v>88</v>
      </c>
      <c r="BC1649" t="s">
        <v>89</v>
      </c>
      <c r="BD1649" t="s">
        <v>90</v>
      </c>
      <c r="BE1649">
        <v>2381572012</v>
      </c>
      <c r="BF1649">
        <v>3433620126130056</v>
      </c>
      <c r="BG1649">
        <v>2</v>
      </c>
      <c r="BH1649" t="s">
        <v>78</v>
      </c>
      <c r="BI1649">
        <v>2</v>
      </c>
      <c r="BJ1649" t="s">
        <v>78</v>
      </c>
      <c r="BK1649" t="s">
        <v>91</v>
      </c>
      <c r="BL1649" t="s">
        <v>13369</v>
      </c>
      <c r="BM1649">
        <v>0</v>
      </c>
      <c r="BN1649">
        <v>3</v>
      </c>
      <c r="BO1649">
        <v>0</v>
      </c>
      <c r="BP1649">
        <v>0</v>
      </c>
      <c r="BQ1649">
        <v>0</v>
      </c>
      <c r="BR1649">
        <v>0</v>
      </c>
      <c r="BS1649">
        <v>0</v>
      </c>
      <c r="BW1649" s="3"/>
    </row>
    <row r="1650" spans="1:75" x14ac:dyDescent="0.25">
      <c r="A1650" s="1">
        <v>44764</v>
      </c>
      <c r="B1650" s="2">
        <v>0.67415509259259254</v>
      </c>
      <c r="C1650">
        <v>2012</v>
      </c>
      <c r="D1650">
        <v>2</v>
      </c>
      <c r="E1650" t="s">
        <v>68</v>
      </c>
      <c r="F1650">
        <v>1</v>
      </c>
      <c r="G1650">
        <v>47</v>
      </c>
      <c r="H1650" t="s">
        <v>69</v>
      </c>
      <c r="I1650" s="1">
        <v>41189</v>
      </c>
      <c r="J1650" t="s">
        <v>70</v>
      </c>
      <c r="K1650" t="s">
        <v>248</v>
      </c>
      <c r="L1650">
        <v>11614</v>
      </c>
      <c r="M1650" t="s">
        <v>2598</v>
      </c>
      <c r="N1650">
        <v>11</v>
      </c>
      <c r="O1650" t="s">
        <v>73</v>
      </c>
      <c r="P1650">
        <v>180000005175</v>
      </c>
      <c r="Q1650">
        <v>40</v>
      </c>
      <c r="R1650" t="s">
        <v>13370</v>
      </c>
      <c r="S1650" t="s">
        <v>13371</v>
      </c>
      <c r="T1650" t="s">
        <v>75</v>
      </c>
      <c r="U1650">
        <v>67556892387</v>
      </c>
      <c r="V1650" t="s">
        <v>76</v>
      </c>
      <c r="W1650">
        <v>12</v>
      </c>
      <c r="X1650" t="s">
        <v>77</v>
      </c>
      <c r="Y1650">
        <v>2</v>
      </c>
      <c r="Z1650" t="s">
        <v>78</v>
      </c>
      <c r="AA1650" t="s">
        <v>108</v>
      </c>
      <c r="AB1650">
        <v>40</v>
      </c>
      <c r="AC1650" t="s">
        <v>149</v>
      </c>
      <c r="AD1650" t="s">
        <v>150</v>
      </c>
      <c r="AE1650">
        <v>180000000440</v>
      </c>
      <c r="AF1650" t="s">
        <v>13372</v>
      </c>
      <c r="AG1650" t="s">
        <v>3129</v>
      </c>
      <c r="AH1650">
        <v>1</v>
      </c>
      <c r="AI1650" t="s">
        <v>82</v>
      </c>
      <c r="AJ1650" t="s">
        <v>248</v>
      </c>
      <c r="AK1650">
        <v>-3</v>
      </c>
      <c r="AL1650" t="s">
        <v>2598</v>
      </c>
      <c r="AM1650">
        <v>26575</v>
      </c>
      <c r="AN1650">
        <v>400</v>
      </c>
      <c r="AO1650">
        <v>17781281503</v>
      </c>
      <c r="AP1650">
        <v>2</v>
      </c>
      <c r="AQ1650" s="1" t="s">
        <v>84</v>
      </c>
      <c r="AR1650">
        <v>6</v>
      </c>
      <c r="AS1650" t="s">
        <v>97</v>
      </c>
      <c r="AT1650">
        <v>3</v>
      </c>
      <c r="AU1650" t="s">
        <v>98</v>
      </c>
      <c r="AV1650">
        <v>-3</v>
      </c>
      <c r="AW1650" t="s">
        <v>75</v>
      </c>
      <c r="AX1650">
        <v>257</v>
      </c>
      <c r="AY1650" t="s">
        <v>87</v>
      </c>
      <c r="AZ1650">
        <v>5000000</v>
      </c>
      <c r="BA1650">
        <v>4</v>
      </c>
      <c r="BB1650" t="s">
        <v>88</v>
      </c>
      <c r="BC1650" t="s">
        <v>89</v>
      </c>
      <c r="BD1650" t="s">
        <v>90</v>
      </c>
      <c r="BE1650">
        <v>226212012</v>
      </c>
      <c r="BF1650">
        <v>884320126180055</v>
      </c>
      <c r="BG1650">
        <v>2</v>
      </c>
      <c r="BH1650" t="s">
        <v>78</v>
      </c>
      <c r="BI1650">
        <v>2</v>
      </c>
      <c r="BJ1650" t="s">
        <v>78</v>
      </c>
      <c r="BK1650" t="s">
        <v>91</v>
      </c>
      <c r="BL1650" t="s">
        <v>13373</v>
      </c>
      <c r="BM1650">
        <v>0</v>
      </c>
      <c r="BN1650">
        <v>0</v>
      </c>
      <c r="BO1650">
        <v>1</v>
      </c>
      <c r="BP1650">
        <v>0</v>
      </c>
      <c r="BQ1650">
        <v>0</v>
      </c>
      <c r="BR1650">
        <v>0</v>
      </c>
      <c r="BS1650">
        <v>0</v>
      </c>
      <c r="BW1650" s="3"/>
    </row>
    <row r="1651" spans="1:75" x14ac:dyDescent="0.25">
      <c r="A1651" s="1">
        <v>44764</v>
      </c>
      <c r="B1651" s="2">
        <v>0.67415509259259254</v>
      </c>
      <c r="C1651">
        <v>2012</v>
      </c>
      <c r="D1651">
        <v>2</v>
      </c>
      <c r="E1651" t="s">
        <v>68</v>
      </c>
      <c r="F1651">
        <v>1</v>
      </c>
      <c r="G1651">
        <v>47</v>
      </c>
      <c r="H1651" t="s">
        <v>69</v>
      </c>
      <c r="I1651" s="1">
        <v>41189</v>
      </c>
      <c r="J1651" t="s">
        <v>70</v>
      </c>
      <c r="K1651" t="s">
        <v>148</v>
      </c>
      <c r="L1651">
        <v>91570</v>
      </c>
      <c r="M1651" t="s">
        <v>2906</v>
      </c>
      <c r="N1651">
        <v>11</v>
      </c>
      <c r="O1651" t="s">
        <v>73</v>
      </c>
      <c r="P1651">
        <v>120000000647</v>
      </c>
      <c r="Q1651">
        <v>50</v>
      </c>
      <c r="R1651" t="s">
        <v>13374</v>
      </c>
      <c r="S1651" t="s">
        <v>13374</v>
      </c>
      <c r="T1651" t="s">
        <v>75</v>
      </c>
      <c r="U1651">
        <v>203825101</v>
      </c>
      <c r="V1651" t="s">
        <v>76</v>
      </c>
      <c r="W1651">
        <v>12</v>
      </c>
      <c r="X1651" t="s">
        <v>77</v>
      </c>
      <c r="Y1651">
        <v>2</v>
      </c>
      <c r="Z1651" t="s">
        <v>78</v>
      </c>
      <c r="AA1651" t="s">
        <v>79</v>
      </c>
      <c r="AB1651">
        <v>50</v>
      </c>
      <c r="AC1651" t="s">
        <v>80</v>
      </c>
      <c r="AD1651" t="s">
        <v>81</v>
      </c>
      <c r="AE1651">
        <v>120000000069</v>
      </c>
      <c r="AF1651" t="s">
        <v>79</v>
      </c>
      <c r="AG1651" t="s">
        <v>80</v>
      </c>
      <c r="AH1651">
        <v>1</v>
      </c>
      <c r="AI1651" t="s">
        <v>82</v>
      </c>
      <c r="AJ1651" t="s">
        <v>148</v>
      </c>
      <c r="AK1651">
        <v>-3</v>
      </c>
      <c r="AL1651" t="s">
        <v>1234</v>
      </c>
      <c r="AM1651">
        <v>30063</v>
      </c>
      <c r="AN1651">
        <v>300</v>
      </c>
      <c r="AO1651">
        <v>16965821953</v>
      </c>
      <c r="AP1651">
        <v>2</v>
      </c>
      <c r="AQ1651" s="1" t="s">
        <v>84</v>
      </c>
      <c r="AR1651">
        <v>8</v>
      </c>
      <c r="AS1651" t="s">
        <v>128</v>
      </c>
      <c r="AT1651">
        <v>1</v>
      </c>
      <c r="AU1651" t="s">
        <v>86</v>
      </c>
      <c r="AV1651">
        <v>-3</v>
      </c>
      <c r="AW1651" t="s">
        <v>75</v>
      </c>
      <c r="AX1651">
        <v>601</v>
      </c>
      <c r="AY1651" t="s">
        <v>135</v>
      </c>
      <c r="AZ1651">
        <v>2500000</v>
      </c>
      <c r="BA1651">
        <v>4</v>
      </c>
      <c r="BB1651" t="s">
        <v>88</v>
      </c>
      <c r="BC1651" t="s">
        <v>89</v>
      </c>
      <c r="BD1651" t="s">
        <v>90</v>
      </c>
      <c r="BE1651">
        <v>281162012</v>
      </c>
      <c r="BF1651">
        <v>1043720126120031</v>
      </c>
      <c r="BG1651">
        <v>2</v>
      </c>
      <c r="BH1651" t="s">
        <v>78</v>
      </c>
      <c r="BI1651">
        <v>2</v>
      </c>
      <c r="BJ1651" t="s">
        <v>78</v>
      </c>
      <c r="BK1651" t="s">
        <v>91</v>
      </c>
      <c r="BL1651" t="s">
        <v>13375</v>
      </c>
      <c r="BM1651">
        <v>0</v>
      </c>
      <c r="BN1651">
        <v>8</v>
      </c>
      <c r="BO1651">
        <v>0</v>
      </c>
      <c r="BP1651">
        <v>0</v>
      </c>
      <c r="BQ1651">
        <v>0</v>
      </c>
      <c r="BR1651">
        <v>0</v>
      </c>
      <c r="BS1651">
        <v>0</v>
      </c>
      <c r="BW1651" s="3"/>
    </row>
    <row r="1652" spans="1:75" x14ac:dyDescent="0.25">
      <c r="A1652" s="1">
        <v>44764</v>
      </c>
      <c r="B1652" s="2">
        <v>0.67415509259259254</v>
      </c>
      <c r="C1652">
        <v>2012</v>
      </c>
      <c r="D1652">
        <v>2</v>
      </c>
      <c r="E1652" t="s">
        <v>68</v>
      </c>
      <c r="F1652">
        <v>1</v>
      </c>
      <c r="G1652">
        <v>47</v>
      </c>
      <c r="H1652" t="s">
        <v>69</v>
      </c>
      <c r="I1652" s="1">
        <v>41189</v>
      </c>
      <c r="J1652" t="s">
        <v>70</v>
      </c>
      <c r="K1652" t="s">
        <v>71</v>
      </c>
      <c r="L1652">
        <v>39144</v>
      </c>
      <c r="M1652" t="s">
        <v>5069</v>
      </c>
      <c r="N1652">
        <v>11</v>
      </c>
      <c r="O1652" t="s">
        <v>73</v>
      </c>
      <c r="P1652">
        <v>50000042471</v>
      </c>
      <c r="Q1652">
        <v>15</v>
      </c>
      <c r="R1652" t="s">
        <v>13376</v>
      </c>
      <c r="S1652" t="s">
        <v>13377</v>
      </c>
      <c r="T1652" t="s">
        <v>75</v>
      </c>
      <c r="U1652">
        <v>89264460500</v>
      </c>
      <c r="V1652" t="s">
        <v>76</v>
      </c>
      <c r="W1652">
        <v>12</v>
      </c>
      <c r="X1652" t="s">
        <v>77</v>
      </c>
      <c r="Y1652">
        <v>2</v>
      </c>
      <c r="Z1652" t="s">
        <v>78</v>
      </c>
      <c r="AA1652" t="s">
        <v>79</v>
      </c>
      <c r="AB1652">
        <v>15</v>
      </c>
      <c r="AC1652" t="s">
        <v>109</v>
      </c>
      <c r="AD1652" t="s">
        <v>110</v>
      </c>
      <c r="AE1652">
        <v>50000002962</v>
      </c>
      <c r="AF1652" t="s">
        <v>79</v>
      </c>
      <c r="AG1652" t="s">
        <v>109</v>
      </c>
      <c r="AH1652">
        <v>1</v>
      </c>
      <c r="AI1652" t="s">
        <v>82</v>
      </c>
      <c r="AJ1652" t="s">
        <v>71</v>
      </c>
      <c r="AK1652">
        <v>-3</v>
      </c>
      <c r="AL1652" t="s">
        <v>1894</v>
      </c>
      <c r="AM1652">
        <v>28062</v>
      </c>
      <c r="AN1652">
        <v>360</v>
      </c>
      <c r="AO1652">
        <v>74817810574</v>
      </c>
      <c r="AP1652">
        <v>2</v>
      </c>
      <c r="AQ1652" s="1" t="s">
        <v>84</v>
      </c>
      <c r="AR1652">
        <v>8</v>
      </c>
      <c r="AS1652" t="s">
        <v>128</v>
      </c>
      <c r="AT1652">
        <v>1</v>
      </c>
      <c r="AU1652" t="s">
        <v>86</v>
      </c>
      <c r="AV1652">
        <v>-3</v>
      </c>
      <c r="AW1652" t="s">
        <v>75</v>
      </c>
      <c r="AX1652">
        <v>125</v>
      </c>
      <c r="AY1652" t="s">
        <v>206</v>
      </c>
      <c r="AZ1652">
        <v>4000000</v>
      </c>
      <c r="BA1652">
        <v>4</v>
      </c>
      <c r="BB1652" t="s">
        <v>88</v>
      </c>
      <c r="BC1652" t="s">
        <v>89</v>
      </c>
      <c r="BD1652" t="s">
        <v>90</v>
      </c>
      <c r="BE1652">
        <v>1018032012</v>
      </c>
      <c r="BF1652">
        <v>4168220126050071</v>
      </c>
      <c r="BG1652">
        <v>2</v>
      </c>
      <c r="BH1652" t="s">
        <v>78</v>
      </c>
      <c r="BI1652">
        <v>2</v>
      </c>
      <c r="BJ1652" t="s">
        <v>78</v>
      </c>
      <c r="BK1652" t="s">
        <v>91</v>
      </c>
      <c r="BL1652" t="s">
        <v>13378</v>
      </c>
      <c r="BM1652">
        <v>0</v>
      </c>
      <c r="BN1652">
        <v>3</v>
      </c>
      <c r="BO1652">
        <v>0</v>
      </c>
      <c r="BP1652">
        <v>0</v>
      </c>
      <c r="BQ1652">
        <v>0</v>
      </c>
      <c r="BR1652">
        <v>0</v>
      </c>
      <c r="BS1652">
        <v>0</v>
      </c>
      <c r="BW1652" s="3"/>
    </row>
    <row r="1653" spans="1:75" x14ac:dyDescent="0.25">
      <c r="A1653" s="1">
        <v>44764</v>
      </c>
      <c r="B1653" s="2">
        <v>0.67415509259259254</v>
      </c>
      <c r="C1653">
        <v>2012</v>
      </c>
      <c r="D1653">
        <v>2</v>
      </c>
      <c r="E1653" t="s">
        <v>68</v>
      </c>
      <c r="F1653">
        <v>1</v>
      </c>
      <c r="G1653">
        <v>47</v>
      </c>
      <c r="H1653" t="s">
        <v>69</v>
      </c>
      <c r="I1653" s="1">
        <v>41189</v>
      </c>
      <c r="J1653" t="s">
        <v>70</v>
      </c>
      <c r="K1653" t="s">
        <v>112</v>
      </c>
      <c r="L1653">
        <v>13099</v>
      </c>
      <c r="M1653" t="s">
        <v>13379</v>
      </c>
      <c r="N1653">
        <v>11</v>
      </c>
      <c r="O1653" t="s">
        <v>73</v>
      </c>
      <c r="P1653">
        <v>60000005522</v>
      </c>
      <c r="Q1653">
        <v>40</v>
      </c>
      <c r="R1653" t="s">
        <v>13380</v>
      </c>
      <c r="S1653" t="s">
        <v>13381</v>
      </c>
      <c r="T1653" t="s">
        <v>75</v>
      </c>
      <c r="U1653">
        <v>13620916349</v>
      </c>
      <c r="V1653" t="s">
        <v>76</v>
      </c>
      <c r="W1653">
        <v>12</v>
      </c>
      <c r="X1653" t="s">
        <v>77</v>
      </c>
      <c r="Y1653">
        <v>2</v>
      </c>
      <c r="Z1653" t="s">
        <v>78</v>
      </c>
      <c r="AA1653" t="s">
        <v>108</v>
      </c>
      <c r="AB1653">
        <v>40</v>
      </c>
      <c r="AC1653" t="s">
        <v>149</v>
      </c>
      <c r="AD1653" t="s">
        <v>150</v>
      </c>
      <c r="AE1653">
        <v>60000000433</v>
      </c>
      <c r="AF1653" t="s">
        <v>13382</v>
      </c>
      <c r="AG1653" t="s">
        <v>4321</v>
      </c>
      <c r="AH1653">
        <v>1</v>
      </c>
      <c r="AI1653" t="s">
        <v>82</v>
      </c>
      <c r="AJ1653" t="s">
        <v>112</v>
      </c>
      <c r="AK1653">
        <v>-3</v>
      </c>
      <c r="AL1653" t="s">
        <v>113</v>
      </c>
      <c r="AM1653">
        <v>21412</v>
      </c>
      <c r="AN1653">
        <v>540</v>
      </c>
      <c r="AO1653">
        <v>50775320744</v>
      </c>
      <c r="AP1653">
        <v>2</v>
      </c>
      <c r="AQ1653" s="1" t="s">
        <v>84</v>
      </c>
      <c r="AR1653">
        <v>6</v>
      </c>
      <c r="AS1653" t="s">
        <v>97</v>
      </c>
      <c r="AT1653">
        <v>3</v>
      </c>
      <c r="AU1653" t="s">
        <v>98</v>
      </c>
      <c r="AV1653">
        <v>-3</v>
      </c>
      <c r="AW1653" t="s">
        <v>75</v>
      </c>
      <c r="AX1653">
        <v>257</v>
      </c>
      <c r="AY1653" t="s">
        <v>87</v>
      </c>
      <c r="AZ1653">
        <v>3000000</v>
      </c>
      <c r="BA1653">
        <v>1</v>
      </c>
      <c r="BB1653" t="s">
        <v>153</v>
      </c>
      <c r="BC1653" t="s">
        <v>89</v>
      </c>
      <c r="BD1653" t="s">
        <v>90</v>
      </c>
      <c r="BE1653">
        <v>518732012</v>
      </c>
      <c r="BF1653">
        <v>826520126060024</v>
      </c>
      <c r="BG1653">
        <v>2</v>
      </c>
      <c r="BH1653" t="s">
        <v>78</v>
      </c>
      <c r="BI1653">
        <v>2</v>
      </c>
      <c r="BJ1653" t="s">
        <v>78</v>
      </c>
      <c r="BK1653" t="s">
        <v>91</v>
      </c>
      <c r="BL1653" t="s">
        <v>13383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W1653" s="3"/>
    </row>
    <row r="1654" spans="1:75" x14ac:dyDescent="0.25">
      <c r="A1654" s="1">
        <v>44764</v>
      </c>
      <c r="B1654" s="2">
        <v>0.67415509259259254</v>
      </c>
      <c r="C1654">
        <v>2012</v>
      </c>
      <c r="D1654">
        <v>2</v>
      </c>
      <c r="E1654" t="s">
        <v>68</v>
      </c>
      <c r="F1654">
        <v>1</v>
      </c>
      <c r="G1654">
        <v>47</v>
      </c>
      <c r="H1654" t="s">
        <v>69</v>
      </c>
      <c r="I1654" s="1">
        <v>41189</v>
      </c>
      <c r="J1654" t="s">
        <v>70</v>
      </c>
      <c r="K1654" t="s">
        <v>71</v>
      </c>
      <c r="L1654">
        <v>30660</v>
      </c>
      <c r="M1654" t="s">
        <v>13384</v>
      </c>
      <c r="N1654">
        <v>11</v>
      </c>
      <c r="O1654" t="s">
        <v>73</v>
      </c>
      <c r="P1654">
        <v>50000016738</v>
      </c>
      <c r="Q1654">
        <v>13</v>
      </c>
      <c r="R1654" t="s">
        <v>13385</v>
      </c>
      <c r="S1654" t="s">
        <v>13386</v>
      </c>
      <c r="T1654" t="s">
        <v>75</v>
      </c>
      <c r="U1654">
        <v>11117702553</v>
      </c>
      <c r="V1654" t="s">
        <v>76</v>
      </c>
      <c r="W1654">
        <v>12</v>
      </c>
      <c r="X1654" t="s">
        <v>77</v>
      </c>
      <c r="Y1654">
        <v>2</v>
      </c>
      <c r="Z1654" t="s">
        <v>78</v>
      </c>
      <c r="AA1654" t="s">
        <v>108</v>
      </c>
      <c r="AB1654">
        <v>13</v>
      </c>
      <c r="AC1654" t="s">
        <v>94</v>
      </c>
      <c r="AD1654" t="s">
        <v>95</v>
      </c>
      <c r="AE1654">
        <v>50000001275</v>
      </c>
      <c r="AF1654" t="s">
        <v>13387</v>
      </c>
      <c r="AG1654" t="s">
        <v>13388</v>
      </c>
      <c r="AH1654">
        <v>1</v>
      </c>
      <c r="AI1654" t="s">
        <v>82</v>
      </c>
      <c r="AJ1654" t="s">
        <v>71</v>
      </c>
      <c r="AK1654">
        <v>-3</v>
      </c>
      <c r="AL1654" t="s">
        <v>13384</v>
      </c>
      <c r="AM1654">
        <v>19392</v>
      </c>
      <c r="AN1654">
        <v>590</v>
      </c>
      <c r="AO1654">
        <v>28930910566</v>
      </c>
      <c r="AP1654">
        <v>2</v>
      </c>
      <c r="AQ1654" s="1" t="s">
        <v>84</v>
      </c>
      <c r="AR1654">
        <v>8</v>
      </c>
      <c r="AS1654" t="s">
        <v>128</v>
      </c>
      <c r="AT1654">
        <v>1</v>
      </c>
      <c r="AU1654" t="s">
        <v>86</v>
      </c>
      <c r="AV1654">
        <v>-3</v>
      </c>
      <c r="AW1654" t="s">
        <v>75</v>
      </c>
      <c r="AX1654">
        <v>111</v>
      </c>
      <c r="AY1654" t="s">
        <v>251</v>
      </c>
      <c r="AZ1654">
        <v>3000000</v>
      </c>
      <c r="BA1654">
        <v>1</v>
      </c>
      <c r="BB1654" t="s">
        <v>153</v>
      </c>
      <c r="BC1654" t="s">
        <v>89</v>
      </c>
      <c r="BD1654" t="s">
        <v>90</v>
      </c>
      <c r="BE1654">
        <v>753562012</v>
      </c>
      <c r="BF1654">
        <v>256220126050125</v>
      </c>
      <c r="BG1654">
        <v>2</v>
      </c>
      <c r="BH1654" t="s">
        <v>78</v>
      </c>
      <c r="BI1654">
        <v>2</v>
      </c>
      <c r="BJ1654" t="s">
        <v>78</v>
      </c>
      <c r="BK1654" t="s">
        <v>91</v>
      </c>
      <c r="BL1654" t="s">
        <v>13389</v>
      </c>
      <c r="BM1654">
        <v>0</v>
      </c>
      <c r="BN1654">
        <v>2</v>
      </c>
      <c r="BO1654">
        <v>0</v>
      </c>
      <c r="BP1654">
        <v>0</v>
      </c>
      <c r="BQ1654">
        <v>0</v>
      </c>
      <c r="BR1654">
        <v>0</v>
      </c>
      <c r="BS1654">
        <v>0</v>
      </c>
      <c r="BW1654" s="3"/>
    </row>
    <row r="1655" spans="1:75" x14ac:dyDescent="0.25">
      <c r="A1655" s="1">
        <v>44764</v>
      </c>
      <c r="B1655" s="2">
        <v>0.67415509259259254</v>
      </c>
      <c r="C1655">
        <v>2012</v>
      </c>
      <c r="D1655">
        <v>2</v>
      </c>
      <c r="E1655" t="s">
        <v>68</v>
      </c>
      <c r="F1655">
        <v>1</v>
      </c>
      <c r="G1655">
        <v>47</v>
      </c>
      <c r="H1655" t="s">
        <v>69</v>
      </c>
      <c r="I1655" s="1">
        <v>41189</v>
      </c>
      <c r="J1655" t="s">
        <v>70</v>
      </c>
      <c r="K1655" t="s">
        <v>131</v>
      </c>
      <c r="L1655">
        <v>80209</v>
      </c>
      <c r="M1655" t="s">
        <v>6375</v>
      </c>
      <c r="N1655">
        <v>11</v>
      </c>
      <c r="O1655" t="s">
        <v>73</v>
      </c>
      <c r="P1655">
        <v>240000004869</v>
      </c>
      <c r="Q1655">
        <v>11</v>
      </c>
      <c r="R1655" t="s">
        <v>13390</v>
      </c>
      <c r="S1655" t="s">
        <v>13391</v>
      </c>
      <c r="T1655" t="s">
        <v>75</v>
      </c>
      <c r="U1655">
        <v>78333458904</v>
      </c>
      <c r="V1655" t="s">
        <v>76</v>
      </c>
      <c r="W1655">
        <v>12</v>
      </c>
      <c r="X1655" t="s">
        <v>77</v>
      </c>
      <c r="Y1655">
        <v>2</v>
      </c>
      <c r="Z1655" t="s">
        <v>78</v>
      </c>
      <c r="AA1655" t="s">
        <v>79</v>
      </c>
      <c r="AB1655">
        <v>11</v>
      </c>
      <c r="AC1655" t="s">
        <v>143</v>
      </c>
      <c r="AD1655" t="s">
        <v>144</v>
      </c>
      <c r="AE1655">
        <v>240000000399</v>
      </c>
      <c r="AF1655" t="s">
        <v>79</v>
      </c>
      <c r="AG1655" t="s">
        <v>143</v>
      </c>
      <c r="AH1655">
        <v>1</v>
      </c>
      <c r="AI1655" t="s">
        <v>82</v>
      </c>
      <c r="AJ1655" t="s">
        <v>131</v>
      </c>
      <c r="AK1655">
        <v>-3</v>
      </c>
      <c r="AL1655" t="s">
        <v>3564</v>
      </c>
      <c r="AM1655">
        <v>26354</v>
      </c>
      <c r="AN1655">
        <v>400</v>
      </c>
      <c r="AO1655">
        <v>28037590965</v>
      </c>
      <c r="AP1655">
        <v>2</v>
      </c>
      <c r="AQ1655" s="1" t="s">
        <v>84</v>
      </c>
      <c r="AR1655">
        <v>8</v>
      </c>
      <c r="AS1655" t="s">
        <v>128</v>
      </c>
      <c r="AT1655">
        <v>3</v>
      </c>
      <c r="AU1655" t="s">
        <v>98</v>
      </c>
      <c r="AV1655">
        <v>-3</v>
      </c>
      <c r="AW1655" t="s">
        <v>75</v>
      </c>
      <c r="AX1655">
        <v>169</v>
      </c>
      <c r="AY1655" t="s">
        <v>106</v>
      </c>
      <c r="AZ1655">
        <v>1500000</v>
      </c>
      <c r="BA1655">
        <v>4</v>
      </c>
      <c r="BB1655" t="s">
        <v>88</v>
      </c>
      <c r="BC1655" t="s">
        <v>89</v>
      </c>
      <c r="BD1655" t="s">
        <v>90</v>
      </c>
      <c r="BE1655">
        <v>573552012</v>
      </c>
      <c r="BF1655">
        <v>1356120126240051</v>
      </c>
      <c r="BG1655">
        <v>2</v>
      </c>
      <c r="BH1655" t="s">
        <v>78</v>
      </c>
      <c r="BI1655">
        <v>2</v>
      </c>
      <c r="BJ1655" t="s">
        <v>78</v>
      </c>
      <c r="BK1655" t="s">
        <v>91</v>
      </c>
      <c r="BL1655" t="s">
        <v>13392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W1655" s="3"/>
    </row>
    <row r="1656" spans="1:75" x14ac:dyDescent="0.25">
      <c r="A1656" s="1">
        <v>44764</v>
      </c>
      <c r="B1656" s="2">
        <v>0.67415509259259254</v>
      </c>
      <c r="C1656">
        <v>2012</v>
      </c>
      <c r="D1656">
        <v>2</v>
      </c>
      <c r="E1656" t="s">
        <v>68</v>
      </c>
      <c r="F1656">
        <v>1</v>
      </c>
      <c r="G1656">
        <v>47</v>
      </c>
      <c r="H1656" t="s">
        <v>69</v>
      </c>
      <c r="I1656" s="1">
        <v>41189</v>
      </c>
      <c r="J1656" t="s">
        <v>70</v>
      </c>
      <c r="K1656" t="s">
        <v>131</v>
      </c>
      <c r="L1656">
        <v>82171</v>
      </c>
      <c r="M1656" t="s">
        <v>302</v>
      </c>
      <c r="N1656">
        <v>11</v>
      </c>
      <c r="O1656" t="s">
        <v>73</v>
      </c>
      <c r="P1656">
        <v>240000014236</v>
      </c>
      <c r="Q1656">
        <v>15</v>
      </c>
      <c r="R1656" t="s">
        <v>13393</v>
      </c>
      <c r="S1656" t="s">
        <v>13394</v>
      </c>
      <c r="T1656" t="s">
        <v>75</v>
      </c>
      <c r="U1656">
        <v>61524956953</v>
      </c>
      <c r="V1656" t="s">
        <v>76</v>
      </c>
      <c r="W1656">
        <v>12</v>
      </c>
      <c r="X1656" t="s">
        <v>77</v>
      </c>
      <c r="Y1656">
        <v>2</v>
      </c>
      <c r="Z1656" t="s">
        <v>78</v>
      </c>
      <c r="AA1656" t="s">
        <v>108</v>
      </c>
      <c r="AB1656">
        <v>15</v>
      </c>
      <c r="AC1656" t="s">
        <v>109</v>
      </c>
      <c r="AD1656" t="s">
        <v>110</v>
      </c>
      <c r="AE1656">
        <v>240000001104</v>
      </c>
      <c r="AF1656" t="s">
        <v>411</v>
      </c>
      <c r="AG1656" t="s">
        <v>7314</v>
      </c>
      <c r="AH1656">
        <v>1</v>
      </c>
      <c r="AI1656" t="s">
        <v>82</v>
      </c>
      <c r="AJ1656" t="s">
        <v>131</v>
      </c>
      <c r="AK1656">
        <v>-3</v>
      </c>
      <c r="AL1656" t="s">
        <v>302</v>
      </c>
      <c r="AM1656">
        <v>24658</v>
      </c>
      <c r="AN1656">
        <v>450</v>
      </c>
      <c r="AO1656">
        <v>16402450965</v>
      </c>
      <c r="AP1656">
        <v>2</v>
      </c>
      <c r="AQ1656" s="1" t="s">
        <v>84</v>
      </c>
      <c r="AR1656">
        <v>5</v>
      </c>
      <c r="AS1656" t="s">
        <v>115</v>
      </c>
      <c r="AT1656">
        <v>3</v>
      </c>
      <c r="AU1656" t="s">
        <v>98</v>
      </c>
      <c r="AV1656">
        <v>-3</v>
      </c>
      <c r="AW1656" t="s">
        <v>75</v>
      </c>
      <c r="AX1656">
        <v>275</v>
      </c>
      <c r="AY1656" t="s">
        <v>73</v>
      </c>
      <c r="AZ1656">
        <v>3000000</v>
      </c>
      <c r="BA1656">
        <v>1</v>
      </c>
      <c r="BB1656" t="s">
        <v>153</v>
      </c>
      <c r="BC1656" t="s">
        <v>89</v>
      </c>
      <c r="BD1656" t="s">
        <v>90</v>
      </c>
      <c r="BE1656">
        <v>680672012</v>
      </c>
      <c r="BF1656">
        <v>1149220126240081</v>
      </c>
      <c r="BG1656">
        <v>2</v>
      </c>
      <c r="BH1656" t="s">
        <v>78</v>
      </c>
      <c r="BI1656">
        <v>2</v>
      </c>
      <c r="BJ1656" t="s">
        <v>78</v>
      </c>
      <c r="BK1656" t="s">
        <v>91</v>
      </c>
      <c r="BL1656" t="s">
        <v>13395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W1656" s="3"/>
    </row>
    <row r="1657" spans="1:75" x14ac:dyDescent="0.25">
      <c r="A1657" s="1">
        <v>44764</v>
      </c>
      <c r="B1657" s="2">
        <v>0.67415509259259254</v>
      </c>
      <c r="C1657">
        <v>2012</v>
      </c>
      <c r="D1657">
        <v>2</v>
      </c>
      <c r="E1657" t="s">
        <v>68</v>
      </c>
      <c r="F1657">
        <v>1</v>
      </c>
      <c r="G1657">
        <v>47</v>
      </c>
      <c r="H1657" t="s">
        <v>69</v>
      </c>
      <c r="I1657" s="1">
        <v>41189</v>
      </c>
      <c r="J1657" t="s">
        <v>70</v>
      </c>
      <c r="K1657" t="s">
        <v>71</v>
      </c>
      <c r="L1657">
        <v>34215</v>
      </c>
      <c r="M1657" t="s">
        <v>2876</v>
      </c>
      <c r="N1657">
        <v>11</v>
      </c>
      <c r="O1657" t="s">
        <v>73</v>
      </c>
      <c r="P1657">
        <v>50000024058</v>
      </c>
      <c r="Q1657">
        <v>22</v>
      </c>
      <c r="R1657" t="s">
        <v>13396</v>
      </c>
      <c r="S1657" t="s">
        <v>13397</v>
      </c>
      <c r="T1657" t="s">
        <v>75</v>
      </c>
      <c r="U1657">
        <v>20977492168</v>
      </c>
      <c r="V1657" t="s">
        <v>76</v>
      </c>
      <c r="W1657">
        <v>12</v>
      </c>
      <c r="X1657" t="s">
        <v>77</v>
      </c>
      <c r="Y1657">
        <v>2</v>
      </c>
      <c r="Z1657" t="s">
        <v>78</v>
      </c>
      <c r="AA1657" t="s">
        <v>108</v>
      </c>
      <c r="AB1657">
        <v>22</v>
      </c>
      <c r="AC1657" t="s">
        <v>104</v>
      </c>
      <c r="AD1657" t="s">
        <v>217</v>
      </c>
      <c r="AE1657">
        <v>50000001782</v>
      </c>
      <c r="AF1657" t="s">
        <v>13398</v>
      </c>
      <c r="AG1657" t="s">
        <v>13399</v>
      </c>
      <c r="AH1657">
        <v>1</v>
      </c>
      <c r="AI1657" t="s">
        <v>82</v>
      </c>
      <c r="AJ1657" t="s">
        <v>778</v>
      </c>
      <c r="AK1657">
        <v>-3</v>
      </c>
      <c r="AL1657" t="s">
        <v>2351</v>
      </c>
      <c r="AM1657">
        <v>22090</v>
      </c>
      <c r="AN1657">
        <v>520</v>
      </c>
      <c r="AO1657">
        <v>89949530566</v>
      </c>
      <c r="AP1657">
        <v>4</v>
      </c>
      <c r="AQ1657" s="1" t="s">
        <v>114</v>
      </c>
      <c r="AR1657">
        <v>8</v>
      </c>
      <c r="AS1657" t="s">
        <v>128</v>
      </c>
      <c r="AT1657">
        <v>3</v>
      </c>
      <c r="AU1657" t="s">
        <v>98</v>
      </c>
      <c r="AV1657">
        <v>-3</v>
      </c>
      <c r="AW1657" t="s">
        <v>75</v>
      </c>
      <c r="AX1657">
        <v>296</v>
      </c>
      <c r="AY1657" t="s">
        <v>308</v>
      </c>
      <c r="AZ1657">
        <v>3000000</v>
      </c>
      <c r="BA1657">
        <v>4</v>
      </c>
      <c r="BB1657" t="s">
        <v>88</v>
      </c>
      <c r="BC1657" t="s">
        <v>89</v>
      </c>
      <c r="BD1657" t="s">
        <v>90</v>
      </c>
      <c r="BE1657">
        <v>833302012</v>
      </c>
      <c r="BF1657">
        <v>367220126050099</v>
      </c>
      <c r="BG1657">
        <v>2</v>
      </c>
      <c r="BH1657" t="s">
        <v>78</v>
      </c>
      <c r="BI1657">
        <v>2</v>
      </c>
      <c r="BJ1657" t="s">
        <v>78</v>
      </c>
      <c r="BK1657" t="s">
        <v>91</v>
      </c>
      <c r="BL1657" t="s">
        <v>1340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W1657" s="3"/>
    </row>
    <row r="1658" spans="1:75" x14ac:dyDescent="0.25">
      <c r="A1658" s="1">
        <v>44764</v>
      </c>
      <c r="B1658" s="2">
        <v>0.67415509259259254</v>
      </c>
      <c r="C1658">
        <v>2012</v>
      </c>
      <c r="D1658">
        <v>2</v>
      </c>
      <c r="E1658" t="s">
        <v>68</v>
      </c>
      <c r="F1658">
        <v>1</v>
      </c>
      <c r="G1658">
        <v>47</v>
      </c>
      <c r="H1658" t="s">
        <v>69</v>
      </c>
      <c r="I1658" s="1">
        <v>41189</v>
      </c>
      <c r="J1658" t="s">
        <v>70</v>
      </c>
      <c r="K1658" t="s">
        <v>543</v>
      </c>
      <c r="L1658">
        <v>2976</v>
      </c>
      <c r="M1658" t="s">
        <v>4086</v>
      </c>
      <c r="N1658">
        <v>11</v>
      </c>
      <c r="O1658" t="s">
        <v>73</v>
      </c>
      <c r="P1658">
        <v>40000004261</v>
      </c>
      <c r="Q1658">
        <v>50</v>
      </c>
      <c r="R1658" t="s">
        <v>13401</v>
      </c>
      <c r="S1658" t="s">
        <v>13402</v>
      </c>
      <c r="T1658" t="s">
        <v>75</v>
      </c>
      <c r="U1658">
        <v>73367028215</v>
      </c>
      <c r="V1658" t="s">
        <v>76</v>
      </c>
      <c r="W1658">
        <v>12</v>
      </c>
      <c r="X1658" t="s">
        <v>77</v>
      </c>
      <c r="Y1658">
        <v>2</v>
      </c>
      <c r="Z1658" t="s">
        <v>78</v>
      </c>
      <c r="AA1658" t="s">
        <v>79</v>
      </c>
      <c r="AB1658">
        <v>50</v>
      </c>
      <c r="AC1658" t="s">
        <v>80</v>
      </c>
      <c r="AD1658" t="s">
        <v>81</v>
      </c>
      <c r="AE1658">
        <v>40000000370</v>
      </c>
      <c r="AF1658" t="s">
        <v>79</v>
      </c>
      <c r="AG1658" t="s">
        <v>80</v>
      </c>
      <c r="AH1658">
        <v>1</v>
      </c>
      <c r="AI1658" t="s">
        <v>82</v>
      </c>
      <c r="AJ1658" t="s">
        <v>543</v>
      </c>
      <c r="AK1658">
        <v>-3</v>
      </c>
      <c r="AL1658" t="s">
        <v>4086</v>
      </c>
      <c r="AM1658">
        <v>28349</v>
      </c>
      <c r="AN1658">
        <v>350</v>
      </c>
      <c r="AO1658">
        <v>16198542291</v>
      </c>
      <c r="AP1658">
        <v>2</v>
      </c>
      <c r="AQ1658" s="1" t="s">
        <v>84</v>
      </c>
      <c r="AR1658">
        <v>6</v>
      </c>
      <c r="AS1658" t="s">
        <v>97</v>
      </c>
      <c r="AT1658">
        <v>1</v>
      </c>
      <c r="AU1658" t="s">
        <v>86</v>
      </c>
      <c r="AV1658">
        <v>-3</v>
      </c>
      <c r="AW1658" t="s">
        <v>75</v>
      </c>
      <c r="AX1658">
        <v>164</v>
      </c>
      <c r="AY1658" t="s">
        <v>4217</v>
      </c>
      <c r="AZ1658">
        <v>10000000</v>
      </c>
      <c r="BA1658">
        <v>4</v>
      </c>
      <c r="BB1658" t="s">
        <v>88</v>
      </c>
      <c r="BC1658" t="s">
        <v>89</v>
      </c>
      <c r="BD1658" t="s">
        <v>90</v>
      </c>
      <c r="BE1658">
        <v>256472012</v>
      </c>
      <c r="BF1658">
        <v>404720126040064</v>
      </c>
      <c r="BG1658">
        <v>2</v>
      </c>
      <c r="BH1658" t="s">
        <v>78</v>
      </c>
      <c r="BI1658">
        <v>2</v>
      </c>
      <c r="BJ1658" t="s">
        <v>78</v>
      </c>
      <c r="BK1658" t="s">
        <v>91</v>
      </c>
      <c r="BL1658" t="s">
        <v>13403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W1658" s="3"/>
    </row>
    <row r="1659" spans="1:75" x14ac:dyDescent="0.25">
      <c r="A1659" s="1">
        <v>44764</v>
      </c>
      <c r="B1659" s="2">
        <v>0.67415509259259254</v>
      </c>
      <c r="C1659">
        <v>2012</v>
      </c>
      <c r="D1659">
        <v>2</v>
      </c>
      <c r="E1659" t="s">
        <v>68</v>
      </c>
      <c r="F1659">
        <v>1</v>
      </c>
      <c r="G1659">
        <v>47</v>
      </c>
      <c r="H1659" t="s">
        <v>69</v>
      </c>
      <c r="I1659" s="1">
        <v>41189</v>
      </c>
      <c r="J1659" t="s">
        <v>70</v>
      </c>
      <c r="K1659" t="s">
        <v>71</v>
      </c>
      <c r="L1659">
        <v>39551</v>
      </c>
      <c r="M1659" t="s">
        <v>4484</v>
      </c>
      <c r="N1659">
        <v>11</v>
      </c>
      <c r="O1659" t="s">
        <v>73</v>
      </c>
      <c r="P1659">
        <v>50000027704</v>
      </c>
      <c r="Q1659">
        <v>12</v>
      </c>
      <c r="R1659" t="s">
        <v>13404</v>
      </c>
      <c r="S1659" t="s">
        <v>5667</v>
      </c>
      <c r="T1659" t="s">
        <v>75</v>
      </c>
      <c r="U1659">
        <v>11119713587</v>
      </c>
      <c r="V1659" t="s">
        <v>76</v>
      </c>
      <c r="W1659">
        <v>12</v>
      </c>
      <c r="X1659" t="s">
        <v>77</v>
      </c>
      <c r="Y1659">
        <v>2</v>
      </c>
      <c r="Z1659" t="s">
        <v>78</v>
      </c>
      <c r="AA1659" t="s">
        <v>108</v>
      </c>
      <c r="AB1659">
        <v>12</v>
      </c>
      <c r="AC1659" t="s">
        <v>272</v>
      </c>
      <c r="AD1659" t="s">
        <v>273</v>
      </c>
      <c r="AE1659">
        <v>50000002011</v>
      </c>
      <c r="AF1659" t="s">
        <v>475</v>
      </c>
      <c r="AG1659" t="s">
        <v>1278</v>
      </c>
      <c r="AH1659">
        <v>1</v>
      </c>
      <c r="AI1659" t="s">
        <v>82</v>
      </c>
      <c r="AJ1659" t="s">
        <v>71</v>
      </c>
      <c r="AK1659">
        <v>-3</v>
      </c>
      <c r="AL1659" t="s">
        <v>773</v>
      </c>
      <c r="AM1659">
        <v>21315</v>
      </c>
      <c r="AN1659">
        <v>540</v>
      </c>
      <c r="AO1659">
        <v>44617420590</v>
      </c>
      <c r="AP1659">
        <v>2</v>
      </c>
      <c r="AQ1659" s="1" t="s">
        <v>84</v>
      </c>
      <c r="AR1659">
        <v>6</v>
      </c>
      <c r="AS1659" t="s">
        <v>97</v>
      </c>
      <c r="AT1659">
        <v>3</v>
      </c>
      <c r="AU1659" t="s">
        <v>98</v>
      </c>
      <c r="AV1659">
        <v>-3</v>
      </c>
      <c r="AW1659" t="s">
        <v>75</v>
      </c>
      <c r="AX1659">
        <v>257</v>
      </c>
      <c r="AY1659" t="s">
        <v>87</v>
      </c>
      <c r="AZ1659">
        <v>2000000</v>
      </c>
      <c r="BA1659">
        <v>4</v>
      </c>
      <c r="BB1659" t="s">
        <v>88</v>
      </c>
      <c r="BC1659" t="s">
        <v>89</v>
      </c>
      <c r="BD1659" t="s">
        <v>90</v>
      </c>
      <c r="BE1659">
        <v>872462012</v>
      </c>
      <c r="BF1659">
        <v>1518620126050069</v>
      </c>
      <c r="BG1659">
        <v>2</v>
      </c>
      <c r="BH1659" t="s">
        <v>78</v>
      </c>
      <c r="BI1659">
        <v>2</v>
      </c>
      <c r="BJ1659" t="s">
        <v>78</v>
      </c>
      <c r="BK1659" t="s">
        <v>91</v>
      </c>
      <c r="BL1659" t="s">
        <v>13405</v>
      </c>
      <c r="BM1659">
        <v>0</v>
      </c>
      <c r="BN1659">
        <v>0</v>
      </c>
      <c r="BO1659">
        <v>1</v>
      </c>
      <c r="BP1659">
        <v>0</v>
      </c>
      <c r="BQ1659">
        <v>0</v>
      </c>
      <c r="BR1659">
        <v>0</v>
      </c>
      <c r="BS1659">
        <v>0</v>
      </c>
      <c r="BW1659" s="3"/>
    </row>
    <row r="1660" spans="1:75" x14ac:dyDescent="0.25">
      <c r="A1660" s="1">
        <v>44764</v>
      </c>
      <c r="B1660" s="2">
        <v>0.67415509259259254</v>
      </c>
      <c r="C1660">
        <v>2012</v>
      </c>
      <c r="D1660">
        <v>2</v>
      </c>
      <c r="E1660" t="s">
        <v>68</v>
      </c>
      <c r="F1660">
        <v>1</v>
      </c>
      <c r="G1660">
        <v>47</v>
      </c>
      <c r="H1660" t="s">
        <v>69</v>
      </c>
      <c r="I1660" s="1">
        <v>41189</v>
      </c>
      <c r="J1660" t="s">
        <v>70</v>
      </c>
      <c r="K1660" t="s">
        <v>71</v>
      </c>
      <c r="L1660">
        <v>33510</v>
      </c>
      <c r="M1660" t="s">
        <v>13406</v>
      </c>
      <c r="N1660">
        <v>11</v>
      </c>
      <c r="O1660" t="s">
        <v>73</v>
      </c>
      <c r="P1660">
        <v>50000021472</v>
      </c>
      <c r="Q1660">
        <v>15</v>
      </c>
      <c r="R1660" t="s">
        <v>13407</v>
      </c>
      <c r="S1660" t="s">
        <v>13408</v>
      </c>
      <c r="T1660" t="s">
        <v>75</v>
      </c>
      <c r="U1660">
        <v>9500731568</v>
      </c>
      <c r="V1660" t="s">
        <v>76</v>
      </c>
      <c r="W1660">
        <v>12</v>
      </c>
      <c r="X1660" t="s">
        <v>77</v>
      </c>
      <c r="Y1660">
        <v>2</v>
      </c>
      <c r="Z1660" t="s">
        <v>78</v>
      </c>
      <c r="AA1660" t="s">
        <v>108</v>
      </c>
      <c r="AB1660">
        <v>15</v>
      </c>
      <c r="AC1660" t="s">
        <v>109</v>
      </c>
      <c r="AD1660" t="s">
        <v>110</v>
      </c>
      <c r="AE1660">
        <v>50000001605</v>
      </c>
      <c r="AF1660" t="s">
        <v>13409</v>
      </c>
      <c r="AG1660" t="s">
        <v>13410</v>
      </c>
      <c r="AH1660">
        <v>1</v>
      </c>
      <c r="AI1660" t="s">
        <v>82</v>
      </c>
      <c r="AJ1660" t="s">
        <v>71</v>
      </c>
      <c r="AK1660">
        <v>-3</v>
      </c>
      <c r="AL1660" t="s">
        <v>13406</v>
      </c>
      <c r="AM1660">
        <v>17442</v>
      </c>
      <c r="AN1660">
        <v>650</v>
      </c>
      <c r="AO1660">
        <v>35913810590</v>
      </c>
      <c r="AP1660">
        <v>2</v>
      </c>
      <c r="AQ1660" s="1" t="s">
        <v>84</v>
      </c>
      <c r="AR1660">
        <v>8</v>
      </c>
      <c r="AS1660" t="s">
        <v>128</v>
      </c>
      <c r="AT1660">
        <v>3</v>
      </c>
      <c r="AU1660" t="s">
        <v>98</v>
      </c>
      <c r="AV1660">
        <v>-3</v>
      </c>
      <c r="AW1660" t="s">
        <v>75</v>
      </c>
      <c r="AX1660">
        <v>111</v>
      </c>
      <c r="AY1660" t="s">
        <v>251</v>
      </c>
      <c r="AZ1660">
        <v>3000000</v>
      </c>
      <c r="BA1660">
        <v>4</v>
      </c>
      <c r="BB1660" t="s">
        <v>88</v>
      </c>
      <c r="BC1660" t="s">
        <v>89</v>
      </c>
      <c r="BD1660" t="s">
        <v>90</v>
      </c>
      <c r="BE1660">
        <v>805032012</v>
      </c>
      <c r="BF1660">
        <v>2154520126050086</v>
      </c>
      <c r="BG1660">
        <v>2</v>
      </c>
      <c r="BH1660" t="s">
        <v>78</v>
      </c>
      <c r="BI1660">
        <v>2</v>
      </c>
      <c r="BJ1660" t="s">
        <v>78</v>
      </c>
      <c r="BK1660" t="s">
        <v>91</v>
      </c>
      <c r="BL1660" t="s">
        <v>13411</v>
      </c>
      <c r="BM1660">
        <v>0</v>
      </c>
      <c r="BN1660">
        <v>4</v>
      </c>
      <c r="BO1660">
        <v>0</v>
      </c>
      <c r="BP1660">
        <v>0</v>
      </c>
      <c r="BQ1660">
        <v>0</v>
      </c>
      <c r="BR1660">
        <v>0</v>
      </c>
      <c r="BS1660">
        <v>0</v>
      </c>
      <c r="BW1660" s="3"/>
    </row>
    <row r="1661" spans="1:75" x14ac:dyDescent="0.25">
      <c r="A1661" s="1">
        <v>44764</v>
      </c>
      <c r="B1661" s="2">
        <v>0.67415509259259254</v>
      </c>
      <c r="C1661">
        <v>2012</v>
      </c>
      <c r="D1661">
        <v>2</v>
      </c>
      <c r="E1661" t="s">
        <v>68</v>
      </c>
      <c r="F1661">
        <v>1</v>
      </c>
      <c r="G1661">
        <v>47</v>
      </c>
      <c r="H1661" t="s">
        <v>69</v>
      </c>
      <c r="I1661" s="1">
        <v>41189</v>
      </c>
      <c r="J1661" t="s">
        <v>70</v>
      </c>
      <c r="K1661" t="s">
        <v>136</v>
      </c>
      <c r="L1661">
        <v>24856</v>
      </c>
      <c r="M1661" t="s">
        <v>13412</v>
      </c>
      <c r="N1661">
        <v>11</v>
      </c>
      <c r="O1661" t="s">
        <v>73</v>
      </c>
      <c r="P1661">
        <v>170000005880</v>
      </c>
      <c r="Q1661">
        <v>36</v>
      </c>
      <c r="R1661" t="s">
        <v>13413</v>
      </c>
      <c r="S1661" t="s">
        <v>13414</v>
      </c>
      <c r="T1661" t="s">
        <v>75</v>
      </c>
      <c r="U1661">
        <v>5276578400</v>
      </c>
      <c r="V1661" t="s">
        <v>76</v>
      </c>
      <c r="W1661">
        <v>12</v>
      </c>
      <c r="X1661" t="s">
        <v>77</v>
      </c>
      <c r="Y1661">
        <v>2</v>
      </c>
      <c r="Z1661" t="s">
        <v>78</v>
      </c>
      <c r="AA1661" t="s">
        <v>79</v>
      </c>
      <c r="AB1661">
        <v>36</v>
      </c>
      <c r="AC1661" t="s">
        <v>201</v>
      </c>
      <c r="AD1661" t="s">
        <v>202</v>
      </c>
      <c r="AE1661">
        <v>170000000548</v>
      </c>
      <c r="AF1661" t="s">
        <v>79</v>
      </c>
      <c r="AG1661" t="s">
        <v>201</v>
      </c>
      <c r="AH1661">
        <v>1</v>
      </c>
      <c r="AI1661" t="s">
        <v>82</v>
      </c>
      <c r="AJ1661" t="s">
        <v>136</v>
      </c>
      <c r="AK1661">
        <v>-3</v>
      </c>
      <c r="AL1661" t="s">
        <v>13412</v>
      </c>
      <c r="AM1661">
        <v>18379</v>
      </c>
      <c r="AN1661">
        <v>620</v>
      </c>
      <c r="AO1661">
        <v>21710580892</v>
      </c>
      <c r="AP1661">
        <v>2</v>
      </c>
      <c r="AQ1661" s="1" t="s">
        <v>84</v>
      </c>
      <c r="AR1661">
        <v>8</v>
      </c>
      <c r="AS1661" t="s">
        <v>128</v>
      </c>
      <c r="AT1661">
        <v>3</v>
      </c>
      <c r="AU1661" t="s">
        <v>98</v>
      </c>
      <c r="AV1661">
        <v>-3</v>
      </c>
      <c r="AW1661" t="s">
        <v>75</v>
      </c>
      <c r="AX1661">
        <v>601</v>
      </c>
      <c r="AY1661" t="s">
        <v>135</v>
      </c>
      <c r="AZ1661">
        <v>500000</v>
      </c>
      <c r="BA1661">
        <v>4</v>
      </c>
      <c r="BB1661" t="s">
        <v>88</v>
      </c>
      <c r="BC1661" t="s">
        <v>89</v>
      </c>
      <c r="BD1661" t="s">
        <v>90</v>
      </c>
      <c r="BE1661">
        <v>555732012</v>
      </c>
      <c r="BF1661">
        <v>267020126170074</v>
      </c>
      <c r="BG1661">
        <v>2</v>
      </c>
      <c r="BH1661" t="s">
        <v>78</v>
      </c>
      <c r="BI1661">
        <v>2</v>
      </c>
      <c r="BJ1661" t="s">
        <v>78</v>
      </c>
      <c r="BK1661" t="s">
        <v>91</v>
      </c>
      <c r="BL1661" t="s">
        <v>13415</v>
      </c>
      <c r="BM1661">
        <v>0</v>
      </c>
      <c r="BN1661">
        <v>1</v>
      </c>
      <c r="BO1661">
        <v>0</v>
      </c>
      <c r="BP1661">
        <v>0</v>
      </c>
      <c r="BQ1661">
        <v>0</v>
      </c>
      <c r="BR1661">
        <v>0</v>
      </c>
      <c r="BS1661">
        <v>0</v>
      </c>
      <c r="BW1661" s="3"/>
    </row>
    <row r="1662" spans="1:75" x14ac:dyDescent="0.25">
      <c r="A1662" s="1">
        <v>44764</v>
      </c>
      <c r="B1662" s="2">
        <v>0.67415509259259254</v>
      </c>
      <c r="C1662">
        <v>2012</v>
      </c>
      <c r="D1662">
        <v>2</v>
      </c>
      <c r="E1662" t="s">
        <v>68</v>
      </c>
      <c r="F1662">
        <v>1</v>
      </c>
      <c r="G1662">
        <v>47</v>
      </c>
      <c r="H1662" t="s">
        <v>69</v>
      </c>
      <c r="I1662" s="1">
        <v>41189</v>
      </c>
      <c r="J1662" t="s">
        <v>70</v>
      </c>
      <c r="K1662" t="s">
        <v>112</v>
      </c>
      <c r="L1662">
        <v>13870</v>
      </c>
      <c r="M1662" t="s">
        <v>13416</v>
      </c>
      <c r="N1662">
        <v>11</v>
      </c>
      <c r="O1662" t="s">
        <v>73</v>
      </c>
      <c r="P1662">
        <v>60000000839</v>
      </c>
      <c r="Q1662">
        <v>65</v>
      </c>
      <c r="R1662" t="s">
        <v>13417</v>
      </c>
      <c r="S1662" t="s">
        <v>13418</v>
      </c>
      <c r="T1662" t="s">
        <v>75</v>
      </c>
      <c r="U1662">
        <v>35163852434</v>
      </c>
      <c r="V1662" t="s">
        <v>76</v>
      </c>
      <c r="W1662">
        <v>12</v>
      </c>
      <c r="X1662" t="s">
        <v>77</v>
      </c>
      <c r="Y1662">
        <v>2</v>
      </c>
      <c r="Z1662" t="s">
        <v>78</v>
      </c>
      <c r="AA1662" t="s">
        <v>108</v>
      </c>
      <c r="AB1662">
        <v>65</v>
      </c>
      <c r="AC1662" t="s">
        <v>349</v>
      </c>
      <c r="AD1662" t="s">
        <v>350</v>
      </c>
      <c r="AE1662">
        <v>60000000085</v>
      </c>
      <c r="AF1662" t="s">
        <v>13419</v>
      </c>
      <c r="AG1662" t="s">
        <v>13420</v>
      </c>
      <c r="AH1662">
        <v>1</v>
      </c>
      <c r="AI1662" t="s">
        <v>82</v>
      </c>
      <c r="AJ1662" t="s">
        <v>112</v>
      </c>
      <c r="AK1662">
        <v>-3</v>
      </c>
      <c r="AL1662" t="s">
        <v>3660</v>
      </c>
      <c r="AM1662">
        <v>23390</v>
      </c>
      <c r="AN1662">
        <v>480</v>
      </c>
      <c r="AO1662">
        <v>21676140736</v>
      </c>
      <c r="AP1662">
        <v>2</v>
      </c>
      <c r="AQ1662" s="1" t="s">
        <v>84</v>
      </c>
      <c r="AR1662">
        <v>8</v>
      </c>
      <c r="AS1662" t="s">
        <v>128</v>
      </c>
      <c r="AT1662">
        <v>3</v>
      </c>
      <c r="AU1662" t="s">
        <v>98</v>
      </c>
      <c r="AV1662">
        <v>-3</v>
      </c>
      <c r="AW1662" t="s">
        <v>75</v>
      </c>
      <c r="AX1662">
        <v>111</v>
      </c>
      <c r="AY1662" t="s">
        <v>251</v>
      </c>
      <c r="AZ1662">
        <v>5000000</v>
      </c>
      <c r="BA1662">
        <v>1</v>
      </c>
      <c r="BB1662" t="s">
        <v>153</v>
      </c>
      <c r="BC1662" t="s">
        <v>90</v>
      </c>
      <c r="BD1662" t="s">
        <v>90</v>
      </c>
      <c r="BE1662">
        <v>456492012</v>
      </c>
      <c r="BF1662">
        <v>214220126060078</v>
      </c>
      <c r="BG1662">
        <v>2</v>
      </c>
      <c r="BH1662" t="s">
        <v>78</v>
      </c>
      <c r="BI1662">
        <v>2</v>
      </c>
      <c r="BJ1662" t="s">
        <v>78</v>
      </c>
      <c r="BK1662" t="s">
        <v>91</v>
      </c>
      <c r="BL1662" t="s">
        <v>13421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W1662" s="3"/>
    </row>
    <row r="1663" spans="1:75" x14ac:dyDescent="0.25">
      <c r="A1663" s="1">
        <v>44764</v>
      </c>
      <c r="B1663" s="2">
        <v>0.67415509259259254</v>
      </c>
      <c r="C1663">
        <v>2012</v>
      </c>
      <c r="D1663">
        <v>2</v>
      </c>
      <c r="E1663" t="s">
        <v>68</v>
      </c>
      <c r="F1663">
        <v>1</v>
      </c>
      <c r="G1663">
        <v>47</v>
      </c>
      <c r="H1663" t="s">
        <v>69</v>
      </c>
      <c r="I1663" s="1">
        <v>41189</v>
      </c>
      <c r="J1663" t="s">
        <v>70</v>
      </c>
      <c r="K1663" t="s">
        <v>260</v>
      </c>
      <c r="L1663">
        <v>92401</v>
      </c>
      <c r="M1663" t="s">
        <v>2672</v>
      </c>
      <c r="N1663">
        <v>11</v>
      </c>
      <c r="O1663" t="s">
        <v>73</v>
      </c>
      <c r="P1663">
        <v>270000008096</v>
      </c>
      <c r="Q1663">
        <v>40</v>
      </c>
      <c r="R1663" t="s">
        <v>13422</v>
      </c>
      <c r="S1663" t="s">
        <v>13423</v>
      </c>
      <c r="T1663" t="s">
        <v>75</v>
      </c>
      <c r="U1663">
        <v>75824779104</v>
      </c>
      <c r="V1663" t="s">
        <v>76</v>
      </c>
      <c r="W1663">
        <v>12</v>
      </c>
      <c r="X1663" t="s">
        <v>77</v>
      </c>
      <c r="Y1663">
        <v>2</v>
      </c>
      <c r="Z1663" t="s">
        <v>78</v>
      </c>
      <c r="AA1663" t="s">
        <v>108</v>
      </c>
      <c r="AB1663">
        <v>40</v>
      </c>
      <c r="AC1663" t="s">
        <v>149</v>
      </c>
      <c r="AD1663" t="s">
        <v>150</v>
      </c>
      <c r="AE1663">
        <v>270000000660</v>
      </c>
      <c r="AF1663" t="s">
        <v>5519</v>
      </c>
      <c r="AG1663" t="s">
        <v>3805</v>
      </c>
      <c r="AH1663">
        <v>1</v>
      </c>
      <c r="AI1663" t="s">
        <v>82</v>
      </c>
      <c r="AJ1663" t="s">
        <v>260</v>
      </c>
      <c r="AK1663">
        <v>-3</v>
      </c>
      <c r="AL1663" t="s">
        <v>1869</v>
      </c>
      <c r="AM1663">
        <v>27379</v>
      </c>
      <c r="AN1663">
        <v>380</v>
      </c>
      <c r="AO1663">
        <v>33467062747</v>
      </c>
      <c r="AP1663">
        <v>2</v>
      </c>
      <c r="AQ1663" s="1" t="s">
        <v>84</v>
      </c>
      <c r="AR1663">
        <v>8</v>
      </c>
      <c r="AS1663" t="s">
        <v>128</v>
      </c>
      <c r="AT1663">
        <v>3</v>
      </c>
      <c r="AU1663" t="s">
        <v>98</v>
      </c>
      <c r="AV1663">
        <v>-3</v>
      </c>
      <c r="AW1663" t="s">
        <v>75</v>
      </c>
      <c r="AX1663">
        <v>266</v>
      </c>
      <c r="AY1663" t="s">
        <v>166</v>
      </c>
      <c r="AZ1663">
        <v>1500000</v>
      </c>
      <c r="BA1663">
        <v>1</v>
      </c>
      <c r="BB1663" t="s">
        <v>153</v>
      </c>
      <c r="BC1663" t="s">
        <v>89</v>
      </c>
      <c r="BD1663" t="s">
        <v>90</v>
      </c>
      <c r="BE1663">
        <v>270042012</v>
      </c>
      <c r="BF1663">
        <v>8478420126270013</v>
      </c>
      <c r="BG1663">
        <v>2</v>
      </c>
      <c r="BH1663" t="s">
        <v>78</v>
      </c>
      <c r="BI1663">
        <v>2</v>
      </c>
      <c r="BJ1663" t="s">
        <v>78</v>
      </c>
      <c r="BK1663" t="s">
        <v>91</v>
      </c>
      <c r="BL1663" t="s">
        <v>13424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W1663" s="3"/>
    </row>
    <row r="1664" spans="1:75" x14ac:dyDescent="0.25">
      <c r="A1664" s="1">
        <v>44764</v>
      </c>
      <c r="B1664" s="2">
        <v>0.67415509259259254</v>
      </c>
      <c r="C1664">
        <v>2012</v>
      </c>
      <c r="D1664">
        <v>2</v>
      </c>
      <c r="E1664" t="s">
        <v>68</v>
      </c>
      <c r="F1664">
        <v>1</v>
      </c>
      <c r="G1664">
        <v>47</v>
      </c>
      <c r="H1664" t="s">
        <v>69</v>
      </c>
      <c r="I1664" s="1">
        <v>41189</v>
      </c>
      <c r="J1664" t="s">
        <v>70</v>
      </c>
      <c r="K1664" t="s">
        <v>92</v>
      </c>
      <c r="L1664">
        <v>61050</v>
      </c>
      <c r="M1664" t="s">
        <v>374</v>
      </c>
      <c r="N1664">
        <v>11</v>
      </c>
      <c r="O1664" t="s">
        <v>73</v>
      </c>
      <c r="P1664">
        <v>250000050327</v>
      </c>
      <c r="Q1664">
        <v>15</v>
      </c>
      <c r="R1664" t="s">
        <v>13425</v>
      </c>
      <c r="S1664" t="s">
        <v>13426</v>
      </c>
      <c r="T1664" t="s">
        <v>75</v>
      </c>
      <c r="U1664">
        <v>1377523853</v>
      </c>
      <c r="V1664" t="s">
        <v>76</v>
      </c>
      <c r="W1664">
        <v>12</v>
      </c>
      <c r="X1664" t="s">
        <v>77</v>
      </c>
      <c r="Y1664">
        <v>2</v>
      </c>
      <c r="Z1664" t="s">
        <v>78</v>
      </c>
      <c r="AA1664" t="s">
        <v>108</v>
      </c>
      <c r="AB1664">
        <v>15</v>
      </c>
      <c r="AC1664" t="s">
        <v>109</v>
      </c>
      <c r="AD1664" t="s">
        <v>110</v>
      </c>
      <c r="AE1664">
        <v>250000003222</v>
      </c>
      <c r="AF1664" t="s">
        <v>13427</v>
      </c>
      <c r="AG1664" t="s">
        <v>13428</v>
      </c>
      <c r="AH1664">
        <v>1</v>
      </c>
      <c r="AI1664" t="s">
        <v>82</v>
      </c>
      <c r="AJ1664" t="s">
        <v>92</v>
      </c>
      <c r="AK1664">
        <v>-3</v>
      </c>
      <c r="AL1664" t="s">
        <v>374</v>
      </c>
      <c r="AM1664">
        <v>8421</v>
      </c>
      <c r="AN1664">
        <v>890</v>
      </c>
      <c r="AO1664">
        <v>144109680191</v>
      </c>
      <c r="AP1664">
        <v>2</v>
      </c>
      <c r="AQ1664" s="1" t="s">
        <v>84</v>
      </c>
      <c r="AR1664">
        <v>8</v>
      </c>
      <c r="AS1664" t="s">
        <v>128</v>
      </c>
      <c r="AT1664">
        <v>1</v>
      </c>
      <c r="AU1664" t="s">
        <v>86</v>
      </c>
      <c r="AV1664">
        <v>-3</v>
      </c>
      <c r="AW1664" t="s">
        <v>75</v>
      </c>
      <c r="AX1664">
        <v>257</v>
      </c>
      <c r="AY1664" t="s">
        <v>87</v>
      </c>
      <c r="AZ1664">
        <v>6000000</v>
      </c>
      <c r="BA1664">
        <v>1</v>
      </c>
      <c r="BB1664" t="s">
        <v>153</v>
      </c>
      <c r="BC1664" t="s">
        <v>89</v>
      </c>
      <c r="BD1664" t="s">
        <v>90</v>
      </c>
      <c r="BE1664">
        <v>1865622012</v>
      </c>
      <c r="BF1664">
        <v>1154020126260334</v>
      </c>
      <c r="BG1664">
        <v>2</v>
      </c>
      <c r="BH1664" t="s">
        <v>78</v>
      </c>
      <c r="BI1664">
        <v>2</v>
      </c>
      <c r="BJ1664" t="s">
        <v>78</v>
      </c>
      <c r="BK1664" t="s">
        <v>91</v>
      </c>
      <c r="BL1664" t="s">
        <v>13429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W1664" s="3"/>
    </row>
    <row r="1665" spans="1:75" x14ac:dyDescent="0.25">
      <c r="A1665" s="1">
        <v>44764</v>
      </c>
      <c r="B1665" s="2">
        <v>0.67415509259259254</v>
      </c>
      <c r="C1665">
        <v>2012</v>
      </c>
      <c r="D1665">
        <v>2</v>
      </c>
      <c r="E1665" t="s">
        <v>68</v>
      </c>
      <c r="F1665">
        <v>1</v>
      </c>
      <c r="G1665">
        <v>47</v>
      </c>
      <c r="H1665" t="s">
        <v>69</v>
      </c>
      <c r="I1665" s="1">
        <v>41189</v>
      </c>
      <c r="J1665" t="s">
        <v>70</v>
      </c>
      <c r="K1665" t="s">
        <v>71</v>
      </c>
      <c r="L1665">
        <v>37230</v>
      </c>
      <c r="M1665" t="s">
        <v>204</v>
      </c>
      <c r="N1665">
        <v>11</v>
      </c>
      <c r="O1665" t="s">
        <v>73</v>
      </c>
      <c r="P1665">
        <v>50000003532</v>
      </c>
      <c r="Q1665">
        <v>40</v>
      </c>
      <c r="R1665" t="s">
        <v>13430</v>
      </c>
      <c r="S1665" t="s">
        <v>4131</v>
      </c>
      <c r="T1665" t="s">
        <v>75</v>
      </c>
      <c r="U1665">
        <v>607835591</v>
      </c>
      <c r="V1665" t="s">
        <v>76</v>
      </c>
      <c r="W1665">
        <v>12</v>
      </c>
      <c r="X1665" t="s">
        <v>77</v>
      </c>
      <c r="Y1665">
        <v>2</v>
      </c>
      <c r="Z1665" t="s">
        <v>78</v>
      </c>
      <c r="AA1665" t="s">
        <v>108</v>
      </c>
      <c r="AB1665">
        <v>40</v>
      </c>
      <c r="AC1665" t="s">
        <v>149</v>
      </c>
      <c r="AD1665" t="s">
        <v>150</v>
      </c>
      <c r="AE1665">
        <v>50000000335</v>
      </c>
      <c r="AF1665" t="s">
        <v>13431</v>
      </c>
      <c r="AG1665" t="s">
        <v>13432</v>
      </c>
      <c r="AH1665">
        <v>1</v>
      </c>
      <c r="AI1665" t="s">
        <v>82</v>
      </c>
      <c r="AJ1665" t="s">
        <v>71</v>
      </c>
      <c r="AK1665">
        <v>-3</v>
      </c>
      <c r="AL1665" t="s">
        <v>13433</v>
      </c>
      <c r="AM1665">
        <v>13159</v>
      </c>
      <c r="AN1665">
        <v>760</v>
      </c>
      <c r="AO1665">
        <v>34240000540</v>
      </c>
      <c r="AP1665">
        <v>2</v>
      </c>
      <c r="AQ1665" s="1" t="s">
        <v>84</v>
      </c>
      <c r="AR1665">
        <v>6</v>
      </c>
      <c r="AS1665" t="s">
        <v>97</v>
      </c>
      <c r="AT1665">
        <v>3</v>
      </c>
      <c r="AU1665" t="s">
        <v>98</v>
      </c>
      <c r="AV1665">
        <v>-3</v>
      </c>
      <c r="AW1665" t="s">
        <v>75</v>
      </c>
      <c r="AX1665">
        <v>602</v>
      </c>
      <c r="AY1665" t="s">
        <v>147</v>
      </c>
      <c r="AZ1665">
        <v>8000000</v>
      </c>
      <c r="BA1665">
        <v>1</v>
      </c>
      <c r="BB1665" t="s">
        <v>153</v>
      </c>
      <c r="BC1665" t="s">
        <v>89</v>
      </c>
      <c r="BD1665" t="s">
        <v>90</v>
      </c>
      <c r="BE1665">
        <v>591622012</v>
      </c>
      <c r="BF1665">
        <v>1850320126050153</v>
      </c>
      <c r="BG1665">
        <v>2</v>
      </c>
      <c r="BH1665" t="s">
        <v>78</v>
      </c>
      <c r="BI1665">
        <v>2</v>
      </c>
      <c r="BJ1665" t="s">
        <v>78</v>
      </c>
      <c r="BK1665" t="s">
        <v>91</v>
      </c>
      <c r="BL1665" t="s">
        <v>13434</v>
      </c>
      <c r="BM1665">
        <v>0</v>
      </c>
      <c r="BN1665">
        <v>1</v>
      </c>
      <c r="BO1665">
        <v>0</v>
      </c>
      <c r="BP1665">
        <v>0</v>
      </c>
      <c r="BQ1665">
        <v>0</v>
      </c>
      <c r="BR1665">
        <v>0</v>
      </c>
      <c r="BS1665">
        <v>0</v>
      </c>
      <c r="BW1665" s="3"/>
    </row>
    <row r="1666" spans="1:75" x14ac:dyDescent="0.25">
      <c r="A1666" s="1">
        <v>44764</v>
      </c>
      <c r="B1666" s="2">
        <v>0.67415509259259254</v>
      </c>
      <c r="C1666">
        <v>2012</v>
      </c>
      <c r="D1666">
        <v>2</v>
      </c>
      <c r="E1666" t="s">
        <v>68</v>
      </c>
      <c r="F1666">
        <v>1</v>
      </c>
      <c r="G1666">
        <v>47</v>
      </c>
      <c r="H1666" t="s">
        <v>69</v>
      </c>
      <c r="I1666" s="1">
        <v>41189</v>
      </c>
      <c r="J1666" t="s">
        <v>70</v>
      </c>
      <c r="K1666" t="s">
        <v>275</v>
      </c>
      <c r="L1666">
        <v>88374</v>
      </c>
      <c r="M1666" t="s">
        <v>3099</v>
      </c>
      <c r="N1666">
        <v>11</v>
      </c>
      <c r="O1666" t="s">
        <v>73</v>
      </c>
      <c r="P1666">
        <v>210000017069</v>
      </c>
      <c r="Q1666">
        <v>12</v>
      </c>
      <c r="R1666" t="s">
        <v>13435</v>
      </c>
      <c r="S1666" t="s">
        <v>13436</v>
      </c>
      <c r="T1666" t="s">
        <v>75</v>
      </c>
      <c r="U1666">
        <v>13140000049</v>
      </c>
      <c r="V1666" t="s">
        <v>76</v>
      </c>
      <c r="W1666">
        <v>12</v>
      </c>
      <c r="X1666" t="s">
        <v>77</v>
      </c>
      <c r="Y1666">
        <v>2</v>
      </c>
      <c r="Z1666" t="s">
        <v>78</v>
      </c>
      <c r="AA1666" t="s">
        <v>108</v>
      </c>
      <c r="AB1666">
        <v>12</v>
      </c>
      <c r="AC1666" t="s">
        <v>272</v>
      </c>
      <c r="AD1666" t="s">
        <v>273</v>
      </c>
      <c r="AE1666">
        <v>210000001271</v>
      </c>
      <c r="AF1666" t="s">
        <v>13437</v>
      </c>
      <c r="AG1666" t="s">
        <v>1484</v>
      </c>
      <c r="AH1666">
        <v>1</v>
      </c>
      <c r="AI1666" t="s">
        <v>82</v>
      </c>
      <c r="AJ1666" t="s">
        <v>275</v>
      </c>
      <c r="AK1666">
        <v>-3</v>
      </c>
      <c r="AL1666" t="s">
        <v>11609</v>
      </c>
      <c r="AM1666">
        <v>17887</v>
      </c>
      <c r="AN1666">
        <v>640</v>
      </c>
      <c r="AO1666">
        <v>46439310450</v>
      </c>
      <c r="AP1666">
        <v>2</v>
      </c>
      <c r="AQ1666" s="1" t="s">
        <v>84</v>
      </c>
      <c r="AR1666">
        <v>8</v>
      </c>
      <c r="AS1666" t="s">
        <v>128</v>
      </c>
      <c r="AT1666">
        <v>3</v>
      </c>
      <c r="AU1666" t="s">
        <v>98</v>
      </c>
      <c r="AV1666">
        <v>-3</v>
      </c>
      <c r="AW1666" t="s">
        <v>75</v>
      </c>
      <c r="AX1666">
        <v>121</v>
      </c>
      <c r="AY1666" t="s">
        <v>1073</v>
      </c>
      <c r="AZ1666">
        <v>5000000</v>
      </c>
      <c r="BA1666">
        <v>1</v>
      </c>
      <c r="BB1666" t="s">
        <v>153</v>
      </c>
      <c r="BC1666" t="s">
        <v>89</v>
      </c>
      <c r="BD1666" t="s">
        <v>90</v>
      </c>
      <c r="BE1666">
        <v>583062012</v>
      </c>
      <c r="BF1666">
        <v>2134120126210115</v>
      </c>
      <c r="BG1666">
        <v>2</v>
      </c>
      <c r="BH1666" t="s">
        <v>78</v>
      </c>
      <c r="BI1666">
        <v>2</v>
      </c>
      <c r="BJ1666" t="s">
        <v>78</v>
      </c>
      <c r="BK1666" t="s">
        <v>91</v>
      </c>
      <c r="BL1666" t="s">
        <v>13438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W1666" s="3"/>
    </row>
    <row r="1667" spans="1:75" x14ac:dyDescent="0.25">
      <c r="A1667" s="1">
        <v>44764</v>
      </c>
      <c r="B1667" s="2">
        <v>0.67415509259259254</v>
      </c>
      <c r="C1667">
        <v>2012</v>
      </c>
      <c r="D1667">
        <v>2</v>
      </c>
      <c r="E1667" t="s">
        <v>68</v>
      </c>
      <c r="F1667">
        <v>1</v>
      </c>
      <c r="G1667">
        <v>47</v>
      </c>
      <c r="H1667" t="s">
        <v>69</v>
      </c>
      <c r="I1667" s="1">
        <v>41189</v>
      </c>
      <c r="J1667" t="s">
        <v>70</v>
      </c>
      <c r="K1667" t="s">
        <v>131</v>
      </c>
      <c r="L1667">
        <v>81035</v>
      </c>
      <c r="M1667" t="s">
        <v>4727</v>
      </c>
      <c r="N1667">
        <v>11</v>
      </c>
      <c r="O1667" t="s">
        <v>73</v>
      </c>
      <c r="P1667">
        <v>240000011636</v>
      </c>
      <c r="Q1667">
        <v>13</v>
      </c>
      <c r="R1667" t="s">
        <v>13439</v>
      </c>
      <c r="S1667" t="s">
        <v>13440</v>
      </c>
      <c r="T1667" t="s">
        <v>75</v>
      </c>
      <c r="U1667">
        <v>51842424904</v>
      </c>
      <c r="V1667" t="s">
        <v>76</v>
      </c>
      <c r="W1667">
        <v>12</v>
      </c>
      <c r="X1667" t="s">
        <v>77</v>
      </c>
      <c r="Y1667">
        <v>2</v>
      </c>
      <c r="Z1667" t="s">
        <v>78</v>
      </c>
      <c r="AA1667" t="s">
        <v>108</v>
      </c>
      <c r="AB1667">
        <v>13</v>
      </c>
      <c r="AC1667" t="s">
        <v>94</v>
      </c>
      <c r="AD1667" t="s">
        <v>95</v>
      </c>
      <c r="AE1667">
        <v>240000000906</v>
      </c>
      <c r="AF1667" t="s">
        <v>13441</v>
      </c>
      <c r="AG1667" t="s">
        <v>660</v>
      </c>
      <c r="AH1667">
        <v>1</v>
      </c>
      <c r="AI1667" t="s">
        <v>82</v>
      </c>
      <c r="AJ1667" t="s">
        <v>131</v>
      </c>
      <c r="AK1667">
        <v>-3</v>
      </c>
      <c r="AL1667" t="s">
        <v>4727</v>
      </c>
      <c r="AM1667">
        <v>24329</v>
      </c>
      <c r="AN1667">
        <v>460</v>
      </c>
      <c r="AO1667">
        <v>17290620973</v>
      </c>
      <c r="AP1667">
        <v>2</v>
      </c>
      <c r="AQ1667" s="1" t="s">
        <v>84</v>
      </c>
      <c r="AR1667">
        <v>8</v>
      </c>
      <c r="AS1667" t="s">
        <v>128</v>
      </c>
      <c r="AT1667">
        <v>3</v>
      </c>
      <c r="AU1667" t="s">
        <v>98</v>
      </c>
      <c r="AV1667">
        <v>-3</v>
      </c>
      <c r="AW1667" t="s">
        <v>75</v>
      </c>
      <c r="AX1667">
        <v>278</v>
      </c>
      <c r="AY1667" t="s">
        <v>130</v>
      </c>
      <c r="AZ1667">
        <v>3000000</v>
      </c>
      <c r="BA1667">
        <v>4</v>
      </c>
      <c r="BB1667" t="s">
        <v>88</v>
      </c>
      <c r="BC1667" t="s">
        <v>89</v>
      </c>
      <c r="BD1667" t="s">
        <v>90</v>
      </c>
      <c r="BE1667">
        <v>650692012</v>
      </c>
      <c r="BF1667">
        <v>2129420126240043</v>
      </c>
      <c r="BG1667">
        <v>2</v>
      </c>
      <c r="BH1667" t="s">
        <v>78</v>
      </c>
      <c r="BI1667">
        <v>2</v>
      </c>
      <c r="BJ1667" t="s">
        <v>78</v>
      </c>
      <c r="BK1667" t="s">
        <v>91</v>
      </c>
      <c r="BL1667" t="s">
        <v>13442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W1667" s="3"/>
    </row>
    <row r="1668" spans="1:75" x14ac:dyDescent="0.25">
      <c r="A1668" s="1">
        <v>44764</v>
      </c>
      <c r="B1668" s="2">
        <v>0.67415509259259254</v>
      </c>
      <c r="C1668">
        <v>2012</v>
      </c>
      <c r="D1668">
        <v>2</v>
      </c>
      <c r="E1668" t="s">
        <v>68</v>
      </c>
      <c r="F1668">
        <v>1</v>
      </c>
      <c r="G1668">
        <v>47</v>
      </c>
      <c r="H1668" t="s">
        <v>69</v>
      </c>
      <c r="I1668" s="1">
        <v>41189</v>
      </c>
      <c r="J1668" t="s">
        <v>70</v>
      </c>
      <c r="K1668" t="s">
        <v>104</v>
      </c>
      <c r="L1668">
        <v>74470</v>
      </c>
      <c r="M1668" t="s">
        <v>1702</v>
      </c>
      <c r="N1668">
        <v>11</v>
      </c>
      <c r="O1668" t="s">
        <v>73</v>
      </c>
      <c r="P1668">
        <v>160000029755</v>
      </c>
      <c r="Q1668">
        <v>15</v>
      </c>
      <c r="R1668" t="s">
        <v>13443</v>
      </c>
      <c r="S1668" t="s">
        <v>13444</v>
      </c>
      <c r="T1668" t="s">
        <v>75</v>
      </c>
      <c r="U1668">
        <v>27660451987</v>
      </c>
      <c r="V1668" t="s">
        <v>76</v>
      </c>
      <c r="W1668">
        <v>12</v>
      </c>
      <c r="X1668" t="s">
        <v>77</v>
      </c>
      <c r="Y1668">
        <v>2</v>
      </c>
      <c r="Z1668" t="s">
        <v>78</v>
      </c>
      <c r="AA1668" t="s">
        <v>108</v>
      </c>
      <c r="AB1668">
        <v>15</v>
      </c>
      <c r="AC1668" t="s">
        <v>109</v>
      </c>
      <c r="AD1668" t="s">
        <v>110</v>
      </c>
      <c r="AE1668">
        <v>160000002343</v>
      </c>
      <c r="AF1668" t="s">
        <v>13445</v>
      </c>
      <c r="AG1668" t="s">
        <v>1020</v>
      </c>
      <c r="AH1668">
        <v>1</v>
      </c>
      <c r="AI1668" t="s">
        <v>82</v>
      </c>
      <c r="AJ1668" t="s">
        <v>104</v>
      </c>
      <c r="AK1668">
        <v>-3</v>
      </c>
      <c r="AL1668" t="s">
        <v>2084</v>
      </c>
      <c r="AM1668">
        <v>21299</v>
      </c>
      <c r="AN1668">
        <v>540</v>
      </c>
      <c r="AO1668">
        <v>36533250647</v>
      </c>
      <c r="AP1668">
        <v>2</v>
      </c>
      <c r="AQ1668" s="1" t="s">
        <v>84</v>
      </c>
      <c r="AR1668">
        <v>8</v>
      </c>
      <c r="AS1668" t="s">
        <v>128</v>
      </c>
      <c r="AT1668">
        <v>9</v>
      </c>
      <c r="AU1668" t="s">
        <v>129</v>
      </c>
      <c r="AV1668">
        <v>-3</v>
      </c>
      <c r="AW1668" t="s">
        <v>75</v>
      </c>
      <c r="AX1668">
        <v>403</v>
      </c>
      <c r="AY1668" t="s">
        <v>1429</v>
      </c>
      <c r="AZ1668">
        <v>3000000</v>
      </c>
      <c r="BA1668">
        <v>4</v>
      </c>
      <c r="BB1668" t="s">
        <v>88</v>
      </c>
      <c r="BC1668" t="s">
        <v>89</v>
      </c>
      <c r="BD1668" t="s">
        <v>89</v>
      </c>
      <c r="BE1668">
        <v>1140542012</v>
      </c>
      <c r="BF1668">
        <v>678120126160133</v>
      </c>
      <c r="BG1668">
        <v>2</v>
      </c>
      <c r="BH1668" t="s">
        <v>78</v>
      </c>
      <c r="BI1668">
        <v>2</v>
      </c>
      <c r="BJ1668" t="s">
        <v>78</v>
      </c>
      <c r="BK1668" t="s">
        <v>91</v>
      </c>
      <c r="BL1668" t="s">
        <v>13446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W1668" s="3"/>
    </row>
    <row r="1669" spans="1:75" x14ac:dyDescent="0.25">
      <c r="A1669" s="1">
        <v>44764</v>
      </c>
      <c r="B1669" s="2">
        <v>0.67415509259259254</v>
      </c>
      <c r="C1669">
        <v>2012</v>
      </c>
      <c r="D1669">
        <v>2</v>
      </c>
      <c r="E1669" t="s">
        <v>68</v>
      </c>
      <c r="F1669">
        <v>1</v>
      </c>
      <c r="G1669">
        <v>47</v>
      </c>
      <c r="H1669" t="s">
        <v>69</v>
      </c>
      <c r="I1669" s="1">
        <v>41189</v>
      </c>
      <c r="J1669" t="s">
        <v>70</v>
      </c>
      <c r="K1669" t="s">
        <v>104</v>
      </c>
      <c r="L1669">
        <v>76856</v>
      </c>
      <c r="M1669" t="s">
        <v>4351</v>
      </c>
      <c r="N1669">
        <v>11</v>
      </c>
      <c r="O1669" t="s">
        <v>73</v>
      </c>
      <c r="P1669">
        <v>160000026661</v>
      </c>
      <c r="Q1669">
        <v>20</v>
      </c>
      <c r="R1669" t="s">
        <v>13447</v>
      </c>
      <c r="S1669" t="s">
        <v>2961</v>
      </c>
      <c r="T1669" t="s">
        <v>75</v>
      </c>
      <c r="U1669">
        <v>20146680944</v>
      </c>
      <c r="V1669" t="s">
        <v>76</v>
      </c>
      <c r="W1669">
        <v>12</v>
      </c>
      <c r="X1669" t="s">
        <v>77</v>
      </c>
      <c r="Y1669">
        <v>2</v>
      </c>
      <c r="Z1669" t="s">
        <v>78</v>
      </c>
      <c r="AA1669" t="s">
        <v>108</v>
      </c>
      <c r="AB1669">
        <v>20</v>
      </c>
      <c r="AC1669" t="s">
        <v>176</v>
      </c>
      <c r="AD1669" t="s">
        <v>177</v>
      </c>
      <c r="AE1669">
        <v>160000002116</v>
      </c>
      <c r="AF1669" t="s">
        <v>13448</v>
      </c>
      <c r="AG1669" t="s">
        <v>13449</v>
      </c>
      <c r="AH1669">
        <v>1</v>
      </c>
      <c r="AI1669" t="s">
        <v>82</v>
      </c>
      <c r="AJ1669" t="s">
        <v>104</v>
      </c>
      <c r="AK1669">
        <v>-3</v>
      </c>
      <c r="AL1669" t="s">
        <v>1125</v>
      </c>
      <c r="AM1669">
        <v>18473</v>
      </c>
      <c r="AN1669">
        <v>620</v>
      </c>
      <c r="AO1669">
        <v>27990650663</v>
      </c>
      <c r="AP1669">
        <v>2</v>
      </c>
      <c r="AQ1669" s="1" t="s">
        <v>84</v>
      </c>
      <c r="AR1669">
        <v>8</v>
      </c>
      <c r="AS1669" t="s">
        <v>128</v>
      </c>
      <c r="AT1669">
        <v>3</v>
      </c>
      <c r="AU1669" t="s">
        <v>98</v>
      </c>
      <c r="AV1669">
        <v>-3</v>
      </c>
      <c r="AW1669" t="s">
        <v>75</v>
      </c>
      <c r="AX1669">
        <v>111</v>
      </c>
      <c r="AY1669" t="s">
        <v>251</v>
      </c>
      <c r="AZ1669">
        <v>5000000</v>
      </c>
      <c r="BA1669">
        <v>1</v>
      </c>
      <c r="BB1669" t="s">
        <v>153</v>
      </c>
      <c r="BC1669" t="s">
        <v>89</v>
      </c>
      <c r="BD1669" t="s">
        <v>90</v>
      </c>
      <c r="BE1669">
        <v>1103722012</v>
      </c>
      <c r="BF1669">
        <v>1800820126160142</v>
      </c>
      <c r="BG1669">
        <v>2</v>
      </c>
      <c r="BH1669" t="s">
        <v>78</v>
      </c>
      <c r="BI1669">
        <v>2</v>
      </c>
      <c r="BJ1669" t="s">
        <v>78</v>
      </c>
      <c r="BK1669" t="s">
        <v>91</v>
      </c>
      <c r="BL1669" t="s">
        <v>13450</v>
      </c>
      <c r="BM1669">
        <v>0</v>
      </c>
      <c r="BN1669">
        <v>1</v>
      </c>
      <c r="BO1669">
        <v>0</v>
      </c>
      <c r="BP1669">
        <v>0</v>
      </c>
      <c r="BQ1669">
        <v>0</v>
      </c>
      <c r="BR1669">
        <v>0</v>
      </c>
      <c r="BS1669">
        <v>0</v>
      </c>
      <c r="BW1669" s="3"/>
    </row>
    <row r="1670" spans="1:75" x14ac:dyDescent="0.25">
      <c r="A1670" s="1">
        <v>44764</v>
      </c>
      <c r="B1670" s="2">
        <v>0.67415509259259254</v>
      </c>
      <c r="C1670">
        <v>2012</v>
      </c>
      <c r="D1670">
        <v>2</v>
      </c>
      <c r="E1670" t="s">
        <v>68</v>
      </c>
      <c r="F1670">
        <v>1</v>
      </c>
      <c r="G1670">
        <v>47</v>
      </c>
      <c r="H1670" t="s">
        <v>69</v>
      </c>
      <c r="I1670" s="1">
        <v>41189</v>
      </c>
      <c r="J1670" t="s">
        <v>70</v>
      </c>
      <c r="K1670" t="s">
        <v>136</v>
      </c>
      <c r="L1670">
        <v>25356</v>
      </c>
      <c r="M1670" t="s">
        <v>3006</v>
      </c>
      <c r="N1670">
        <v>11</v>
      </c>
      <c r="O1670" t="s">
        <v>73</v>
      </c>
      <c r="P1670">
        <v>170000009060</v>
      </c>
      <c r="Q1670">
        <v>14</v>
      </c>
      <c r="R1670" t="s">
        <v>13451</v>
      </c>
      <c r="S1670" t="s">
        <v>13452</v>
      </c>
      <c r="T1670" t="s">
        <v>75</v>
      </c>
      <c r="U1670">
        <v>65881885449</v>
      </c>
      <c r="V1670" t="s">
        <v>76</v>
      </c>
      <c r="W1670">
        <v>12</v>
      </c>
      <c r="X1670" t="s">
        <v>77</v>
      </c>
      <c r="Y1670">
        <v>16</v>
      </c>
      <c r="Z1670" t="s">
        <v>158</v>
      </c>
      <c r="AA1670" t="s">
        <v>108</v>
      </c>
      <c r="AB1670">
        <v>14</v>
      </c>
      <c r="AC1670" t="s">
        <v>312</v>
      </c>
      <c r="AD1670" t="s">
        <v>313</v>
      </c>
      <c r="AE1670">
        <v>170000000782</v>
      </c>
      <c r="AF1670" t="s">
        <v>13453</v>
      </c>
      <c r="AG1670" t="s">
        <v>13454</v>
      </c>
      <c r="AH1670">
        <v>1</v>
      </c>
      <c r="AI1670" t="s">
        <v>82</v>
      </c>
      <c r="AJ1670" t="s">
        <v>136</v>
      </c>
      <c r="AK1670">
        <v>-3</v>
      </c>
      <c r="AL1670" t="s">
        <v>213</v>
      </c>
      <c r="AM1670">
        <v>27840</v>
      </c>
      <c r="AN1670">
        <v>360</v>
      </c>
      <c r="AO1670">
        <v>48047030817</v>
      </c>
      <c r="AP1670">
        <v>2</v>
      </c>
      <c r="AQ1670" s="1" t="s">
        <v>84</v>
      </c>
      <c r="AR1670">
        <v>6</v>
      </c>
      <c r="AS1670" t="s">
        <v>97</v>
      </c>
      <c r="AT1670">
        <v>3</v>
      </c>
      <c r="AU1670" t="s">
        <v>98</v>
      </c>
      <c r="AV1670">
        <v>-3</v>
      </c>
      <c r="AW1670" t="s">
        <v>75</v>
      </c>
      <c r="AX1670">
        <v>257</v>
      </c>
      <c r="AY1670" t="s">
        <v>87</v>
      </c>
      <c r="AZ1670">
        <v>10000000</v>
      </c>
      <c r="BA1670">
        <v>4</v>
      </c>
      <c r="BB1670" t="s">
        <v>88</v>
      </c>
      <c r="BC1670" t="s">
        <v>89</v>
      </c>
      <c r="BD1670" t="s">
        <v>90</v>
      </c>
      <c r="BE1670">
        <v>591142012</v>
      </c>
      <c r="BF1670">
        <v>1907620126170028</v>
      </c>
      <c r="BG1670">
        <v>16</v>
      </c>
      <c r="BH1670" t="s">
        <v>158</v>
      </c>
      <c r="BI1670">
        <v>16</v>
      </c>
      <c r="BJ1670" t="s">
        <v>158</v>
      </c>
      <c r="BK1670" t="s">
        <v>91</v>
      </c>
      <c r="BL1670" t="s">
        <v>13455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W1670" s="3"/>
    </row>
    <row r="1671" spans="1:75" x14ac:dyDescent="0.25">
      <c r="A1671" s="1">
        <v>44764</v>
      </c>
      <c r="B1671" s="2">
        <v>0.67415509259259254</v>
      </c>
      <c r="C1671">
        <v>2012</v>
      </c>
      <c r="D1671">
        <v>2</v>
      </c>
      <c r="E1671" t="s">
        <v>68</v>
      </c>
      <c r="F1671">
        <v>1</v>
      </c>
      <c r="G1671">
        <v>47</v>
      </c>
      <c r="H1671" t="s">
        <v>69</v>
      </c>
      <c r="I1671" s="1">
        <v>41189</v>
      </c>
      <c r="J1671" t="s">
        <v>70</v>
      </c>
      <c r="K1671" t="s">
        <v>104</v>
      </c>
      <c r="L1671">
        <v>77097</v>
      </c>
      <c r="M1671" t="s">
        <v>9955</v>
      </c>
      <c r="N1671">
        <v>11</v>
      </c>
      <c r="O1671" t="s">
        <v>73</v>
      </c>
      <c r="P1671">
        <v>160000023040</v>
      </c>
      <c r="Q1671">
        <v>43</v>
      </c>
      <c r="R1671" t="s">
        <v>13456</v>
      </c>
      <c r="S1671" t="s">
        <v>13457</v>
      </c>
      <c r="T1671" t="s">
        <v>75</v>
      </c>
      <c r="U1671">
        <v>40257282904</v>
      </c>
      <c r="V1671" t="s">
        <v>76</v>
      </c>
      <c r="W1671">
        <v>12</v>
      </c>
      <c r="X1671" t="s">
        <v>77</v>
      </c>
      <c r="Y1671">
        <v>2</v>
      </c>
      <c r="Z1671" t="s">
        <v>78</v>
      </c>
      <c r="AA1671" t="s">
        <v>79</v>
      </c>
      <c r="AB1671">
        <v>43</v>
      </c>
      <c r="AC1671" t="s">
        <v>255</v>
      </c>
      <c r="AD1671" t="s">
        <v>256</v>
      </c>
      <c r="AE1671">
        <v>160000001851</v>
      </c>
      <c r="AF1671" t="s">
        <v>79</v>
      </c>
      <c r="AG1671" t="s">
        <v>255</v>
      </c>
      <c r="AH1671">
        <v>1</v>
      </c>
      <c r="AI1671" t="s">
        <v>82</v>
      </c>
      <c r="AJ1671" t="s">
        <v>104</v>
      </c>
      <c r="AK1671">
        <v>-3</v>
      </c>
      <c r="AL1671" t="s">
        <v>9955</v>
      </c>
      <c r="AM1671">
        <v>21793</v>
      </c>
      <c r="AN1671">
        <v>530</v>
      </c>
      <c r="AO1671">
        <v>42087680663</v>
      </c>
      <c r="AP1671">
        <v>2</v>
      </c>
      <c r="AQ1671" s="1" t="s">
        <v>84</v>
      </c>
      <c r="AR1671">
        <v>8</v>
      </c>
      <c r="AS1671" t="s">
        <v>128</v>
      </c>
      <c r="AT1671">
        <v>3</v>
      </c>
      <c r="AU1671" t="s">
        <v>98</v>
      </c>
      <c r="AV1671">
        <v>-3</v>
      </c>
      <c r="AW1671" t="s">
        <v>75</v>
      </c>
      <c r="AX1671">
        <v>298</v>
      </c>
      <c r="AY1671" t="s">
        <v>244</v>
      </c>
      <c r="AZ1671">
        <v>5000000</v>
      </c>
      <c r="BA1671">
        <v>4</v>
      </c>
      <c r="BB1671" t="s">
        <v>88</v>
      </c>
      <c r="BC1671" t="s">
        <v>89</v>
      </c>
      <c r="BD1671" t="s">
        <v>89</v>
      </c>
      <c r="BE1671">
        <v>1055652012</v>
      </c>
      <c r="BF1671">
        <v>1496720126160051</v>
      </c>
      <c r="BG1671">
        <v>2</v>
      </c>
      <c r="BH1671" t="s">
        <v>78</v>
      </c>
      <c r="BI1671">
        <v>2</v>
      </c>
      <c r="BJ1671" t="s">
        <v>78</v>
      </c>
      <c r="BK1671" t="s">
        <v>91</v>
      </c>
      <c r="BL1671" t="s">
        <v>13458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W1671" s="3"/>
    </row>
    <row r="1672" spans="1:75" x14ac:dyDescent="0.25">
      <c r="A1672" s="1">
        <v>44764</v>
      </c>
      <c r="B1672" s="2">
        <v>0.67415509259259254</v>
      </c>
      <c r="C1672">
        <v>2012</v>
      </c>
      <c r="D1672">
        <v>2</v>
      </c>
      <c r="E1672" t="s">
        <v>68</v>
      </c>
      <c r="F1672">
        <v>1</v>
      </c>
      <c r="G1672">
        <v>47</v>
      </c>
      <c r="H1672" t="s">
        <v>69</v>
      </c>
      <c r="I1672" s="1">
        <v>41189</v>
      </c>
      <c r="J1672" t="s">
        <v>70</v>
      </c>
      <c r="K1672" t="s">
        <v>100</v>
      </c>
      <c r="L1672">
        <v>5134</v>
      </c>
      <c r="M1672" t="s">
        <v>13459</v>
      </c>
      <c r="N1672">
        <v>11</v>
      </c>
      <c r="O1672" t="s">
        <v>73</v>
      </c>
      <c r="P1672">
        <v>140000001841</v>
      </c>
      <c r="Q1672">
        <v>50</v>
      </c>
      <c r="R1672" t="s">
        <v>13460</v>
      </c>
      <c r="S1672" t="s">
        <v>13461</v>
      </c>
      <c r="T1672" t="s">
        <v>75</v>
      </c>
      <c r="U1672">
        <v>6008534204</v>
      </c>
      <c r="V1672" t="s">
        <v>76</v>
      </c>
      <c r="W1672">
        <v>12</v>
      </c>
      <c r="X1672" t="s">
        <v>77</v>
      </c>
      <c r="Y1672">
        <v>2</v>
      </c>
      <c r="Z1672" t="s">
        <v>78</v>
      </c>
      <c r="AA1672" t="s">
        <v>79</v>
      </c>
      <c r="AB1672">
        <v>50</v>
      </c>
      <c r="AC1672" t="s">
        <v>80</v>
      </c>
      <c r="AD1672" t="s">
        <v>81</v>
      </c>
      <c r="AE1672">
        <v>140000000218</v>
      </c>
      <c r="AF1672" t="s">
        <v>79</v>
      </c>
      <c r="AG1672" t="s">
        <v>80</v>
      </c>
      <c r="AH1672">
        <v>1</v>
      </c>
      <c r="AI1672" t="s">
        <v>82</v>
      </c>
      <c r="AJ1672" t="s">
        <v>100</v>
      </c>
      <c r="AK1672">
        <v>-3</v>
      </c>
      <c r="AL1672" t="s">
        <v>13459</v>
      </c>
      <c r="AM1672">
        <v>20750</v>
      </c>
      <c r="AN1672">
        <v>560</v>
      </c>
      <c r="AO1672">
        <v>10767361333</v>
      </c>
      <c r="AP1672">
        <v>2</v>
      </c>
      <c r="AQ1672" s="1" t="s">
        <v>84</v>
      </c>
      <c r="AR1672">
        <v>8</v>
      </c>
      <c r="AS1672" t="s">
        <v>128</v>
      </c>
      <c r="AT1672">
        <v>9</v>
      </c>
      <c r="AU1672" t="s">
        <v>129</v>
      </c>
      <c r="AV1672">
        <v>-3</v>
      </c>
      <c r="AW1672" t="s">
        <v>75</v>
      </c>
      <c r="AX1672">
        <v>297</v>
      </c>
      <c r="AY1672" t="s">
        <v>408</v>
      </c>
      <c r="AZ1672">
        <v>5000000</v>
      </c>
      <c r="BA1672">
        <v>4</v>
      </c>
      <c r="BB1672" t="s">
        <v>88</v>
      </c>
      <c r="BC1672" t="s">
        <v>89</v>
      </c>
      <c r="BD1672" t="s">
        <v>90</v>
      </c>
      <c r="BE1672">
        <v>416182012</v>
      </c>
      <c r="BF1672">
        <v>468920126140027</v>
      </c>
      <c r="BG1672">
        <v>2</v>
      </c>
      <c r="BH1672" t="s">
        <v>78</v>
      </c>
      <c r="BI1672">
        <v>2</v>
      </c>
      <c r="BJ1672" t="s">
        <v>78</v>
      </c>
      <c r="BK1672" t="s">
        <v>91</v>
      </c>
      <c r="BL1672" t="s">
        <v>13462</v>
      </c>
      <c r="BM1672">
        <v>0</v>
      </c>
      <c r="BN1672">
        <v>1</v>
      </c>
      <c r="BO1672">
        <v>0</v>
      </c>
      <c r="BP1672">
        <v>0</v>
      </c>
      <c r="BQ1672">
        <v>0</v>
      </c>
      <c r="BR1672">
        <v>0</v>
      </c>
      <c r="BS1672">
        <v>0</v>
      </c>
      <c r="BW1672" s="3"/>
    </row>
    <row r="1673" spans="1:75" x14ac:dyDescent="0.25">
      <c r="A1673" s="1">
        <v>44764</v>
      </c>
      <c r="B1673" s="2">
        <v>0.67415509259259254</v>
      </c>
      <c r="C1673">
        <v>2012</v>
      </c>
      <c r="D1673">
        <v>2</v>
      </c>
      <c r="E1673" t="s">
        <v>68</v>
      </c>
      <c r="F1673">
        <v>2</v>
      </c>
      <c r="G1673">
        <v>48</v>
      </c>
      <c r="H1673" t="s">
        <v>69</v>
      </c>
      <c r="I1673" s="1">
        <v>41210</v>
      </c>
      <c r="J1673" t="s">
        <v>70</v>
      </c>
      <c r="K1673" t="s">
        <v>123</v>
      </c>
      <c r="L1673">
        <v>59250</v>
      </c>
      <c r="M1673" t="s">
        <v>3058</v>
      </c>
      <c r="N1673">
        <v>11</v>
      </c>
      <c r="O1673" t="s">
        <v>73</v>
      </c>
      <c r="P1673">
        <v>190000020658</v>
      </c>
      <c r="Q1673">
        <v>22</v>
      </c>
      <c r="R1673" t="s">
        <v>13463</v>
      </c>
      <c r="S1673" t="s">
        <v>13464</v>
      </c>
      <c r="T1673" t="s">
        <v>75</v>
      </c>
      <c r="U1673">
        <v>20783337787</v>
      </c>
      <c r="V1673" t="s">
        <v>76</v>
      </c>
      <c r="W1673">
        <v>12</v>
      </c>
      <c r="X1673" t="s">
        <v>77</v>
      </c>
      <c r="Y1673">
        <v>2</v>
      </c>
      <c r="Z1673" t="s">
        <v>78</v>
      </c>
      <c r="AA1673" t="s">
        <v>79</v>
      </c>
      <c r="AB1673">
        <v>22</v>
      </c>
      <c r="AC1673" t="s">
        <v>104</v>
      </c>
      <c r="AD1673" t="s">
        <v>217</v>
      </c>
      <c r="AE1673">
        <v>190000001088</v>
      </c>
      <c r="AF1673" t="s">
        <v>79</v>
      </c>
      <c r="AG1673" t="s">
        <v>76</v>
      </c>
      <c r="AH1673">
        <v>1</v>
      </c>
      <c r="AI1673" t="s">
        <v>82</v>
      </c>
      <c r="AJ1673" t="s">
        <v>123</v>
      </c>
      <c r="AK1673">
        <v>-3</v>
      </c>
      <c r="AL1673" t="s">
        <v>3058</v>
      </c>
      <c r="AM1673">
        <v>19343</v>
      </c>
      <c r="AN1673">
        <v>600</v>
      </c>
      <c r="AO1673">
        <v>59745140329</v>
      </c>
      <c r="AP1673">
        <v>2</v>
      </c>
      <c r="AQ1673" s="1" t="s">
        <v>84</v>
      </c>
      <c r="AR1673">
        <v>5</v>
      </c>
      <c r="AS1673" t="s">
        <v>115</v>
      </c>
      <c r="AT1673">
        <v>3</v>
      </c>
      <c r="AU1673" t="s">
        <v>98</v>
      </c>
      <c r="AV1673">
        <v>-3</v>
      </c>
      <c r="AW1673" t="s">
        <v>75</v>
      </c>
      <c r="AX1673">
        <v>277</v>
      </c>
      <c r="AY1673" t="s">
        <v>717</v>
      </c>
      <c r="AZ1673">
        <v>-10</v>
      </c>
      <c r="BA1673">
        <v>4</v>
      </c>
      <c r="BB1673" t="s">
        <v>88</v>
      </c>
      <c r="BC1673" t="s">
        <v>89</v>
      </c>
      <c r="BD1673" t="s">
        <v>90</v>
      </c>
      <c r="BE1673">
        <v>1177562012</v>
      </c>
      <c r="BF1673">
        <v>3381520126190131</v>
      </c>
      <c r="BG1673">
        <v>-1</v>
      </c>
      <c r="BH1673" t="s">
        <v>76</v>
      </c>
      <c r="BI1673">
        <v>2</v>
      </c>
      <c r="BJ1673" t="s">
        <v>78</v>
      </c>
      <c r="BK1673" t="s">
        <v>91</v>
      </c>
      <c r="BL1673" t="s">
        <v>13465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W1673" s="3"/>
    </row>
    <row r="1674" spans="1:75" x14ac:dyDescent="0.25">
      <c r="A1674" s="1">
        <v>44764</v>
      </c>
      <c r="B1674" s="2">
        <v>0.67415509259259254</v>
      </c>
      <c r="C1674">
        <v>2012</v>
      </c>
      <c r="D1674">
        <v>2</v>
      </c>
      <c r="E1674" t="s">
        <v>68</v>
      </c>
      <c r="F1674">
        <v>1</v>
      </c>
      <c r="G1674">
        <v>47</v>
      </c>
      <c r="H1674" t="s">
        <v>69</v>
      </c>
      <c r="I1674" s="1">
        <v>41189</v>
      </c>
      <c r="J1674" t="s">
        <v>70</v>
      </c>
      <c r="K1674" t="s">
        <v>275</v>
      </c>
      <c r="L1674">
        <v>86843</v>
      </c>
      <c r="M1674" t="s">
        <v>13466</v>
      </c>
      <c r="N1674">
        <v>11</v>
      </c>
      <c r="O1674" t="s">
        <v>73</v>
      </c>
      <c r="P1674">
        <v>210000015813</v>
      </c>
      <c r="Q1674">
        <v>15</v>
      </c>
      <c r="R1674" t="s">
        <v>13467</v>
      </c>
      <c r="S1674" t="s">
        <v>13468</v>
      </c>
      <c r="T1674" t="s">
        <v>75</v>
      </c>
      <c r="U1674">
        <v>30514290072</v>
      </c>
      <c r="V1674" t="s">
        <v>76</v>
      </c>
      <c r="W1674">
        <v>3</v>
      </c>
      <c r="X1674" t="s">
        <v>192</v>
      </c>
      <c r="Y1674">
        <v>6</v>
      </c>
      <c r="Z1674" t="s">
        <v>193</v>
      </c>
      <c r="AA1674" t="s">
        <v>108</v>
      </c>
      <c r="AB1674">
        <v>15</v>
      </c>
      <c r="AC1674" t="s">
        <v>109</v>
      </c>
      <c r="AD1674" t="s">
        <v>110</v>
      </c>
      <c r="AE1674">
        <v>210000001180</v>
      </c>
      <c r="AF1674" t="s">
        <v>13469</v>
      </c>
      <c r="AG1674" t="s">
        <v>13470</v>
      </c>
      <c r="AH1674">
        <v>1</v>
      </c>
      <c r="AI1674" t="s">
        <v>82</v>
      </c>
      <c r="AJ1674" t="s">
        <v>275</v>
      </c>
      <c r="AK1674">
        <v>-3</v>
      </c>
      <c r="AL1674" t="s">
        <v>11609</v>
      </c>
      <c r="AM1674">
        <v>22154</v>
      </c>
      <c r="AN1674">
        <v>520</v>
      </c>
      <c r="AO1674">
        <v>212843330183</v>
      </c>
      <c r="AP1674">
        <v>2</v>
      </c>
      <c r="AQ1674" s="1" t="s">
        <v>84</v>
      </c>
      <c r="AR1674">
        <v>8</v>
      </c>
      <c r="AS1674" t="s">
        <v>128</v>
      </c>
      <c r="AT1674">
        <v>7</v>
      </c>
      <c r="AU1674" t="s">
        <v>301</v>
      </c>
      <c r="AV1674">
        <v>-3</v>
      </c>
      <c r="AW1674" t="s">
        <v>75</v>
      </c>
      <c r="AX1674">
        <v>111</v>
      </c>
      <c r="AY1674" t="s">
        <v>251</v>
      </c>
      <c r="AZ1674">
        <v>250000</v>
      </c>
      <c r="BA1674">
        <v>-1</v>
      </c>
      <c r="BB1674" t="s">
        <v>76</v>
      </c>
      <c r="BC1674" t="s">
        <v>89</v>
      </c>
      <c r="BD1674" t="s">
        <v>90</v>
      </c>
      <c r="BE1674">
        <v>568872012</v>
      </c>
      <c r="BF1674">
        <v>749620126210145</v>
      </c>
      <c r="BG1674">
        <v>6</v>
      </c>
      <c r="BH1674" t="s">
        <v>193</v>
      </c>
      <c r="BI1674">
        <v>-1</v>
      </c>
      <c r="BJ1674" t="s">
        <v>76</v>
      </c>
      <c r="BK1674" t="s">
        <v>198</v>
      </c>
      <c r="BL1674" t="s">
        <v>13471</v>
      </c>
      <c r="BM1674">
        <v>0</v>
      </c>
      <c r="BN1674">
        <v>1</v>
      </c>
      <c r="BO1674">
        <v>0</v>
      </c>
      <c r="BP1674">
        <v>0</v>
      </c>
      <c r="BQ1674">
        <v>0</v>
      </c>
      <c r="BR1674">
        <v>0</v>
      </c>
      <c r="BS1674">
        <v>0</v>
      </c>
      <c r="BW1674" s="3"/>
    </row>
    <row r="1675" spans="1:75" x14ac:dyDescent="0.25">
      <c r="A1675" s="1">
        <v>44764</v>
      </c>
      <c r="B1675" s="2">
        <v>0.67415509259259254</v>
      </c>
      <c r="C1675">
        <v>2012</v>
      </c>
      <c r="D1675">
        <v>2</v>
      </c>
      <c r="E1675" t="s">
        <v>68</v>
      </c>
      <c r="F1675">
        <v>1</v>
      </c>
      <c r="G1675">
        <v>47</v>
      </c>
      <c r="H1675" t="s">
        <v>69</v>
      </c>
      <c r="I1675" s="1">
        <v>41189</v>
      </c>
      <c r="J1675" t="s">
        <v>70</v>
      </c>
      <c r="K1675" t="s">
        <v>141</v>
      </c>
      <c r="L1675">
        <v>49271</v>
      </c>
      <c r="M1675" t="s">
        <v>3394</v>
      </c>
      <c r="N1675">
        <v>11</v>
      </c>
      <c r="O1675" t="s">
        <v>73</v>
      </c>
      <c r="P1675">
        <v>130000024102</v>
      </c>
      <c r="Q1675">
        <v>40</v>
      </c>
      <c r="R1675" t="s">
        <v>13472</v>
      </c>
      <c r="S1675" t="s">
        <v>13473</v>
      </c>
      <c r="T1675" t="s">
        <v>75</v>
      </c>
      <c r="U1675">
        <v>8156310225</v>
      </c>
      <c r="V1675" t="s">
        <v>76</v>
      </c>
      <c r="W1675">
        <v>3</v>
      </c>
      <c r="X1675" t="s">
        <v>192</v>
      </c>
      <c r="Y1675">
        <v>14</v>
      </c>
      <c r="Z1675" t="s">
        <v>298</v>
      </c>
      <c r="AA1675" t="s">
        <v>108</v>
      </c>
      <c r="AB1675">
        <v>40</v>
      </c>
      <c r="AC1675" t="s">
        <v>149</v>
      </c>
      <c r="AD1675" t="s">
        <v>150</v>
      </c>
      <c r="AE1675">
        <v>130000001987</v>
      </c>
      <c r="AF1675" t="s">
        <v>13474</v>
      </c>
      <c r="AG1675" t="s">
        <v>13475</v>
      </c>
      <c r="AH1675">
        <v>1</v>
      </c>
      <c r="AI1675" t="s">
        <v>82</v>
      </c>
      <c r="AJ1675" t="s">
        <v>141</v>
      </c>
      <c r="AK1675">
        <v>-3</v>
      </c>
      <c r="AL1675" t="s">
        <v>13476</v>
      </c>
      <c r="AM1675">
        <v>20384</v>
      </c>
      <c r="AN1675">
        <v>570</v>
      </c>
      <c r="AO1675">
        <v>65643940213</v>
      </c>
      <c r="AP1675">
        <v>2</v>
      </c>
      <c r="AQ1675" s="1" t="s">
        <v>84</v>
      </c>
      <c r="AR1675">
        <v>8</v>
      </c>
      <c r="AS1675" t="s">
        <v>128</v>
      </c>
      <c r="AT1675">
        <v>3</v>
      </c>
      <c r="AU1675" t="s">
        <v>98</v>
      </c>
      <c r="AV1675">
        <v>-3</v>
      </c>
      <c r="AW1675" t="s">
        <v>75</v>
      </c>
      <c r="AX1675">
        <v>111</v>
      </c>
      <c r="AY1675" t="s">
        <v>251</v>
      </c>
      <c r="AZ1675">
        <v>1000000</v>
      </c>
      <c r="BA1675">
        <v>4</v>
      </c>
      <c r="BB1675" t="s">
        <v>88</v>
      </c>
      <c r="BC1675" t="s">
        <v>89</v>
      </c>
      <c r="BD1675" t="s">
        <v>90</v>
      </c>
      <c r="BE1675">
        <v>2354162012</v>
      </c>
      <c r="BF1675">
        <v>1733520126130001</v>
      </c>
      <c r="BG1675">
        <v>4</v>
      </c>
      <c r="BH1675" t="s">
        <v>226</v>
      </c>
      <c r="BI1675">
        <v>4</v>
      </c>
      <c r="BJ1675" t="s">
        <v>226</v>
      </c>
      <c r="BK1675" t="s">
        <v>91</v>
      </c>
      <c r="BL1675" t="s">
        <v>13477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W1675" s="3"/>
    </row>
    <row r="1676" spans="1:75" x14ac:dyDescent="0.25">
      <c r="A1676" s="1">
        <v>44764</v>
      </c>
      <c r="B1676" s="2">
        <v>0.67415509259259254</v>
      </c>
      <c r="C1676">
        <v>2012</v>
      </c>
      <c r="D1676">
        <v>2</v>
      </c>
      <c r="E1676" t="s">
        <v>68</v>
      </c>
      <c r="F1676">
        <v>1</v>
      </c>
      <c r="G1676">
        <v>47</v>
      </c>
      <c r="H1676" t="s">
        <v>69</v>
      </c>
      <c r="I1676" s="1">
        <v>41189</v>
      </c>
      <c r="J1676" t="s">
        <v>70</v>
      </c>
      <c r="K1676" t="s">
        <v>638</v>
      </c>
      <c r="L1676">
        <v>31330</v>
      </c>
      <c r="M1676" t="s">
        <v>1926</v>
      </c>
      <c r="N1676">
        <v>11</v>
      </c>
      <c r="O1676" t="s">
        <v>73</v>
      </c>
      <c r="P1676">
        <v>260000002884</v>
      </c>
      <c r="Q1676">
        <v>17</v>
      </c>
      <c r="R1676" t="s">
        <v>13478</v>
      </c>
      <c r="S1676" t="s">
        <v>13479</v>
      </c>
      <c r="T1676" t="s">
        <v>75</v>
      </c>
      <c r="U1676">
        <v>35706783500</v>
      </c>
      <c r="V1676" t="s">
        <v>76</v>
      </c>
      <c r="W1676">
        <v>12</v>
      </c>
      <c r="X1676" t="s">
        <v>77</v>
      </c>
      <c r="Y1676">
        <v>2</v>
      </c>
      <c r="Z1676" t="s">
        <v>78</v>
      </c>
      <c r="AA1676" t="s">
        <v>108</v>
      </c>
      <c r="AB1676">
        <v>17</v>
      </c>
      <c r="AC1676" t="s">
        <v>221</v>
      </c>
      <c r="AD1676" t="s">
        <v>222</v>
      </c>
      <c r="AE1676">
        <v>260000000241</v>
      </c>
      <c r="AF1676" t="s">
        <v>13480</v>
      </c>
      <c r="AG1676" t="s">
        <v>13481</v>
      </c>
      <c r="AH1676">
        <v>1</v>
      </c>
      <c r="AI1676" t="s">
        <v>82</v>
      </c>
      <c r="AJ1676" t="s">
        <v>638</v>
      </c>
      <c r="AK1676">
        <v>-3</v>
      </c>
      <c r="AL1676" t="s">
        <v>13482</v>
      </c>
      <c r="AM1676">
        <v>24333</v>
      </c>
      <c r="AN1676">
        <v>460</v>
      </c>
      <c r="AO1676">
        <v>3548802151</v>
      </c>
      <c r="AP1676">
        <v>2</v>
      </c>
      <c r="AQ1676" s="1" t="s">
        <v>84</v>
      </c>
      <c r="AR1676">
        <v>7</v>
      </c>
      <c r="AS1676" t="s">
        <v>186</v>
      </c>
      <c r="AT1676">
        <v>3</v>
      </c>
      <c r="AU1676" t="s">
        <v>98</v>
      </c>
      <c r="AV1676">
        <v>-3</v>
      </c>
      <c r="AW1676" t="s">
        <v>75</v>
      </c>
      <c r="AX1676">
        <v>169</v>
      </c>
      <c r="AY1676" t="s">
        <v>106</v>
      </c>
      <c r="AZ1676">
        <v>2000000</v>
      </c>
      <c r="BA1676">
        <v>4</v>
      </c>
      <c r="BB1676" t="s">
        <v>88</v>
      </c>
      <c r="BC1676" t="s">
        <v>89</v>
      </c>
      <c r="BD1676" t="s">
        <v>90</v>
      </c>
      <c r="BE1676">
        <v>189352012</v>
      </c>
      <c r="BF1676">
        <v>1341520126250030</v>
      </c>
      <c r="BG1676">
        <v>2</v>
      </c>
      <c r="BH1676" t="s">
        <v>78</v>
      </c>
      <c r="BI1676">
        <v>2</v>
      </c>
      <c r="BJ1676" t="s">
        <v>78</v>
      </c>
      <c r="BK1676" t="s">
        <v>91</v>
      </c>
      <c r="BL1676" t="s">
        <v>13483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W1676" s="3"/>
    </row>
    <row r="1677" spans="1:75" x14ac:dyDescent="0.25">
      <c r="A1677" s="1">
        <v>44764</v>
      </c>
      <c r="B1677" s="2">
        <v>0.67415509259259254</v>
      </c>
      <c r="C1677">
        <v>2012</v>
      </c>
      <c r="D1677">
        <v>2</v>
      </c>
      <c r="E1677" t="s">
        <v>68</v>
      </c>
      <c r="F1677">
        <v>1</v>
      </c>
      <c r="G1677">
        <v>47</v>
      </c>
      <c r="H1677" t="s">
        <v>69</v>
      </c>
      <c r="I1677" s="1">
        <v>41189</v>
      </c>
      <c r="J1677" t="s">
        <v>70</v>
      </c>
      <c r="K1677" t="s">
        <v>136</v>
      </c>
      <c r="L1677">
        <v>26298</v>
      </c>
      <c r="M1677" t="s">
        <v>6867</v>
      </c>
      <c r="N1677">
        <v>11</v>
      </c>
      <c r="O1677" t="s">
        <v>73</v>
      </c>
      <c r="P1677">
        <v>170000015971</v>
      </c>
      <c r="Q1677">
        <v>13</v>
      </c>
      <c r="R1677" t="s">
        <v>13484</v>
      </c>
      <c r="S1677" t="s">
        <v>13485</v>
      </c>
      <c r="T1677" t="s">
        <v>75</v>
      </c>
      <c r="U1677">
        <v>16656903487</v>
      </c>
      <c r="V1677" t="s">
        <v>76</v>
      </c>
      <c r="W1677">
        <v>12</v>
      </c>
      <c r="X1677" t="s">
        <v>77</v>
      </c>
      <c r="Y1677">
        <v>2</v>
      </c>
      <c r="Z1677" t="s">
        <v>78</v>
      </c>
      <c r="AA1677" t="s">
        <v>108</v>
      </c>
      <c r="AB1677">
        <v>13</v>
      </c>
      <c r="AC1677" t="s">
        <v>94</v>
      </c>
      <c r="AD1677" t="s">
        <v>95</v>
      </c>
      <c r="AE1677">
        <v>170000001243</v>
      </c>
      <c r="AF1677" t="s">
        <v>13486</v>
      </c>
      <c r="AG1677" t="s">
        <v>13487</v>
      </c>
      <c r="AH1677">
        <v>1</v>
      </c>
      <c r="AI1677" t="s">
        <v>82</v>
      </c>
      <c r="AJ1677" t="s">
        <v>136</v>
      </c>
      <c r="AK1677">
        <v>-3</v>
      </c>
      <c r="AL1677" t="s">
        <v>13488</v>
      </c>
      <c r="AM1677">
        <v>20413</v>
      </c>
      <c r="AN1677">
        <v>570</v>
      </c>
      <c r="AO1677">
        <v>8251120868</v>
      </c>
      <c r="AP1677">
        <v>4</v>
      </c>
      <c r="AQ1677" s="1" t="s">
        <v>114</v>
      </c>
      <c r="AR1677">
        <v>8</v>
      </c>
      <c r="AS1677" t="s">
        <v>128</v>
      </c>
      <c r="AT1677">
        <v>9</v>
      </c>
      <c r="AU1677" t="s">
        <v>129</v>
      </c>
      <c r="AV1677">
        <v>-3</v>
      </c>
      <c r="AW1677" t="s">
        <v>75</v>
      </c>
      <c r="AX1677">
        <v>111</v>
      </c>
      <c r="AY1677" t="s">
        <v>251</v>
      </c>
      <c r="AZ1677">
        <v>30000000</v>
      </c>
      <c r="BA1677">
        <v>4</v>
      </c>
      <c r="BB1677" t="s">
        <v>88</v>
      </c>
      <c r="BC1677" t="s">
        <v>89</v>
      </c>
      <c r="BD1677" t="s">
        <v>90</v>
      </c>
      <c r="BE1677">
        <v>668132012</v>
      </c>
      <c r="BF1677">
        <v>3170820126170127</v>
      </c>
      <c r="BG1677">
        <v>2</v>
      </c>
      <c r="BH1677" t="s">
        <v>78</v>
      </c>
      <c r="BI1677">
        <v>2</v>
      </c>
      <c r="BJ1677" t="s">
        <v>78</v>
      </c>
      <c r="BK1677" t="s">
        <v>91</v>
      </c>
      <c r="BL1677" t="s">
        <v>13489</v>
      </c>
      <c r="BM1677">
        <v>0</v>
      </c>
      <c r="BN1677">
        <v>0</v>
      </c>
      <c r="BO1677">
        <v>1</v>
      </c>
      <c r="BP1677">
        <v>0</v>
      </c>
      <c r="BQ1677">
        <v>0</v>
      </c>
      <c r="BR1677">
        <v>0</v>
      </c>
      <c r="BS1677">
        <v>0</v>
      </c>
      <c r="BW1677" s="3"/>
    </row>
    <row r="1678" spans="1:75" x14ac:dyDescent="0.25">
      <c r="A1678" s="1">
        <v>44764</v>
      </c>
      <c r="B1678" s="2">
        <v>0.67415509259259254</v>
      </c>
      <c r="C1678">
        <v>2012</v>
      </c>
      <c r="D1678">
        <v>2</v>
      </c>
      <c r="E1678" t="s">
        <v>68</v>
      </c>
      <c r="F1678">
        <v>1</v>
      </c>
      <c r="G1678">
        <v>47</v>
      </c>
      <c r="H1678" t="s">
        <v>69</v>
      </c>
      <c r="I1678" s="1">
        <v>41189</v>
      </c>
      <c r="J1678" t="s">
        <v>70</v>
      </c>
      <c r="K1678" t="s">
        <v>141</v>
      </c>
      <c r="L1678">
        <v>42250</v>
      </c>
      <c r="M1678" t="s">
        <v>4354</v>
      </c>
      <c r="N1678">
        <v>11</v>
      </c>
      <c r="O1678" t="s">
        <v>73</v>
      </c>
      <c r="P1678">
        <v>130000086435</v>
      </c>
      <c r="Q1678">
        <v>22</v>
      </c>
      <c r="R1678" t="s">
        <v>13490</v>
      </c>
      <c r="S1678" t="s">
        <v>13491</v>
      </c>
      <c r="T1678" t="s">
        <v>75</v>
      </c>
      <c r="U1678">
        <v>70012695653</v>
      </c>
      <c r="V1678" t="s">
        <v>76</v>
      </c>
      <c r="W1678">
        <v>12</v>
      </c>
      <c r="X1678" t="s">
        <v>77</v>
      </c>
      <c r="Y1678">
        <v>2</v>
      </c>
      <c r="Z1678" t="s">
        <v>78</v>
      </c>
      <c r="AA1678" t="s">
        <v>108</v>
      </c>
      <c r="AB1678">
        <v>22</v>
      </c>
      <c r="AC1678" t="s">
        <v>104</v>
      </c>
      <c r="AD1678" t="s">
        <v>217</v>
      </c>
      <c r="AE1678">
        <v>130000006444</v>
      </c>
      <c r="AF1678" t="s">
        <v>13492</v>
      </c>
      <c r="AG1678" t="s">
        <v>13493</v>
      </c>
      <c r="AH1678">
        <v>1</v>
      </c>
      <c r="AI1678" t="s">
        <v>82</v>
      </c>
      <c r="AJ1678" t="s">
        <v>141</v>
      </c>
      <c r="AK1678">
        <v>-3</v>
      </c>
      <c r="AL1678" t="s">
        <v>745</v>
      </c>
      <c r="AM1678">
        <v>25634</v>
      </c>
      <c r="AN1678">
        <v>420</v>
      </c>
      <c r="AO1678">
        <v>88142590213</v>
      </c>
      <c r="AP1678">
        <v>2</v>
      </c>
      <c r="AQ1678" s="1" t="s">
        <v>84</v>
      </c>
      <c r="AR1678">
        <v>6</v>
      </c>
      <c r="AS1678" t="s">
        <v>97</v>
      </c>
      <c r="AT1678">
        <v>3</v>
      </c>
      <c r="AU1678" t="s">
        <v>98</v>
      </c>
      <c r="AV1678">
        <v>-3</v>
      </c>
      <c r="AW1678" t="s">
        <v>75</v>
      </c>
      <c r="AX1678">
        <v>257</v>
      </c>
      <c r="AY1678" t="s">
        <v>87</v>
      </c>
      <c r="AZ1678">
        <v>2150000</v>
      </c>
      <c r="BA1678">
        <v>4</v>
      </c>
      <c r="BB1678" t="s">
        <v>88</v>
      </c>
      <c r="BC1678" t="s">
        <v>89</v>
      </c>
      <c r="BD1678" t="s">
        <v>90</v>
      </c>
      <c r="BE1678">
        <v>3126332012</v>
      </c>
      <c r="BF1678">
        <v>2366220126130065</v>
      </c>
      <c r="BG1678">
        <v>2</v>
      </c>
      <c r="BH1678" t="s">
        <v>78</v>
      </c>
      <c r="BI1678">
        <v>2</v>
      </c>
      <c r="BJ1678" t="s">
        <v>78</v>
      </c>
      <c r="BK1678" t="s">
        <v>91</v>
      </c>
      <c r="BL1678" t="s">
        <v>13494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W1678" s="3"/>
    </row>
    <row r="1679" spans="1:75" x14ac:dyDescent="0.25">
      <c r="A1679" s="1">
        <v>44764</v>
      </c>
      <c r="B1679" s="2">
        <v>0.67415509259259254</v>
      </c>
      <c r="C1679">
        <v>2012</v>
      </c>
      <c r="D1679">
        <v>2</v>
      </c>
      <c r="E1679" t="s">
        <v>68</v>
      </c>
      <c r="F1679">
        <v>1</v>
      </c>
      <c r="G1679">
        <v>47</v>
      </c>
      <c r="H1679" t="s">
        <v>69</v>
      </c>
      <c r="I1679" s="1">
        <v>41189</v>
      </c>
      <c r="J1679" t="s">
        <v>70</v>
      </c>
      <c r="K1679" t="s">
        <v>375</v>
      </c>
      <c r="L1679">
        <v>3158</v>
      </c>
      <c r="M1679" t="s">
        <v>923</v>
      </c>
      <c r="N1679">
        <v>11</v>
      </c>
      <c r="O1679" t="s">
        <v>73</v>
      </c>
      <c r="P1679">
        <v>230000000056</v>
      </c>
      <c r="Q1679">
        <v>12</v>
      </c>
      <c r="R1679" t="s">
        <v>13495</v>
      </c>
      <c r="S1679" t="s">
        <v>13496</v>
      </c>
      <c r="T1679" t="s">
        <v>75</v>
      </c>
      <c r="U1679">
        <v>23125110297</v>
      </c>
      <c r="V1679" t="s">
        <v>76</v>
      </c>
      <c r="W1679">
        <v>12</v>
      </c>
      <c r="X1679" t="s">
        <v>77</v>
      </c>
      <c r="Y1679">
        <v>2</v>
      </c>
      <c r="Z1679" t="s">
        <v>78</v>
      </c>
      <c r="AA1679" t="s">
        <v>108</v>
      </c>
      <c r="AB1679">
        <v>12</v>
      </c>
      <c r="AC1679" t="s">
        <v>272</v>
      </c>
      <c r="AD1679" t="s">
        <v>273</v>
      </c>
      <c r="AE1679">
        <v>230000000006</v>
      </c>
      <c r="AF1679" t="s">
        <v>2394</v>
      </c>
      <c r="AG1679" t="s">
        <v>13497</v>
      </c>
      <c r="AH1679">
        <v>1</v>
      </c>
      <c r="AI1679" t="s">
        <v>82</v>
      </c>
      <c r="AJ1679" t="s">
        <v>534</v>
      </c>
      <c r="AK1679">
        <v>-3</v>
      </c>
      <c r="AL1679" t="s">
        <v>4795</v>
      </c>
      <c r="AM1679">
        <v>25429</v>
      </c>
      <c r="AN1679">
        <v>430</v>
      </c>
      <c r="AO1679">
        <v>1211602690</v>
      </c>
      <c r="AP1679">
        <v>2</v>
      </c>
      <c r="AQ1679" s="1" t="s">
        <v>84</v>
      </c>
      <c r="AR1679">
        <v>8</v>
      </c>
      <c r="AS1679" t="s">
        <v>128</v>
      </c>
      <c r="AT1679">
        <v>3</v>
      </c>
      <c r="AU1679" t="s">
        <v>98</v>
      </c>
      <c r="AV1679">
        <v>-3</v>
      </c>
      <c r="AW1679" t="s">
        <v>75</v>
      </c>
      <c r="AX1679">
        <v>257</v>
      </c>
      <c r="AY1679" t="s">
        <v>87</v>
      </c>
      <c r="AZ1679">
        <v>5000000</v>
      </c>
      <c r="BA1679">
        <v>4</v>
      </c>
      <c r="BB1679" t="s">
        <v>88</v>
      </c>
      <c r="BC1679" t="s">
        <v>89</v>
      </c>
      <c r="BD1679" t="s">
        <v>90</v>
      </c>
      <c r="BE1679">
        <v>27512012</v>
      </c>
      <c r="BF1679">
        <v>1561120126230004</v>
      </c>
      <c r="BG1679">
        <v>2</v>
      </c>
      <c r="BH1679" t="s">
        <v>78</v>
      </c>
      <c r="BI1679">
        <v>2</v>
      </c>
      <c r="BJ1679" t="s">
        <v>78</v>
      </c>
      <c r="BK1679" t="s">
        <v>91</v>
      </c>
      <c r="BL1679" t="s">
        <v>13498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W1679" s="3"/>
    </row>
    <row r="1680" spans="1:75" x14ac:dyDescent="0.25">
      <c r="A1680" s="1">
        <v>44764</v>
      </c>
      <c r="B1680" s="2">
        <v>0.67415509259259254</v>
      </c>
      <c r="C1680">
        <v>2012</v>
      </c>
      <c r="D1680">
        <v>2</v>
      </c>
      <c r="E1680" t="s">
        <v>68</v>
      </c>
      <c r="F1680">
        <v>1</v>
      </c>
      <c r="G1680">
        <v>47</v>
      </c>
      <c r="H1680" t="s">
        <v>69</v>
      </c>
      <c r="I1680" s="1">
        <v>41189</v>
      </c>
      <c r="J1680" t="s">
        <v>70</v>
      </c>
      <c r="K1680" t="s">
        <v>92</v>
      </c>
      <c r="L1680">
        <v>62197</v>
      </c>
      <c r="M1680" t="s">
        <v>4170</v>
      </c>
      <c r="N1680">
        <v>11</v>
      </c>
      <c r="O1680" t="s">
        <v>73</v>
      </c>
      <c r="P1680">
        <v>250000001230</v>
      </c>
      <c r="Q1680">
        <v>16</v>
      </c>
      <c r="R1680" t="s">
        <v>13499</v>
      </c>
      <c r="S1680" t="s">
        <v>13499</v>
      </c>
      <c r="T1680" t="s">
        <v>75</v>
      </c>
      <c r="U1680">
        <v>191554847</v>
      </c>
      <c r="V1680" t="s">
        <v>76</v>
      </c>
      <c r="W1680">
        <v>12</v>
      </c>
      <c r="X1680" t="s">
        <v>77</v>
      </c>
      <c r="Y1680">
        <v>2</v>
      </c>
      <c r="Z1680" t="s">
        <v>78</v>
      </c>
      <c r="AA1680" t="s">
        <v>79</v>
      </c>
      <c r="AB1680">
        <v>16</v>
      </c>
      <c r="AC1680" t="s">
        <v>118</v>
      </c>
      <c r="AD1680" t="s">
        <v>119</v>
      </c>
      <c r="AE1680">
        <v>250000000197</v>
      </c>
      <c r="AF1680" t="s">
        <v>79</v>
      </c>
      <c r="AG1680" t="s">
        <v>118</v>
      </c>
      <c r="AH1680">
        <v>1</v>
      </c>
      <c r="AI1680" t="s">
        <v>82</v>
      </c>
      <c r="AJ1680" t="s">
        <v>92</v>
      </c>
      <c r="AK1680">
        <v>-3</v>
      </c>
      <c r="AL1680" t="s">
        <v>509</v>
      </c>
      <c r="AM1680">
        <v>21157</v>
      </c>
      <c r="AN1680">
        <v>550</v>
      </c>
      <c r="AO1680">
        <v>13953780183</v>
      </c>
      <c r="AP1680">
        <v>2</v>
      </c>
      <c r="AQ1680" s="1" t="s">
        <v>84</v>
      </c>
      <c r="AR1680">
        <v>4</v>
      </c>
      <c r="AS1680" t="s">
        <v>168</v>
      </c>
      <c r="AT1680">
        <v>3</v>
      </c>
      <c r="AU1680" t="s">
        <v>98</v>
      </c>
      <c r="AV1680">
        <v>-3</v>
      </c>
      <c r="AW1680" t="s">
        <v>75</v>
      </c>
      <c r="AX1680">
        <v>395</v>
      </c>
      <c r="AY1680" t="s">
        <v>596</v>
      </c>
      <c r="AZ1680">
        <v>100000</v>
      </c>
      <c r="BA1680">
        <v>4</v>
      </c>
      <c r="BB1680" t="s">
        <v>88</v>
      </c>
      <c r="BC1680" t="s">
        <v>89</v>
      </c>
      <c r="BD1680" t="s">
        <v>90</v>
      </c>
      <c r="BE1680">
        <v>1240102012</v>
      </c>
      <c r="BF1680">
        <v>821320126260023</v>
      </c>
      <c r="BG1680">
        <v>2</v>
      </c>
      <c r="BH1680" t="s">
        <v>78</v>
      </c>
      <c r="BI1680">
        <v>2</v>
      </c>
      <c r="BJ1680" t="s">
        <v>78</v>
      </c>
      <c r="BK1680" t="s">
        <v>91</v>
      </c>
      <c r="BL1680" t="s">
        <v>1350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W1680" s="3"/>
    </row>
    <row r="1681" spans="1:75" x14ac:dyDescent="0.25">
      <c r="A1681" s="1">
        <v>44764</v>
      </c>
      <c r="B1681" s="2">
        <v>0.67415509259259254</v>
      </c>
      <c r="C1681">
        <v>2012</v>
      </c>
      <c r="D1681">
        <v>2</v>
      </c>
      <c r="E1681" t="s">
        <v>68</v>
      </c>
      <c r="F1681">
        <v>1</v>
      </c>
      <c r="G1681">
        <v>47</v>
      </c>
      <c r="H1681" t="s">
        <v>69</v>
      </c>
      <c r="I1681" s="1">
        <v>41189</v>
      </c>
      <c r="J1681" t="s">
        <v>70</v>
      </c>
      <c r="K1681" t="s">
        <v>100</v>
      </c>
      <c r="L1681">
        <v>5959</v>
      </c>
      <c r="M1681" t="s">
        <v>13501</v>
      </c>
      <c r="N1681">
        <v>11</v>
      </c>
      <c r="O1681" t="s">
        <v>73</v>
      </c>
      <c r="P1681">
        <v>140000001100</v>
      </c>
      <c r="Q1681">
        <v>12</v>
      </c>
      <c r="R1681" t="s">
        <v>13502</v>
      </c>
      <c r="S1681" t="s">
        <v>13503</v>
      </c>
      <c r="T1681" t="s">
        <v>75</v>
      </c>
      <c r="U1681">
        <v>9220585200</v>
      </c>
      <c r="V1681" t="s">
        <v>76</v>
      </c>
      <c r="W1681">
        <v>12</v>
      </c>
      <c r="X1681" t="s">
        <v>77</v>
      </c>
      <c r="Y1681">
        <v>2</v>
      </c>
      <c r="Z1681" t="s">
        <v>78</v>
      </c>
      <c r="AA1681" t="s">
        <v>108</v>
      </c>
      <c r="AB1681">
        <v>12</v>
      </c>
      <c r="AC1681" t="s">
        <v>272</v>
      </c>
      <c r="AD1681" t="s">
        <v>273</v>
      </c>
      <c r="AE1681">
        <v>140000000137</v>
      </c>
      <c r="AF1681" t="s">
        <v>12240</v>
      </c>
      <c r="AG1681" t="s">
        <v>13504</v>
      </c>
      <c r="AH1681">
        <v>1</v>
      </c>
      <c r="AI1681" t="s">
        <v>82</v>
      </c>
      <c r="AJ1681" t="s">
        <v>141</v>
      </c>
      <c r="AK1681">
        <v>-3</v>
      </c>
      <c r="AL1681" t="s">
        <v>1922</v>
      </c>
      <c r="AM1681">
        <v>20732</v>
      </c>
      <c r="AN1681">
        <v>560</v>
      </c>
      <c r="AO1681">
        <v>15371531309</v>
      </c>
      <c r="AP1681">
        <v>2</v>
      </c>
      <c r="AQ1681" s="1" t="s">
        <v>84</v>
      </c>
      <c r="AR1681">
        <v>8</v>
      </c>
      <c r="AS1681" t="s">
        <v>128</v>
      </c>
      <c r="AT1681">
        <v>9</v>
      </c>
      <c r="AU1681" t="s">
        <v>129</v>
      </c>
      <c r="AV1681">
        <v>-3</v>
      </c>
      <c r="AW1681" t="s">
        <v>75</v>
      </c>
      <c r="AX1681">
        <v>111</v>
      </c>
      <c r="AY1681" t="s">
        <v>251</v>
      </c>
      <c r="AZ1681">
        <v>9900000</v>
      </c>
      <c r="BA1681">
        <v>4</v>
      </c>
      <c r="BB1681" t="s">
        <v>88</v>
      </c>
      <c r="BC1681" t="s">
        <v>89</v>
      </c>
      <c r="BD1681" t="s">
        <v>90</v>
      </c>
      <c r="BE1681">
        <v>405902012</v>
      </c>
      <c r="BF1681">
        <v>221720126140074</v>
      </c>
      <c r="BG1681">
        <v>2</v>
      </c>
      <c r="BH1681" t="s">
        <v>78</v>
      </c>
      <c r="BI1681">
        <v>2</v>
      </c>
      <c r="BJ1681" t="s">
        <v>78</v>
      </c>
      <c r="BK1681" t="s">
        <v>91</v>
      </c>
      <c r="BL1681" t="s">
        <v>13505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W1681" s="3"/>
    </row>
    <row r="1682" spans="1:75" x14ac:dyDescent="0.25">
      <c r="A1682" s="1">
        <v>44764</v>
      </c>
      <c r="B1682" s="2">
        <v>0.67415509259259254</v>
      </c>
      <c r="C1682">
        <v>2012</v>
      </c>
      <c r="D1682">
        <v>2</v>
      </c>
      <c r="E1682" t="s">
        <v>68</v>
      </c>
      <c r="F1682">
        <v>1</v>
      </c>
      <c r="G1682">
        <v>47</v>
      </c>
      <c r="H1682" t="s">
        <v>69</v>
      </c>
      <c r="I1682" s="1">
        <v>41189</v>
      </c>
      <c r="J1682" t="s">
        <v>70</v>
      </c>
      <c r="K1682" t="s">
        <v>92</v>
      </c>
      <c r="L1682">
        <v>63916</v>
      </c>
      <c r="M1682" t="s">
        <v>5095</v>
      </c>
      <c r="N1682">
        <v>11</v>
      </c>
      <c r="O1682" t="s">
        <v>73</v>
      </c>
      <c r="P1682">
        <v>250000091335</v>
      </c>
      <c r="Q1682">
        <v>45</v>
      </c>
      <c r="R1682" t="s">
        <v>13506</v>
      </c>
      <c r="S1682" t="s">
        <v>13506</v>
      </c>
      <c r="T1682" t="s">
        <v>75</v>
      </c>
      <c r="U1682">
        <v>7887693837</v>
      </c>
      <c r="V1682" t="s">
        <v>76</v>
      </c>
      <c r="W1682">
        <v>12</v>
      </c>
      <c r="X1682" t="s">
        <v>77</v>
      </c>
      <c r="Y1682">
        <v>2</v>
      </c>
      <c r="Z1682" t="s">
        <v>78</v>
      </c>
      <c r="AA1682" t="s">
        <v>108</v>
      </c>
      <c r="AB1682">
        <v>45</v>
      </c>
      <c r="AC1682" t="s">
        <v>171</v>
      </c>
      <c r="AD1682" t="s">
        <v>172</v>
      </c>
      <c r="AE1682">
        <v>250000005709</v>
      </c>
      <c r="AF1682" t="s">
        <v>13507</v>
      </c>
      <c r="AG1682" t="s">
        <v>13508</v>
      </c>
      <c r="AH1682">
        <v>1</v>
      </c>
      <c r="AI1682" t="s">
        <v>82</v>
      </c>
      <c r="AJ1682" t="s">
        <v>92</v>
      </c>
      <c r="AK1682">
        <v>-3</v>
      </c>
      <c r="AL1682" t="s">
        <v>5095</v>
      </c>
      <c r="AM1682">
        <v>24472</v>
      </c>
      <c r="AN1682">
        <v>460</v>
      </c>
      <c r="AO1682">
        <v>55330280124</v>
      </c>
      <c r="AP1682">
        <v>2</v>
      </c>
      <c r="AQ1682" s="1" t="s">
        <v>84</v>
      </c>
      <c r="AR1682">
        <v>8</v>
      </c>
      <c r="AS1682" t="s">
        <v>128</v>
      </c>
      <c r="AT1682">
        <v>3</v>
      </c>
      <c r="AU1682" t="s">
        <v>98</v>
      </c>
      <c r="AV1682">
        <v>-3</v>
      </c>
      <c r="AW1682" t="s">
        <v>75</v>
      </c>
      <c r="AX1682">
        <v>257</v>
      </c>
      <c r="AY1682" t="s">
        <v>87</v>
      </c>
      <c r="AZ1682">
        <v>2000000</v>
      </c>
      <c r="BA1682">
        <v>1</v>
      </c>
      <c r="BB1682" t="s">
        <v>153</v>
      </c>
      <c r="BC1682" t="s">
        <v>89</v>
      </c>
      <c r="BD1682" t="s">
        <v>90</v>
      </c>
      <c r="BE1682">
        <v>2358042012</v>
      </c>
      <c r="BF1682">
        <v>594720126260159</v>
      </c>
      <c r="BG1682">
        <v>2</v>
      </c>
      <c r="BH1682" t="s">
        <v>78</v>
      </c>
      <c r="BI1682">
        <v>2</v>
      </c>
      <c r="BJ1682" t="s">
        <v>78</v>
      </c>
      <c r="BK1682" t="s">
        <v>91</v>
      </c>
      <c r="BL1682" t="s">
        <v>13509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W1682" s="3"/>
    </row>
    <row r="1683" spans="1:75" x14ac:dyDescent="0.25">
      <c r="A1683" s="1">
        <v>44764</v>
      </c>
      <c r="B1683" s="2">
        <v>0.67415509259259254</v>
      </c>
      <c r="C1683">
        <v>2012</v>
      </c>
      <c r="D1683">
        <v>2</v>
      </c>
      <c r="E1683" t="s">
        <v>68</v>
      </c>
      <c r="F1683">
        <v>1</v>
      </c>
      <c r="G1683">
        <v>47</v>
      </c>
      <c r="H1683" t="s">
        <v>69</v>
      </c>
      <c r="I1683" s="1">
        <v>41189</v>
      </c>
      <c r="J1683" t="s">
        <v>70</v>
      </c>
      <c r="K1683" t="s">
        <v>275</v>
      </c>
      <c r="L1683">
        <v>85677</v>
      </c>
      <c r="M1683" t="s">
        <v>5513</v>
      </c>
      <c r="N1683">
        <v>11</v>
      </c>
      <c r="O1683" t="s">
        <v>73</v>
      </c>
      <c r="P1683">
        <v>210000004507</v>
      </c>
      <c r="Q1683">
        <v>15</v>
      </c>
      <c r="R1683" t="s">
        <v>13510</v>
      </c>
      <c r="S1683" t="s">
        <v>13510</v>
      </c>
      <c r="T1683" t="s">
        <v>75</v>
      </c>
      <c r="U1683">
        <v>46018174049</v>
      </c>
      <c r="V1683" t="s">
        <v>76</v>
      </c>
      <c r="W1683">
        <v>12</v>
      </c>
      <c r="X1683" t="s">
        <v>77</v>
      </c>
      <c r="Y1683">
        <v>2</v>
      </c>
      <c r="Z1683" t="s">
        <v>78</v>
      </c>
      <c r="AA1683" t="s">
        <v>108</v>
      </c>
      <c r="AB1683">
        <v>15</v>
      </c>
      <c r="AC1683" t="s">
        <v>109</v>
      </c>
      <c r="AD1683" t="s">
        <v>110</v>
      </c>
      <c r="AE1683">
        <v>210000000356</v>
      </c>
      <c r="AF1683" t="s">
        <v>13511</v>
      </c>
      <c r="AG1683" t="s">
        <v>315</v>
      </c>
      <c r="AH1683">
        <v>1</v>
      </c>
      <c r="AI1683" t="s">
        <v>82</v>
      </c>
      <c r="AJ1683" t="s">
        <v>275</v>
      </c>
      <c r="AK1683">
        <v>-3</v>
      </c>
      <c r="AL1683" t="s">
        <v>5513</v>
      </c>
      <c r="AM1683">
        <v>24537</v>
      </c>
      <c r="AN1683">
        <v>450</v>
      </c>
      <c r="AO1683">
        <v>48229940469</v>
      </c>
      <c r="AP1683">
        <v>2</v>
      </c>
      <c r="AQ1683" s="1" t="s">
        <v>84</v>
      </c>
      <c r="AR1683">
        <v>6</v>
      </c>
      <c r="AS1683" t="s">
        <v>97</v>
      </c>
      <c r="AT1683">
        <v>3</v>
      </c>
      <c r="AU1683" t="s">
        <v>98</v>
      </c>
      <c r="AV1683">
        <v>-3</v>
      </c>
      <c r="AW1683" t="s">
        <v>75</v>
      </c>
      <c r="AX1683">
        <v>275</v>
      </c>
      <c r="AY1683" t="s">
        <v>73</v>
      </c>
      <c r="AZ1683">
        <v>500000</v>
      </c>
      <c r="BA1683">
        <v>1</v>
      </c>
      <c r="BB1683" t="s">
        <v>153</v>
      </c>
      <c r="BC1683" t="s">
        <v>89</v>
      </c>
      <c r="BD1683" t="s">
        <v>90</v>
      </c>
      <c r="BE1683">
        <v>434462012</v>
      </c>
      <c r="BF1683">
        <v>1152220126210094</v>
      </c>
      <c r="BG1683">
        <v>2</v>
      </c>
      <c r="BH1683" t="s">
        <v>78</v>
      </c>
      <c r="BI1683">
        <v>2</v>
      </c>
      <c r="BJ1683" t="s">
        <v>78</v>
      </c>
      <c r="BK1683" t="s">
        <v>91</v>
      </c>
      <c r="BL1683" t="s">
        <v>13512</v>
      </c>
      <c r="BM1683">
        <v>0</v>
      </c>
      <c r="BN1683">
        <v>1</v>
      </c>
      <c r="BO1683">
        <v>0</v>
      </c>
      <c r="BP1683">
        <v>0</v>
      </c>
      <c r="BQ1683">
        <v>0</v>
      </c>
      <c r="BR1683">
        <v>0</v>
      </c>
      <c r="BS1683">
        <v>0</v>
      </c>
      <c r="BW1683" s="3"/>
    </row>
    <row r="1684" spans="1:75" x14ac:dyDescent="0.25">
      <c r="A1684" s="1">
        <v>44764</v>
      </c>
      <c r="B1684" s="2">
        <v>0.67415509259259254</v>
      </c>
      <c r="C1684">
        <v>2012</v>
      </c>
      <c r="D1684">
        <v>2</v>
      </c>
      <c r="E1684" t="s">
        <v>68</v>
      </c>
      <c r="F1684">
        <v>1</v>
      </c>
      <c r="G1684">
        <v>47</v>
      </c>
      <c r="H1684" t="s">
        <v>69</v>
      </c>
      <c r="I1684" s="1">
        <v>41189</v>
      </c>
      <c r="J1684" t="s">
        <v>70</v>
      </c>
      <c r="K1684" t="s">
        <v>120</v>
      </c>
      <c r="L1684">
        <v>7447</v>
      </c>
      <c r="M1684" t="s">
        <v>13513</v>
      </c>
      <c r="N1684">
        <v>11</v>
      </c>
      <c r="O1684" t="s">
        <v>73</v>
      </c>
      <c r="P1684">
        <v>100000006642</v>
      </c>
      <c r="Q1684">
        <v>10</v>
      </c>
      <c r="R1684" t="s">
        <v>13514</v>
      </c>
      <c r="S1684" t="s">
        <v>13515</v>
      </c>
      <c r="T1684" t="s">
        <v>75</v>
      </c>
      <c r="U1684">
        <v>58601317391</v>
      </c>
      <c r="V1684" t="s">
        <v>76</v>
      </c>
      <c r="W1684">
        <v>12</v>
      </c>
      <c r="X1684" t="s">
        <v>77</v>
      </c>
      <c r="Y1684">
        <v>2</v>
      </c>
      <c r="Z1684" t="s">
        <v>78</v>
      </c>
      <c r="AA1684" t="s">
        <v>108</v>
      </c>
      <c r="AB1684">
        <v>10</v>
      </c>
      <c r="AC1684" t="s">
        <v>102</v>
      </c>
      <c r="AD1684" t="s">
        <v>103</v>
      </c>
      <c r="AE1684">
        <v>100000000575</v>
      </c>
      <c r="AF1684" t="s">
        <v>13516</v>
      </c>
      <c r="AG1684" t="s">
        <v>4708</v>
      </c>
      <c r="AH1684">
        <v>1</v>
      </c>
      <c r="AI1684" t="s">
        <v>82</v>
      </c>
      <c r="AJ1684" t="s">
        <v>120</v>
      </c>
      <c r="AK1684">
        <v>-3</v>
      </c>
      <c r="AL1684" t="s">
        <v>2722</v>
      </c>
      <c r="AM1684">
        <v>23179</v>
      </c>
      <c r="AN1684">
        <v>490</v>
      </c>
      <c r="AO1684">
        <v>15154891104</v>
      </c>
      <c r="AP1684">
        <v>2</v>
      </c>
      <c r="AQ1684" s="1" t="s">
        <v>84</v>
      </c>
      <c r="AR1684">
        <v>3</v>
      </c>
      <c r="AS1684" t="s">
        <v>85</v>
      </c>
      <c r="AT1684">
        <v>9</v>
      </c>
      <c r="AU1684" t="s">
        <v>129</v>
      </c>
      <c r="AV1684">
        <v>-3</v>
      </c>
      <c r="AW1684" t="s">
        <v>75</v>
      </c>
      <c r="AX1684">
        <v>604</v>
      </c>
      <c r="AY1684" t="s">
        <v>1639</v>
      </c>
      <c r="AZ1684">
        <v>2000000</v>
      </c>
      <c r="BA1684">
        <v>4</v>
      </c>
      <c r="BB1684" t="s">
        <v>88</v>
      </c>
      <c r="BC1684" t="s">
        <v>89</v>
      </c>
      <c r="BD1684" t="s">
        <v>90</v>
      </c>
      <c r="BE1684">
        <v>401842012</v>
      </c>
      <c r="BF1684">
        <v>1670320126100101</v>
      </c>
      <c r="BG1684">
        <v>2</v>
      </c>
      <c r="BH1684" t="s">
        <v>78</v>
      </c>
      <c r="BI1684">
        <v>2</v>
      </c>
      <c r="BJ1684" t="s">
        <v>78</v>
      </c>
      <c r="BK1684" t="s">
        <v>91</v>
      </c>
      <c r="BL1684" t="s">
        <v>13517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W1684" s="3"/>
    </row>
    <row r="1685" spans="1:75" x14ac:dyDescent="0.25">
      <c r="A1685" s="1">
        <v>44764</v>
      </c>
      <c r="B1685" s="2">
        <v>0.67415509259259254</v>
      </c>
      <c r="C1685">
        <v>2012</v>
      </c>
      <c r="D1685">
        <v>2</v>
      </c>
      <c r="E1685" t="s">
        <v>68</v>
      </c>
      <c r="F1685">
        <v>1</v>
      </c>
      <c r="G1685">
        <v>47</v>
      </c>
      <c r="H1685" t="s">
        <v>69</v>
      </c>
      <c r="I1685" s="1">
        <v>41189</v>
      </c>
      <c r="J1685" t="s">
        <v>70</v>
      </c>
      <c r="K1685" t="s">
        <v>131</v>
      </c>
      <c r="L1685">
        <v>81604</v>
      </c>
      <c r="M1685" t="s">
        <v>13518</v>
      </c>
      <c r="N1685">
        <v>11</v>
      </c>
      <c r="O1685" t="s">
        <v>73</v>
      </c>
      <c r="P1685">
        <v>240000004798</v>
      </c>
      <c r="Q1685">
        <v>55</v>
      </c>
      <c r="R1685" t="s">
        <v>13519</v>
      </c>
      <c r="S1685" t="s">
        <v>13519</v>
      </c>
      <c r="T1685" t="s">
        <v>75</v>
      </c>
      <c r="U1685">
        <v>2490071939</v>
      </c>
      <c r="V1685" t="s">
        <v>76</v>
      </c>
      <c r="W1685">
        <v>12</v>
      </c>
      <c r="X1685" t="s">
        <v>77</v>
      </c>
      <c r="Y1685">
        <v>2</v>
      </c>
      <c r="Z1685" t="s">
        <v>78</v>
      </c>
      <c r="AA1685" t="s">
        <v>108</v>
      </c>
      <c r="AB1685">
        <v>55</v>
      </c>
      <c r="AC1685" t="s">
        <v>159</v>
      </c>
      <c r="AD1685" t="s">
        <v>160</v>
      </c>
      <c r="AE1685">
        <v>240000000394</v>
      </c>
      <c r="AF1685" t="s">
        <v>13520</v>
      </c>
      <c r="AG1685" t="s">
        <v>13521</v>
      </c>
      <c r="AH1685">
        <v>1</v>
      </c>
      <c r="AI1685" t="s">
        <v>82</v>
      </c>
      <c r="AJ1685" t="s">
        <v>131</v>
      </c>
      <c r="AK1685">
        <v>-3</v>
      </c>
      <c r="AL1685" t="s">
        <v>4745</v>
      </c>
      <c r="AM1685">
        <v>28642</v>
      </c>
      <c r="AN1685">
        <v>340</v>
      </c>
      <c r="AO1685">
        <v>35786290990</v>
      </c>
      <c r="AP1685">
        <v>2</v>
      </c>
      <c r="AQ1685" s="1" t="s">
        <v>84</v>
      </c>
      <c r="AR1685">
        <v>8</v>
      </c>
      <c r="AS1685" t="s">
        <v>128</v>
      </c>
      <c r="AT1685">
        <v>3</v>
      </c>
      <c r="AU1685" t="s">
        <v>98</v>
      </c>
      <c r="AV1685">
        <v>-3</v>
      </c>
      <c r="AW1685" t="s">
        <v>75</v>
      </c>
      <c r="AX1685">
        <v>275</v>
      </c>
      <c r="AY1685" t="s">
        <v>73</v>
      </c>
      <c r="AZ1685">
        <v>400000</v>
      </c>
      <c r="BA1685">
        <v>1</v>
      </c>
      <c r="BB1685" t="s">
        <v>153</v>
      </c>
      <c r="BC1685" t="s">
        <v>90</v>
      </c>
      <c r="BD1685" t="s">
        <v>90</v>
      </c>
      <c r="BE1685">
        <v>572692012</v>
      </c>
      <c r="BF1685">
        <v>972820126240058</v>
      </c>
      <c r="BG1685">
        <v>2</v>
      </c>
      <c r="BH1685" t="s">
        <v>78</v>
      </c>
      <c r="BI1685">
        <v>2</v>
      </c>
      <c r="BJ1685" t="s">
        <v>78</v>
      </c>
      <c r="BK1685" t="s">
        <v>91</v>
      </c>
      <c r="BL1685" t="s">
        <v>13522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W1685" s="3"/>
    </row>
    <row r="1686" spans="1:75" x14ac:dyDescent="0.25">
      <c r="A1686" s="1">
        <v>44764</v>
      </c>
      <c r="B1686" s="2">
        <v>0.67415509259259254</v>
      </c>
      <c r="C1686">
        <v>2012</v>
      </c>
      <c r="D1686">
        <v>2</v>
      </c>
      <c r="E1686" t="s">
        <v>68</v>
      </c>
      <c r="F1686">
        <v>1</v>
      </c>
      <c r="G1686">
        <v>47</v>
      </c>
      <c r="H1686" t="s">
        <v>69</v>
      </c>
      <c r="I1686" s="1">
        <v>41189</v>
      </c>
      <c r="J1686" t="s">
        <v>70</v>
      </c>
      <c r="K1686" t="s">
        <v>131</v>
      </c>
      <c r="L1686">
        <v>80195</v>
      </c>
      <c r="M1686" t="s">
        <v>2085</v>
      </c>
      <c r="N1686">
        <v>11</v>
      </c>
      <c r="O1686" t="s">
        <v>73</v>
      </c>
      <c r="P1686">
        <v>240000010787</v>
      </c>
      <c r="Q1686">
        <v>40</v>
      </c>
      <c r="R1686" t="s">
        <v>13523</v>
      </c>
      <c r="S1686" t="s">
        <v>13524</v>
      </c>
      <c r="T1686" t="s">
        <v>75</v>
      </c>
      <c r="U1686">
        <v>34778322991</v>
      </c>
      <c r="V1686" t="s">
        <v>76</v>
      </c>
      <c r="W1686">
        <v>12</v>
      </c>
      <c r="X1686" t="s">
        <v>77</v>
      </c>
      <c r="Y1686">
        <v>2</v>
      </c>
      <c r="Z1686" t="s">
        <v>78</v>
      </c>
      <c r="AA1686" t="s">
        <v>108</v>
      </c>
      <c r="AB1686">
        <v>40</v>
      </c>
      <c r="AC1686" t="s">
        <v>149</v>
      </c>
      <c r="AD1686" t="s">
        <v>150</v>
      </c>
      <c r="AE1686">
        <v>240000000845</v>
      </c>
      <c r="AF1686" t="s">
        <v>13525</v>
      </c>
      <c r="AG1686" t="s">
        <v>12211</v>
      </c>
      <c r="AH1686">
        <v>1</v>
      </c>
      <c r="AI1686" t="s">
        <v>82</v>
      </c>
      <c r="AJ1686" t="s">
        <v>131</v>
      </c>
      <c r="AK1686">
        <v>-3</v>
      </c>
      <c r="AL1686" t="s">
        <v>2085</v>
      </c>
      <c r="AM1686">
        <v>22467</v>
      </c>
      <c r="AN1686">
        <v>510</v>
      </c>
      <c r="AO1686">
        <v>18981470906</v>
      </c>
      <c r="AP1686">
        <v>2</v>
      </c>
      <c r="AQ1686" s="1" t="s">
        <v>84</v>
      </c>
      <c r="AR1686">
        <v>8</v>
      </c>
      <c r="AS1686" t="s">
        <v>128</v>
      </c>
      <c r="AT1686">
        <v>3</v>
      </c>
      <c r="AU1686" t="s">
        <v>98</v>
      </c>
      <c r="AV1686">
        <v>-3</v>
      </c>
      <c r="AW1686" t="s">
        <v>75</v>
      </c>
      <c r="AX1686">
        <v>395</v>
      </c>
      <c r="AY1686" t="s">
        <v>596</v>
      </c>
      <c r="AZ1686">
        <v>1000000</v>
      </c>
      <c r="BA1686">
        <v>1</v>
      </c>
      <c r="BB1686" t="s">
        <v>153</v>
      </c>
      <c r="BC1686" t="s">
        <v>89</v>
      </c>
      <c r="BD1686" t="s">
        <v>90</v>
      </c>
      <c r="BE1686">
        <v>641142012</v>
      </c>
      <c r="BF1686">
        <v>1693320126240052</v>
      </c>
      <c r="BG1686">
        <v>2</v>
      </c>
      <c r="BH1686" t="s">
        <v>78</v>
      </c>
      <c r="BI1686">
        <v>2</v>
      </c>
      <c r="BJ1686" t="s">
        <v>78</v>
      </c>
      <c r="BK1686" t="s">
        <v>91</v>
      </c>
      <c r="BL1686" t="s">
        <v>13526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W1686" s="3"/>
    </row>
    <row r="1687" spans="1:75" x14ac:dyDescent="0.25">
      <c r="A1687" s="1">
        <v>44764</v>
      </c>
      <c r="B1687" s="2">
        <v>0.67415509259259254</v>
      </c>
      <c r="C1687">
        <v>2012</v>
      </c>
      <c r="D1687">
        <v>2</v>
      </c>
      <c r="E1687" t="s">
        <v>68</v>
      </c>
      <c r="F1687">
        <v>1</v>
      </c>
      <c r="G1687">
        <v>47</v>
      </c>
      <c r="H1687" t="s">
        <v>69</v>
      </c>
      <c r="I1687" s="1">
        <v>41189</v>
      </c>
      <c r="J1687" t="s">
        <v>70</v>
      </c>
      <c r="K1687" t="s">
        <v>92</v>
      </c>
      <c r="L1687">
        <v>61972</v>
      </c>
      <c r="M1687" t="s">
        <v>2438</v>
      </c>
      <c r="N1687">
        <v>11</v>
      </c>
      <c r="O1687" t="s">
        <v>73</v>
      </c>
      <c r="P1687">
        <v>250000081645</v>
      </c>
      <c r="Q1687">
        <v>40</v>
      </c>
      <c r="R1687" t="s">
        <v>13527</v>
      </c>
      <c r="S1687" t="s">
        <v>13528</v>
      </c>
      <c r="T1687" t="s">
        <v>75</v>
      </c>
      <c r="U1687">
        <v>97626562887</v>
      </c>
      <c r="V1687" t="s">
        <v>76</v>
      </c>
      <c r="W1687">
        <v>12</v>
      </c>
      <c r="X1687" t="s">
        <v>77</v>
      </c>
      <c r="Y1687">
        <v>2</v>
      </c>
      <c r="Z1687" t="s">
        <v>78</v>
      </c>
      <c r="AA1687" t="s">
        <v>108</v>
      </c>
      <c r="AB1687">
        <v>40</v>
      </c>
      <c r="AC1687" t="s">
        <v>149</v>
      </c>
      <c r="AD1687" t="s">
        <v>150</v>
      </c>
      <c r="AE1687">
        <v>250000005117</v>
      </c>
      <c r="AF1687" t="s">
        <v>13529</v>
      </c>
      <c r="AG1687" t="s">
        <v>13530</v>
      </c>
      <c r="AH1687">
        <v>1</v>
      </c>
      <c r="AI1687" t="s">
        <v>82</v>
      </c>
      <c r="AJ1687" t="s">
        <v>92</v>
      </c>
      <c r="AK1687">
        <v>-3</v>
      </c>
      <c r="AL1687" t="s">
        <v>2438</v>
      </c>
      <c r="AM1687">
        <v>21334</v>
      </c>
      <c r="AN1687">
        <v>540</v>
      </c>
      <c r="AO1687">
        <v>12412090116</v>
      </c>
      <c r="AP1687">
        <v>2</v>
      </c>
      <c r="AQ1687" s="1" t="s">
        <v>84</v>
      </c>
      <c r="AR1687">
        <v>6</v>
      </c>
      <c r="AS1687" t="s">
        <v>97</v>
      </c>
      <c r="AT1687">
        <v>3</v>
      </c>
      <c r="AU1687" t="s">
        <v>98</v>
      </c>
      <c r="AV1687">
        <v>-3</v>
      </c>
      <c r="AW1687" t="s">
        <v>75</v>
      </c>
      <c r="AX1687">
        <v>169</v>
      </c>
      <c r="AY1687" t="s">
        <v>106</v>
      </c>
      <c r="AZ1687">
        <v>1000000</v>
      </c>
      <c r="BA1687">
        <v>4</v>
      </c>
      <c r="BB1687" t="s">
        <v>88</v>
      </c>
      <c r="BC1687" t="s">
        <v>90</v>
      </c>
      <c r="BD1687" t="s">
        <v>90</v>
      </c>
      <c r="BE1687">
        <v>2228882012</v>
      </c>
      <c r="BF1687">
        <v>2806520126260018</v>
      </c>
      <c r="BG1687">
        <v>2</v>
      </c>
      <c r="BH1687" t="s">
        <v>78</v>
      </c>
      <c r="BI1687">
        <v>2</v>
      </c>
      <c r="BJ1687" t="s">
        <v>78</v>
      </c>
      <c r="BK1687" t="s">
        <v>91</v>
      </c>
      <c r="BL1687" t="s">
        <v>13531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W1687" s="3"/>
    </row>
    <row r="1688" spans="1:75" x14ac:dyDescent="0.25">
      <c r="A1688" s="1">
        <v>44764</v>
      </c>
      <c r="B1688" s="2">
        <v>0.67415509259259254</v>
      </c>
      <c r="C1688">
        <v>2012</v>
      </c>
      <c r="D1688">
        <v>2</v>
      </c>
      <c r="E1688" t="s">
        <v>68</v>
      </c>
      <c r="F1688">
        <v>1</v>
      </c>
      <c r="G1688">
        <v>47</v>
      </c>
      <c r="H1688" t="s">
        <v>69</v>
      </c>
      <c r="I1688" s="1">
        <v>41189</v>
      </c>
      <c r="J1688" t="s">
        <v>70</v>
      </c>
      <c r="K1688" t="s">
        <v>100</v>
      </c>
      <c r="L1688">
        <v>5975</v>
      </c>
      <c r="M1688" t="s">
        <v>9883</v>
      </c>
      <c r="N1688">
        <v>11</v>
      </c>
      <c r="O1688" t="s">
        <v>73</v>
      </c>
      <c r="P1688">
        <v>140000000093</v>
      </c>
      <c r="Q1688">
        <v>15</v>
      </c>
      <c r="R1688" t="s">
        <v>13532</v>
      </c>
      <c r="S1688" t="s">
        <v>13532</v>
      </c>
      <c r="T1688" t="s">
        <v>75</v>
      </c>
      <c r="U1688">
        <v>29611130163</v>
      </c>
      <c r="V1688" t="s">
        <v>76</v>
      </c>
      <c r="W1688">
        <v>12</v>
      </c>
      <c r="X1688" t="s">
        <v>77</v>
      </c>
      <c r="Y1688">
        <v>2</v>
      </c>
      <c r="Z1688" t="s">
        <v>78</v>
      </c>
      <c r="AA1688" t="s">
        <v>108</v>
      </c>
      <c r="AB1688">
        <v>15</v>
      </c>
      <c r="AC1688" t="s">
        <v>109</v>
      </c>
      <c r="AD1688" t="s">
        <v>110</v>
      </c>
      <c r="AE1688">
        <v>140000000024</v>
      </c>
      <c r="AF1688" t="s">
        <v>13533</v>
      </c>
      <c r="AG1688" t="s">
        <v>13534</v>
      </c>
      <c r="AH1688">
        <v>1</v>
      </c>
      <c r="AI1688" t="s">
        <v>82</v>
      </c>
      <c r="AJ1688" t="s">
        <v>181</v>
      </c>
      <c r="AK1688">
        <v>-3</v>
      </c>
      <c r="AL1688" t="s">
        <v>13535</v>
      </c>
      <c r="AM1688">
        <v>23217</v>
      </c>
      <c r="AN1688">
        <v>490</v>
      </c>
      <c r="AO1688">
        <v>4520951058</v>
      </c>
      <c r="AP1688">
        <v>2</v>
      </c>
      <c r="AQ1688" s="1" t="s">
        <v>84</v>
      </c>
      <c r="AR1688">
        <v>5</v>
      </c>
      <c r="AS1688" t="s">
        <v>115</v>
      </c>
      <c r="AT1688">
        <v>3</v>
      </c>
      <c r="AU1688" t="s">
        <v>98</v>
      </c>
      <c r="AV1688">
        <v>-3</v>
      </c>
      <c r="AW1688" t="s">
        <v>75</v>
      </c>
      <c r="AX1688">
        <v>275</v>
      </c>
      <c r="AY1688" t="s">
        <v>73</v>
      </c>
      <c r="AZ1688">
        <v>7000000</v>
      </c>
      <c r="BA1688">
        <v>1</v>
      </c>
      <c r="BB1688" t="s">
        <v>153</v>
      </c>
      <c r="BC1688" t="s">
        <v>89</v>
      </c>
      <c r="BD1688" t="s">
        <v>90</v>
      </c>
      <c r="BE1688">
        <v>388652012</v>
      </c>
      <c r="BF1688">
        <v>419020126140084</v>
      </c>
      <c r="BG1688">
        <v>2</v>
      </c>
      <c r="BH1688" t="s">
        <v>78</v>
      </c>
      <c r="BI1688">
        <v>2</v>
      </c>
      <c r="BJ1688" t="s">
        <v>78</v>
      </c>
      <c r="BK1688" t="s">
        <v>91</v>
      </c>
      <c r="BL1688" t="s">
        <v>13536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W1688" s="3"/>
    </row>
    <row r="1689" spans="1:75" x14ac:dyDescent="0.25">
      <c r="A1689" s="1">
        <v>44764</v>
      </c>
      <c r="B1689" s="2">
        <v>0.67415509259259254</v>
      </c>
      <c r="C1689">
        <v>2012</v>
      </c>
      <c r="D1689">
        <v>2</v>
      </c>
      <c r="E1689" t="s">
        <v>68</v>
      </c>
      <c r="F1689">
        <v>1</v>
      </c>
      <c r="G1689">
        <v>47</v>
      </c>
      <c r="H1689" t="s">
        <v>69</v>
      </c>
      <c r="I1689" s="1">
        <v>41189</v>
      </c>
      <c r="J1689" t="s">
        <v>70</v>
      </c>
      <c r="K1689" t="s">
        <v>92</v>
      </c>
      <c r="L1689">
        <v>70017</v>
      </c>
      <c r="M1689" t="s">
        <v>3128</v>
      </c>
      <c r="N1689">
        <v>11</v>
      </c>
      <c r="O1689" t="s">
        <v>73</v>
      </c>
      <c r="P1689">
        <v>250000000555</v>
      </c>
      <c r="Q1689">
        <v>43</v>
      </c>
      <c r="R1689" t="s">
        <v>13537</v>
      </c>
      <c r="S1689" t="s">
        <v>1060</v>
      </c>
      <c r="T1689" t="s">
        <v>75</v>
      </c>
      <c r="U1689">
        <v>75924633853</v>
      </c>
      <c r="V1689" t="s">
        <v>76</v>
      </c>
      <c r="W1689">
        <v>12</v>
      </c>
      <c r="X1689" t="s">
        <v>77</v>
      </c>
      <c r="Y1689">
        <v>2</v>
      </c>
      <c r="Z1689" t="s">
        <v>78</v>
      </c>
      <c r="AA1689" t="s">
        <v>108</v>
      </c>
      <c r="AB1689">
        <v>43</v>
      </c>
      <c r="AC1689" t="s">
        <v>255</v>
      </c>
      <c r="AD1689" t="s">
        <v>256</v>
      </c>
      <c r="AE1689">
        <v>250000000124</v>
      </c>
      <c r="AF1689" t="s">
        <v>1428</v>
      </c>
      <c r="AG1689" t="s">
        <v>13538</v>
      </c>
      <c r="AH1689">
        <v>1</v>
      </c>
      <c r="AI1689" t="s">
        <v>82</v>
      </c>
      <c r="AJ1689" t="s">
        <v>92</v>
      </c>
      <c r="AK1689">
        <v>-3</v>
      </c>
      <c r="AL1689" t="s">
        <v>3128</v>
      </c>
      <c r="AM1689">
        <v>20730</v>
      </c>
      <c r="AN1689">
        <v>560</v>
      </c>
      <c r="AO1689">
        <v>40291690132</v>
      </c>
      <c r="AP1689">
        <v>2</v>
      </c>
      <c r="AQ1689" s="1" t="s">
        <v>84</v>
      </c>
      <c r="AR1689">
        <v>6</v>
      </c>
      <c r="AS1689" t="s">
        <v>97</v>
      </c>
      <c r="AT1689">
        <v>3</v>
      </c>
      <c r="AU1689" t="s">
        <v>98</v>
      </c>
      <c r="AV1689">
        <v>-3</v>
      </c>
      <c r="AW1689" t="s">
        <v>75</v>
      </c>
      <c r="AX1689">
        <v>257</v>
      </c>
      <c r="AY1689" t="s">
        <v>87</v>
      </c>
      <c r="AZ1689">
        <v>1500000</v>
      </c>
      <c r="BA1689">
        <v>4</v>
      </c>
      <c r="BB1689" t="s">
        <v>88</v>
      </c>
      <c r="BC1689" t="s">
        <v>89</v>
      </c>
      <c r="BD1689" t="s">
        <v>90</v>
      </c>
      <c r="BE1689">
        <v>1184572012</v>
      </c>
      <c r="BF1689">
        <v>815220126260112</v>
      </c>
      <c r="BG1689">
        <v>2</v>
      </c>
      <c r="BH1689" t="s">
        <v>78</v>
      </c>
      <c r="BI1689">
        <v>2</v>
      </c>
      <c r="BJ1689" t="s">
        <v>78</v>
      </c>
      <c r="BK1689" t="s">
        <v>91</v>
      </c>
      <c r="BL1689" t="s">
        <v>13539</v>
      </c>
      <c r="BM1689">
        <v>0</v>
      </c>
      <c r="BN1689">
        <v>1</v>
      </c>
      <c r="BO1689">
        <v>1</v>
      </c>
      <c r="BP1689">
        <v>0</v>
      </c>
      <c r="BQ1689">
        <v>0</v>
      </c>
      <c r="BR1689">
        <v>0</v>
      </c>
      <c r="BS1689">
        <v>0</v>
      </c>
      <c r="BW1689" s="3"/>
    </row>
    <row r="1690" spans="1:75" x14ac:dyDescent="0.25">
      <c r="A1690" s="1">
        <v>44764</v>
      </c>
      <c r="B1690" s="2">
        <v>0.67415509259259254</v>
      </c>
      <c r="C1690">
        <v>2012</v>
      </c>
      <c r="D1690">
        <v>2</v>
      </c>
      <c r="E1690" t="s">
        <v>68</v>
      </c>
      <c r="F1690">
        <v>1</v>
      </c>
      <c r="G1690">
        <v>47</v>
      </c>
      <c r="H1690" t="s">
        <v>69</v>
      </c>
      <c r="I1690" s="1">
        <v>41189</v>
      </c>
      <c r="J1690" t="s">
        <v>70</v>
      </c>
      <c r="K1690" t="s">
        <v>71</v>
      </c>
      <c r="L1690">
        <v>38296</v>
      </c>
      <c r="M1690" t="s">
        <v>1873</v>
      </c>
      <c r="N1690">
        <v>11</v>
      </c>
      <c r="O1690" t="s">
        <v>73</v>
      </c>
      <c r="P1690">
        <v>50000011948</v>
      </c>
      <c r="Q1690">
        <v>33</v>
      </c>
      <c r="R1690" t="s">
        <v>13540</v>
      </c>
      <c r="S1690" t="s">
        <v>4911</v>
      </c>
      <c r="T1690" t="s">
        <v>75</v>
      </c>
      <c r="U1690">
        <v>19532199500</v>
      </c>
      <c r="V1690" t="s">
        <v>76</v>
      </c>
      <c r="W1690">
        <v>12</v>
      </c>
      <c r="X1690" t="s">
        <v>77</v>
      </c>
      <c r="Y1690">
        <v>2</v>
      </c>
      <c r="Z1690" t="s">
        <v>78</v>
      </c>
      <c r="AA1690" t="s">
        <v>108</v>
      </c>
      <c r="AB1690">
        <v>33</v>
      </c>
      <c r="AC1690" t="s">
        <v>138</v>
      </c>
      <c r="AD1690" t="s">
        <v>139</v>
      </c>
      <c r="AE1690">
        <v>50000000945</v>
      </c>
      <c r="AF1690" t="s">
        <v>13541</v>
      </c>
      <c r="AG1690" t="s">
        <v>13542</v>
      </c>
      <c r="AH1690">
        <v>1</v>
      </c>
      <c r="AI1690" t="s">
        <v>82</v>
      </c>
      <c r="AJ1690" t="s">
        <v>71</v>
      </c>
      <c r="AK1690">
        <v>-3</v>
      </c>
      <c r="AL1690" t="s">
        <v>1873</v>
      </c>
      <c r="AM1690">
        <v>22428</v>
      </c>
      <c r="AN1690">
        <v>510</v>
      </c>
      <c r="AO1690">
        <v>21192700574</v>
      </c>
      <c r="AP1690">
        <v>2</v>
      </c>
      <c r="AQ1690" s="1" t="s">
        <v>84</v>
      </c>
      <c r="AR1690">
        <v>8</v>
      </c>
      <c r="AS1690" t="s">
        <v>128</v>
      </c>
      <c r="AT1690">
        <v>9</v>
      </c>
      <c r="AU1690" t="s">
        <v>129</v>
      </c>
      <c r="AV1690">
        <v>-3</v>
      </c>
      <c r="AW1690" t="s">
        <v>75</v>
      </c>
      <c r="AX1690">
        <v>111</v>
      </c>
      <c r="AY1690" t="s">
        <v>251</v>
      </c>
      <c r="AZ1690">
        <v>6000000</v>
      </c>
      <c r="BA1690">
        <v>4</v>
      </c>
      <c r="BB1690" t="s">
        <v>88</v>
      </c>
      <c r="BC1690" t="s">
        <v>89</v>
      </c>
      <c r="BD1690" t="s">
        <v>90</v>
      </c>
      <c r="BE1690">
        <v>701782012</v>
      </c>
      <c r="BF1690">
        <v>1203120126050113</v>
      </c>
      <c r="BG1690">
        <v>2</v>
      </c>
      <c r="BH1690" t="s">
        <v>78</v>
      </c>
      <c r="BI1690">
        <v>2</v>
      </c>
      <c r="BJ1690" t="s">
        <v>78</v>
      </c>
      <c r="BK1690" t="s">
        <v>91</v>
      </c>
      <c r="BL1690" t="s">
        <v>13543</v>
      </c>
      <c r="BM1690">
        <v>0</v>
      </c>
      <c r="BN1690">
        <v>1</v>
      </c>
      <c r="BO1690">
        <v>0</v>
      </c>
      <c r="BP1690">
        <v>0</v>
      </c>
      <c r="BQ1690">
        <v>0</v>
      </c>
      <c r="BR1690">
        <v>0</v>
      </c>
      <c r="BS1690">
        <v>0</v>
      </c>
      <c r="BW1690" s="3"/>
    </row>
    <row r="1691" spans="1:75" x14ac:dyDescent="0.25">
      <c r="A1691" s="1">
        <v>44764</v>
      </c>
      <c r="B1691" s="2">
        <v>0.67415509259259254</v>
      </c>
      <c r="C1691">
        <v>2012</v>
      </c>
      <c r="D1691">
        <v>2</v>
      </c>
      <c r="E1691" t="s">
        <v>68</v>
      </c>
      <c r="F1691">
        <v>1</v>
      </c>
      <c r="G1691">
        <v>47</v>
      </c>
      <c r="H1691" t="s">
        <v>69</v>
      </c>
      <c r="I1691" s="1">
        <v>41189</v>
      </c>
      <c r="J1691" t="s">
        <v>70</v>
      </c>
      <c r="K1691" t="s">
        <v>275</v>
      </c>
      <c r="L1691">
        <v>89753</v>
      </c>
      <c r="M1691" t="s">
        <v>4612</v>
      </c>
      <c r="N1691">
        <v>11</v>
      </c>
      <c r="O1691" t="s">
        <v>73</v>
      </c>
      <c r="P1691">
        <v>210000019392</v>
      </c>
      <c r="Q1691">
        <v>40</v>
      </c>
      <c r="R1691" t="s">
        <v>13544</v>
      </c>
      <c r="S1691" t="s">
        <v>13545</v>
      </c>
      <c r="T1691" t="s">
        <v>75</v>
      </c>
      <c r="U1691">
        <v>39936562020</v>
      </c>
      <c r="V1691" t="s">
        <v>76</v>
      </c>
      <c r="W1691">
        <v>12</v>
      </c>
      <c r="X1691" t="s">
        <v>77</v>
      </c>
      <c r="Y1691">
        <v>2</v>
      </c>
      <c r="Z1691" t="s">
        <v>78</v>
      </c>
      <c r="AA1691" t="s">
        <v>108</v>
      </c>
      <c r="AB1691">
        <v>40</v>
      </c>
      <c r="AC1691" t="s">
        <v>149</v>
      </c>
      <c r="AD1691" t="s">
        <v>150</v>
      </c>
      <c r="AE1691">
        <v>210000001446</v>
      </c>
      <c r="AF1691" t="s">
        <v>13546</v>
      </c>
      <c r="AG1691" t="s">
        <v>13547</v>
      </c>
      <c r="AH1691">
        <v>1</v>
      </c>
      <c r="AI1691" t="s">
        <v>82</v>
      </c>
      <c r="AJ1691" t="s">
        <v>275</v>
      </c>
      <c r="AK1691">
        <v>-3</v>
      </c>
      <c r="AL1691" t="s">
        <v>874</v>
      </c>
      <c r="AM1691">
        <v>23471</v>
      </c>
      <c r="AN1691">
        <v>480</v>
      </c>
      <c r="AO1691">
        <v>32114130434</v>
      </c>
      <c r="AP1691">
        <v>2</v>
      </c>
      <c r="AQ1691" s="1" t="s">
        <v>84</v>
      </c>
      <c r="AR1691">
        <v>8</v>
      </c>
      <c r="AS1691" t="s">
        <v>128</v>
      </c>
      <c r="AT1691">
        <v>3</v>
      </c>
      <c r="AU1691" t="s">
        <v>98</v>
      </c>
      <c r="AV1691">
        <v>-3</v>
      </c>
      <c r="AW1691" t="s">
        <v>75</v>
      </c>
      <c r="AX1691">
        <v>156</v>
      </c>
      <c r="AY1691" t="s">
        <v>2059</v>
      </c>
      <c r="AZ1691">
        <v>4000000</v>
      </c>
      <c r="BA1691">
        <v>4</v>
      </c>
      <c r="BB1691" t="s">
        <v>88</v>
      </c>
      <c r="BC1691" t="s">
        <v>89</v>
      </c>
      <c r="BD1691" t="s">
        <v>90</v>
      </c>
      <c r="BE1691">
        <v>610382012</v>
      </c>
      <c r="BF1691">
        <v>1794620126210154</v>
      </c>
      <c r="BG1691">
        <v>2</v>
      </c>
      <c r="BH1691" t="s">
        <v>78</v>
      </c>
      <c r="BI1691">
        <v>2</v>
      </c>
      <c r="BJ1691" t="s">
        <v>78</v>
      </c>
      <c r="BK1691" t="s">
        <v>91</v>
      </c>
      <c r="BL1691" t="s">
        <v>13548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W1691" s="3"/>
    </row>
    <row r="1692" spans="1:75" x14ac:dyDescent="0.25">
      <c r="A1692" s="1">
        <v>44764</v>
      </c>
      <c r="B1692" s="2">
        <v>0.67415509259259254</v>
      </c>
      <c r="C1692">
        <v>2012</v>
      </c>
      <c r="D1692">
        <v>2</v>
      </c>
      <c r="E1692" t="s">
        <v>68</v>
      </c>
      <c r="F1692">
        <v>1</v>
      </c>
      <c r="G1692">
        <v>47</v>
      </c>
      <c r="H1692" t="s">
        <v>69</v>
      </c>
      <c r="I1692" s="1">
        <v>41189</v>
      </c>
      <c r="J1692" t="s">
        <v>70</v>
      </c>
      <c r="K1692" t="s">
        <v>120</v>
      </c>
      <c r="L1692">
        <v>7676</v>
      </c>
      <c r="M1692" t="s">
        <v>2724</v>
      </c>
      <c r="N1692">
        <v>11</v>
      </c>
      <c r="O1692" t="s">
        <v>73</v>
      </c>
      <c r="P1692">
        <v>100000008065</v>
      </c>
      <c r="Q1692">
        <v>15</v>
      </c>
      <c r="R1692" t="s">
        <v>13549</v>
      </c>
      <c r="S1692" t="s">
        <v>13550</v>
      </c>
      <c r="T1692" t="s">
        <v>75</v>
      </c>
      <c r="U1692">
        <v>84217723334</v>
      </c>
      <c r="V1692" t="s">
        <v>76</v>
      </c>
      <c r="W1692">
        <v>3</v>
      </c>
      <c r="X1692" t="s">
        <v>192</v>
      </c>
      <c r="Y1692">
        <v>6</v>
      </c>
      <c r="Z1692" t="s">
        <v>193</v>
      </c>
      <c r="AA1692" t="s">
        <v>108</v>
      </c>
      <c r="AB1692">
        <v>15</v>
      </c>
      <c r="AC1692" t="s">
        <v>109</v>
      </c>
      <c r="AD1692" t="s">
        <v>110</v>
      </c>
      <c r="AE1692">
        <v>100000000688</v>
      </c>
      <c r="AF1692" t="s">
        <v>13551</v>
      </c>
      <c r="AG1692" t="s">
        <v>13552</v>
      </c>
      <c r="AH1692">
        <v>1</v>
      </c>
      <c r="AI1692" t="s">
        <v>82</v>
      </c>
      <c r="AJ1692" t="s">
        <v>120</v>
      </c>
      <c r="AK1692">
        <v>-3</v>
      </c>
      <c r="AL1692" t="s">
        <v>121</v>
      </c>
      <c r="AM1692">
        <v>29287</v>
      </c>
      <c r="AN1692">
        <v>320</v>
      </c>
      <c r="AO1692">
        <v>34624751198</v>
      </c>
      <c r="AP1692">
        <v>4</v>
      </c>
      <c r="AQ1692" s="1" t="s">
        <v>114</v>
      </c>
      <c r="AR1692">
        <v>8</v>
      </c>
      <c r="AS1692" t="s">
        <v>128</v>
      </c>
      <c r="AT1692">
        <v>3</v>
      </c>
      <c r="AU1692" t="s">
        <v>98</v>
      </c>
      <c r="AV1692">
        <v>-3</v>
      </c>
      <c r="AW1692" t="s">
        <v>75</v>
      </c>
      <c r="AX1692">
        <v>111</v>
      </c>
      <c r="AY1692" t="s">
        <v>251</v>
      </c>
      <c r="AZ1692">
        <v>9000000</v>
      </c>
      <c r="BA1692">
        <v>4</v>
      </c>
      <c r="BB1692" t="s">
        <v>88</v>
      </c>
      <c r="BC1692" t="s">
        <v>89</v>
      </c>
      <c r="BD1692" t="s">
        <v>90</v>
      </c>
      <c r="BE1692">
        <v>417652012</v>
      </c>
      <c r="BF1692">
        <v>953820126100029</v>
      </c>
      <c r="BG1692">
        <v>6</v>
      </c>
      <c r="BH1692" t="s">
        <v>193</v>
      </c>
      <c r="BI1692">
        <v>2</v>
      </c>
      <c r="BJ1692" t="s">
        <v>78</v>
      </c>
      <c r="BK1692" t="s">
        <v>91</v>
      </c>
      <c r="BL1692" t="s">
        <v>13553</v>
      </c>
      <c r="BM1692">
        <v>0</v>
      </c>
      <c r="BN1692">
        <v>1</v>
      </c>
      <c r="BO1692">
        <v>0</v>
      </c>
      <c r="BP1692">
        <v>0</v>
      </c>
      <c r="BQ1692">
        <v>0</v>
      </c>
      <c r="BR1692">
        <v>0</v>
      </c>
      <c r="BS1692">
        <v>0</v>
      </c>
      <c r="BW1692" s="3"/>
    </row>
    <row r="1693" spans="1:75" x14ac:dyDescent="0.25">
      <c r="A1693" s="1">
        <v>44764</v>
      </c>
      <c r="B1693" s="2">
        <v>0.67415509259259254</v>
      </c>
      <c r="C1693">
        <v>2012</v>
      </c>
      <c r="D1693">
        <v>2</v>
      </c>
      <c r="E1693" t="s">
        <v>68</v>
      </c>
      <c r="F1693">
        <v>1</v>
      </c>
      <c r="G1693">
        <v>47</v>
      </c>
      <c r="H1693" t="s">
        <v>69</v>
      </c>
      <c r="I1693" s="1">
        <v>41189</v>
      </c>
      <c r="J1693" t="s">
        <v>70</v>
      </c>
      <c r="K1693" t="s">
        <v>100</v>
      </c>
      <c r="L1693">
        <v>4529</v>
      </c>
      <c r="M1693" t="s">
        <v>13554</v>
      </c>
      <c r="N1693">
        <v>11</v>
      </c>
      <c r="O1693" t="s">
        <v>73</v>
      </c>
      <c r="P1693">
        <v>140000024579</v>
      </c>
      <c r="Q1693">
        <v>15</v>
      </c>
      <c r="R1693" t="s">
        <v>13555</v>
      </c>
      <c r="S1693" t="s">
        <v>13556</v>
      </c>
      <c r="T1693" t="s">
        <v>75</v>
      </c>
      <c r="U1693">
        <v>51979209200</v>
      </c>
      <c r="V1693" t="s">
        <v>76</v>
      </c>
      <c r="W1693">
        <v>12</v>
      </c>
      <c r="X1693" t="s">
        <v>77</v>
      </c>
      <c r="Y1693">
        <v>2</v>
      </c>
      <c r="Z1693" t="s">
        <v>78</v>
      </c>
      <c r="AA1693" t="s">
        <v>108</v>
      </c>
      <c r="AB1693">
        <v>15</v>
      </c>
      <c r="AC1693" t="s">
        <v>109</v>
      </c>
      <c r="AD1693" t="s">
        <v>110</v>
      </c>
      <c r="AE1693">
        <v>140000001600</v>
      </c>
      <c r="AF1693" t="s">
        <v>13557</v>
      </c>
      <c r="AG1693" t="s">
        <v>13558</v>
      </c>
      <c r="AH1693">
        <v>1</v>
      </c>
      <c r="AI1693" t="s">
        <v>82</v>
      </c>
      <c r="AJ1693" t="s">
        <v>141</v>
      </c>
      <c r="AK1693">
        <v>-3</v>
      </c>
      <c r="AL1693" t="s">
        <v>13559</v>
      </c>
      <c r="AM1693">
        <v>19151</v>
      </c>
      <c r="AN1693">
        <v>600</v>
      </c>
      <c r="AO1693">
        <v>5343261376</v>
      </c>
      <c r="AP1693">
        <v>4</v>
      </c>
      <c r="AQ1693" s="1" t="s">
        <v>114</v>
      </c>
      <c r="AR1693">
        <v>2</v>
      </c>
      <c r="AS1693" t="s">
        <v>229</v>
      </c>
      <c r="AT1693">
        <v>3</v>
      </c>
      <c r="AU1693" t="s">
        <v>98</v>
      </c>
      <c r="AV1693">
        <v>-3</v>
      </c>
      <c r="AW1693" t="s">
        <v>75</v>
      </c>
      <c r="AX1693">
        <v>602</v>
      </c>
      <c r="AY1693" t="s">
        <v>147</v>
      </c>
      <c r="AZ1693">
        <v>5000000</v>
      </c>
      <c r="BA1693">
        <v>1</v>
      </c>
      <c r="BB1693" t="s">
        <v>153</v>
      </c>
      <c r="BC1693" t="s">
        <v>89</v>
      </c>
      <c r="BD1693" t="s">
        <v>90</v>
      </c>
      <c r="BE1693">
        <v>1022842012</v>
      </c>
      <c r="BF1693">
        <v>6981020126140059</v>
      </c>
      <c r="BG1693">
        <v>2</v>
      </c>
      <c r="BH1693" t="s">
        <v>78</v>
      </c>
      <c r="BI1693">
        <v>2</v>
      </c>
      <c r="BJ1693" t="s">
        <v>78</v>
      </c>
      <c r="BK1693" t="s">
        <v>91</v>
      </c>
      <c r="BL1693" t="s">
        <v>13560</v>
      </c>
      <c r="BM1693">
        <v>0</v>
      </c>
      <c r="BN1693">
        <v>2</v>
      </c>
      <c r="BO1693">
        <v>0</v>
      </c>
      <c r="BP1693">
        <v>0</v>
      </c>
      <c r="BQ1693">
        <v>0</v>
      </c>
      <c r="BR1693">
        <v>0</v>
      </c>
      <c r="BS1693">
        <v>0</v>
      </c>
      <c r="BW1693" s="3"/>
    </row>
    <row r="1694" spans="1:75" x14ac:dyDescent="0.25">
      <c r="A1694" s="1">
        <v>44764</v>
      </c>
      <c r="B1694" s="2">
        <v>0.67415509259259254</v>
      </c>
      <c r="C1694">
        <v>2012</v>
      </c>
      <c r="D1694">
        <v>2</v>
      </c>
      <c r="E1694" t="s">
        <v>68</v>
      </c>
      <c r="F1694">
        <v>1</v>
      </c>
      <c r="G1694">
        <v>47</v>
      </c>
      <c r="H1694" t="s">
        <v>69</v>
      </c>
      <c r="I1694" s="1">
        <v>41189</v>
      </c>
      <c r="J1694" t="s">
        <v>70</v>
      </c>
      <c r="K1694" t="s">
        <v>104</v>
      </c>
      <c r="L1694">
        <v>79995</v>
      </c>
      <c r="M1694" t="s">
        <v>13561</v>
      </c>
      <c r="N1694">
        <v>11</v>
      </c>
      <c r="O1694" t="s">
        <v>73</v>
      </c>
      <c r="P1694">
        <v>160000010208</v>
      </c>
      <c r="Q1694">
        <v>11</v>
      </c>
      <c r="R1694" t="s">
        <v>13562</v>
      </c>
      <c r="S1694" t="s">
        <v>13562</v>
      </c>
      <c r="T1694" t="s">
        <v>75</v>
      </c>
      <c r="U1694">
        <v>76891259991</v>
      </c>
      <c r="V1694" t="s">
        <v>76</v>
      </c>
      <c r="W1694">
        <v>12</v>
      </c>
      <c r="X1694" t="s">
        <v>77</v>
      </c>
      <c r="Y1694">
        <v>2</v>
      </c>
      <c r="Z1694" t="s">
        <v>78</v>
      </c>
      <c r="AA1694" t="s">
        <v>108</v>
      </c>
      <c r="AB1694">
        <v>11</v>
      </c>
      <c r="AC1694" t="s">
        <v>143</v>
      </c>
      <c r="AD1694" t="s">
        <v>144</v>
      </c>
      <c r="AE1694">
        <v>160000000890</v>
      </c>
      <c r="AF1694" t="s">
        <v>13563</v>
      </c>
      <c r="AG1694" t="s">
        <v>4121</v>
      </c>
      <c r="AH1694">
        <v>1</v>
      </c>
      <c r="AI1694" t="s">
        <v>82</v>
      </c>
      <c r="AJ1694" t="s">
        <v>104</v>
      </c>
      <c r="AK1694">
        <v>-3</v>
      </c>
      <c r="AL1694" t="s">
        <v>13564</v>
      </c>
      <c r="AM1694">
        <v>25655</v>
      </c>
      <c r="AN1694">
        <v>420</v>
      </c>
      <c r="AO1694">
        <v>45055860663</v>
      </c>
      <c r="AP1694">
        <v>2</v>
      </c>
      <c r="AQ1694" s="1" t="s">
        <v>84</v>
      </c>
      <c r="AR1694">
        <v>8</v>
      </c>
      <c r="AS1694" t="s">
        <v>128</v>
      </c>
      <c r="AT1694">
        <v>3</v>
      </c>
      <c r="AU1694" t="s">
        <v>98</v>
      </c>
      <c r="AV1694">
        <v>-3</v>
      </c>
      <c r="AW1694" t="s">
        <v>75</v>
      </c>
      <c r="AX1694">
        <v>999</v>
      </c>
      <c r="AY1694" t="s">
        <v>99</v>
      </c>
      <c r="AZ1694">
        <v>4000000</v>
      </c>
      <c r="BA1694">
        <v>4</v>
      </c>
      <c r="BB1694" t="s">
        <v>88</v>
      </c>
      <c r="BC1694" t="s">
        <v>89</v>
      </c>
      <c r="BD1694" t="s">
        <v>90</v>
      </c>
      <c r="BE1694">
        <v>904672012</v>
      </c>
      <c r="BF1694">
        <v>1104820126160123</v>
      </c>
      <c r="BG1694">
        <v>2</v>
      </c>
      <c r="BH1694" t="s">
        <v>78</v>
      </c>
      <c r="BI1694">
        <v>2</v>
      </c>
      <c r="BJ1694" t="s">
        <v>78</v>
      </c>
      <c r="BK1694" t="s">
        <v>91</v>
      </c>
      <c r="BL1694" t="s">
        <v>13565</v>
      </c>
      <c r="BM1694">
        <v>0</v>
      </c>
      <c r="BN1694">
        <v>1</v>
      </c>
      <c r="BO1694">
        <v>0</v>
      </c>
      <c r="BP1694">
        <v>0</v>
      </c>
      <c r="BQ1694">
        <v>0</v>
      </c>
      <c r="BR1694">
        <v>0</v>
      </c>
      <c r="BS1694">
        <v>0</v>
      </c>
      <c r="BW1694" s="3"/>
    </row>
    <row r="1695" spans="1:75" x14ac:dyDescent="0.25">
      <c r="A1695" s="1">
        <v>44764</v>
      </c>
      <c r="B1695" s="2">
        <v>0.67415509259259254</v>
      </c>
      <c r="C1695">
        <v>2012</v>
      </c>
      <c r="D1695">
        <v>2</v>
      </c>
      <c r="E1695" t="s">
        <v>68</v>
      </c>
      <c r="F1695">
        <v>1</v>
      </c>
      <c r="G1695">
        <v>47</v>
      </c>
      <c r="H1695" t="s">
        <v>69</v>
      </c>
      <c r="I1695" s="1">
        <v>41189</v>
      </c>
      <c r="J1695" t="s">
        <v>70</v>
      </c>
      <c r="K1695" t="s">
        <v>136</v>
      </c>
      <c r="L1695">
        <v>25739</v>
      </c>
      <c r="M1695" t="s">
        <v>1853</v>
      </c>
      <c r="N1695">
        <v>11</v>
      </c>
      <c r="O1695" t="s">
        <v>73</v>
      </c>
      <c r="P1695">
        <v>170000005891</v>
      </c>
      <c r="Q1695">
        <v>50</v>
      </c>
      <c r="R1695" t="s">
        <v>13566</v>
      </c>
      <c r="S1695" t="s">
        <v>13567</v>
      </c>
      <c r="T1695" t="s">
        <v>75</v>
      </c>
      <c r="U1695">
        <v>2898526410</v>
      </c>
      <c r="V1695" t="s">
        <v>76</v>
      </c>
      <c r="W1695">
        <v>12</v>
      </c>
      <c r="X1695" t="s">
        <v>77</v>
      </c>
      <c r="Y1695">
        <v>2</v>
      </c>
      <c r="Z1695" t="s">
        <v>78</v>
      </c>
      <c r="AA1695" t="s">
        <v>79</v>
      </c>
      <c r="AB1695">
        <v>50</v>
      </c>
      <c r="AC1695" t="s">
        <v>80</v>
      </c>
      <c r="AD1695" t="s">
        <v>81</v>
      </c>
      <c r="AE1695">
        <v>170000000550</v>
      </c>
      <c r="AF1695" t="s">
        <v>79</v>
      </c>
      <c r="AG1695" t="s">
        <v>80</v>
      </c>
      <c r="AH1695">
        <v>1</v>
      </c>
      <c r="AI1695" t="s">
        <v>82</v>
      </c>
      <c r="AJ1695" t="s">
        <v>136</v>
      </c>
      <c r="AK1695">
        <v>-3</v>
      </c>
      <c r="AL1695" t="s">
        <v>213</v>
      </c>
      <c r="AM1695">
        <v>30084</v>
      </c>
      <c r="AN1695">
        <v>300</v>
      </c>
      <c r="AO1695">
        <v>56869600868</v>
      </c>
      <c r="AP1695">
        <v>2</v>
      </c>
      <c r="AQ1695" s="1" t="s">
        <v>84</v>
      </c>
      <c r="AR1695">
        <v>7</v>
      </c>
      <c r="AS1695" t="s">
        <v>186</v>
      </c>
      <c r="AT1695">
        <v>3</v>
      </c>
      <c r="AU1695" t="s">
        <v>98</v>
      </c>
      <c r="AV1695">
        <v>-3</v>
      </c>
      <c r="AW1695" t="s">
        <v>75</v>
      </c>
      <c r="AX1695">
        <v>171</v>
      </c>
      <c r="AY1695" t="s">
        <v>174</v>
      </c>
      <c r="AZ1695">
        <v>100000</v>
      </c>
      <c r="BA1695">
        <v>4</v>
      </c>
      <c r="BB1695" t="s">
        <v>88</v>
      </c>
      <c r="BC1695" t="s">
        <v>89</v>
      </c>
      <c r="BD1695" t="s">
        <v>90</v>
      </c>
      <c r="BE1695">
        <v>555862012</v>
      </c>
      <c r="BF1695">
        <v>1330620126170013</v>
      </c>
      <c r="BG1695">
        <v>2</v>
      </c>
      <c r="BH1695" t="s">
        <v>78</v>
      </c>
      <c r="BI1695">
        <v>2</v>
      </c>
      <c r="BJ1695" t="s">
        <v>78</v>
      </c>
      <c r="BK1695" t="s">
        <v>91</v>
      </c>
      <c r="BL1695" t="s">
        <v>13568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W1695" s="3"/>
    </row>
    <row r="1696" spans="1:75" x14ac:dyDescent="0.25">
      <c r="A1696" s="1">
        <v>44764</v>
      </c>
      <c r="B1696" s="2">
        <v>0.67415509259259254</v>
      </c>
      <c r="C1696">
        <v>2012</v>
      </c>
      <c r="D1696">
        <v>2</v>
      </c>
      <c r="E1696" t="s">
        <v>68</v>
      </c>
      <c r="F1696">
        <v>1</v>
      </c>
      <c r="G1696">
        <v>47</v>
      </c>
      <c r="H1696" t="s">
        <v>69</v>
      </c>
      <c r="I1696" s="1">
        <v>41189</v>
      </c>
      <c r="J1696" t="s">
        <v>70</v>
      </c>
      <c r="K1696" t="s">
        <v>136</v>
      </c>
      <c r="L1696">
        <v>23418</v>
      </c>
      <c r="M1696" t="s">
        <v>1460</v>
      </c>
      <c r="N1696">
        <v>11</v>
      </c>
      <c r="O1696" t="s">
        <v>73</v>
      </c>
      <c r="P1696">
        <v>170000004595</v>
      </c>
      <c r="Q1696">
        <v>45</v>
      </c>
      <c r="R1696" t="s">
        <v>13569</v>
      </c>
      <c r="S1696" t="s">
        <v>13570</v>
      </c>
      <c r="T1696" t="s">
        <v>75</v>
      </c>
      <c r="U1696">
        <v>5423985404</v>
      </c>
      <c r="V1696" t="s">
        <v>76</v>
      </c>
      <c r="W1696">
        <v>12</v>
      </c>
      <c r="X1696" t="s">
        <v>77</v>
      </c>
      <c r="Y1696">
        <v>2</v>
      </c>
      <c r="Z1696" t="s">
        <v>78</v>
      </c>
      <c r="AA1696" t="s">
        <v>108</v>
      </c>
      <c r="AB1696">
        <v>45</v>
      </c>
      <c r="AC1696" t="s">
        <v>171</v>
      </c>
      <c r="AD1696" t="s">
        <v>172</v>
      </c>
      <c r="AE1696">
        <v>170000000467</v>
      </c>
      <c r="AF1696" t="s">
        <v>13571</v>
      </c>
      <c r="AG1696" t="s">
        <v>13572</v>
      </c>
      <c r="AH1696">
        <v>1</v>
      </c>
      <c r="AI1696" t="s">
        <v>82</v>
      </c>
      <c r="AJ1696" t="s">
        <v>136</v>
      </c>
      <c r="AK1696">
        <v>-3</v>
      </c>
      <c r="AL1696" t="s">
        <v>13573</v>
      </c>
      <c r="AM1696">
        <v>31034</v>
      </c>
      <c r="AN1696">
        <v>280</v>
      </c>
      <c r="AO1696">
        <v>66044430809</v>
      </c>
      <c r="AP1696">
        <v>2</v>
      </c>
      <c r="AQ1696" s="1" t="s">
        <v>84</v>
      </c>
      <c r="AR1696">
        <v>8</v>
      </c>
      <c r="AS1696" t="s">
        <v>128</v>
      </c>
      <c r="AT1696">
        <v>1</v>
      </c>
      <c r="AU1696" t="s">
        <v>86</v>
      </c>
      <c r="AV1696">
        <v>-3</v>
      </c>
      <c r="AW1696" t="s">
        <v>75</v>
      </c>
      <c r="AX1696">
        <v>257</v>
      </c>
      <c r="AY1696" t="s">
        <v>87</v>
      </c>
      <c r="AZ1696">
        <v>2000000</v>
      </c>
      <c r="BA1696">
        <v>1</v>
      </c>
      <c r="BB1696" t="s">
        <v>153</v>
      </c>
      <c r="BC1696" t="s">
        <v>89</v>
      </c>
      <c r="BD1696" t="s">
        <v>89</v>
      </c>
      <c r="BE1696">
        <v>541602012</v>
      </c>
      <c r="BF1696">
        <v>1032120126170061</v>
      </c>
      <c r="BG1696">
        <v>2</v>
      </c>
      <c r="BH1696" t="s">
        <v>78</v>
      </c>
      <c r="BI1696">
        <v>2</v>
      </c>
      <c r="BJ1696" t="s">
        <v>78</v>
      </c>
      <c r="BK1696" t="s">
        <v>91</v>
      </c>
      <c r="BL1696" t="s">
        <v>13574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W1696" s="3"/>
    </row>
    <row r="1697" spans="1:75" x14ac:dyDescent="0.25">
      <c r="A1697" s="1">
        <v>44764</v>
      </c>
      <c r="B1697" s="2">
        <v>0.67415509259259254</v>
      </c>
      <c r="C1697">
        <v>2012</v>
      </c>
      <c r="D1697">
        <v>2</v>
      </c>
      <c r="E1697" t="s">
        <v>68</v>
      </c>
      <c r="F1697">
        <v>1</v>
      </c>
      <c r="G1697">
        <v>47</v>
      </c>
      <c r="H1697" t="s">
        <v>69</v>
      </c>
      <c r="I1697" s="1">
        <v>41189</v>
      </c>
      <c r="J1697" t="s">
        <v>70</v>
      </c>
      <c r="K1697" t="s">
        <v>141</v>
      </c>
      <c r="L1697">
        <v>41386</v>
      </c>
      <c r="M1697" t="s">
        <v>4309</v>
      </c>
      <c r="N1697">
        <v>11</v>
      </c>
      <c r="O1697" t="s">
        <v>73</v>
      </c>
      <c r="P1697">
        <v>130000032663</v>
      </c>
      <c r="Q1697">
        <v>65</v>
      </c>
      <c r="R1697" t="s">
        <v>13575</v>
      </c>
      <c r="S1697" t="s">
        <v>13576</v>
      </c>
      <c r="T1697" t="s">
        <v>75</v>
      </c>
      <c r="U1697">
        <v>84963166615</v>
      </c>
      <c r="V1697" t="s">
        <v>76</v>
      </c>
      <c r="W1697">
        <v>12</v>
      </c>
      <c r="X1697" t="s">
        <v>77</v>
      </c>
      <c r="Y1697">
        <v>2</v>
      </c>
      <c r="Z1697" t="s">
        <v>78</v>
      </c>
      <c r="AA1697" t="s">
        <v>108</v>
      </c>
      <c r="AB1697">
        <v>65</v>
      </c>
      <c r="AC1697" t="s">
        <v>349</v>
      </c>
      <c r="AD1697" t="s">
        <v>350</v>
      </c>
      <c r="AE1697">
        <v>130000002662</v>
      </c>
      <c r="AF1697" t="s">
        <v>13577</v>
      </c>
      <c r="AG1697" t="s">
        <v>13578</v>
      </c>
      <c r="AH1697">
        <v>1</v>
      </c>
      <c r="AI1697" t="s">
        <v>82</v>
      </c>
      <c r="AJ1697" t="s">
        <v>141</v>
      </c>
      <c r="AK1697">
        <v>-3</v>
      </c>
      <c r="AL1697" t="s">
        <v>1017</v>
      </c>
      <c r="AM1697">
        <v>27366</v>
      </c>
      <c r="AN1697">
        <v>380</v>
      </c>
      <c r="AO1697">
        <v>107126100299</v>
      </c>
      <c r="AP1697">
        <v>2</v>
      </c>
      <c r="AQ1697" s="1" t="s">
        <v>84</v>
      </c>
      <c r="AR1697">
        <v>8</v>
      </c>
      <c r="AS1697" t="s">
        <v>128</v>
      </c>
      <c r="AT1697">
        <v>1</v>
      </c>
      <c r="AU1697" t="s">
        <v>86</v>
      </c>
      <c r="AV1697">
        <v>-3</v>
      </c>
      <c r="AW1697" t="s">
        <v>75</v>
      </c>
      <c r="AX1697">
        <v>124</v>
      </c>
      <c r="AY1697" t="s">
        <v>197</v>
      </c>
      <c r="AZ1697">
        <v>3000000</v>
      </c>
      <c r="BA1697">
        <v>1</v>
      </c>
      <c r="BB1697" t="s">
        <v>153</v>
      </c>
      <c r="BC1697" t="s">
        <v>89</v>
      </c>
      <c r="BD1697" t="s">
        <v>90</v>
      </c>
      <c r="BE1697">
        <v>2450362012</v>
      </c>
      <c r="BF1697">
        <v>1926420126130252</v>
      </c>
      <c r="BG1697">
        <v>2</v>
      </c>
      <c r="BH1697" t="s">
        <v>78</v>
      </c>
      <c r="BI1697">
        <v>2</v>
      </c>
      <c r="BJ1697" t="s">
        <v>78</v>
      </c>
      <c r="BK1697" t="s">
        <v>91</v>
      </c>
      <c r="BL1697" t="s">
        <v>13579</v>
      </c>
      <c r="BM1697">
        <v>0</v>
      </c>
      <c r="BN1697">
        <v>1</v>
      </c>
      <c r="BO1697">
        <v>0</v>
      </c>
      <c r="BP1697">
        <v>0</v>
      </c>
      <c r="BQ1697">
        <v>0</v>
      </c>
      <c r="BR1697">
        <v>0</v>
      </c>
      <c r="BS1697">
        <v>0</v>
      </c>
      <c r="BW1697" s="3"/>
    </row>
    <row r="1698" spans="1:75" x14ac:dyDescent="0.25">
      <c r="A1698" s="1">
        <v>44764</v>
      </c>
      <c r="B1698" s="2">
        <v>0.67415509259259254</v>
      </c>
      <c r="C1698">
        <v>2012</v>
      </c>
      <c r="D1698">
        <v>2</v>
      </c>
      <c r="E1698" t="s">
        <v>68</v>
      </c>
      <c r="F1698">
        <v>1</v>
      </c>
      <c r="G1698">
        <v>47</v>
      </c>
      <c r="H1698" t="s">
        <v>69</v>
      </c>
      <c r="I1698" s="1">
        <v>41189</v>
      </c>
      <c r="J1698" t="s">
        <v>70</v>
      </c>
      <c r="K1698" t="s">
        <v>275</v>
      </c>
      <c r="L1698">
        <v>84840</v>
      </c>
      <c r="M1698" t="s">
        <v>13580</v>
      </c>
      <c r="N1698">
        <v>11</v>
      </c>
      <c r="O1698" t="s">
        <v>73</v>
      </c>
      <c r="P1698">
        <v>210000008722</v>
      </c>
      <c r="Q1698">
        <v>12</v>
      </c>
      <c r="R1698" t="s">
        <v>13581</v>
      </c>
      <c r="S1698" t="s">
        <v>1818</v>
      </c>
      <c r="T1698" t="s">
        <v>75</v>
      </c>
      <c r="U1698">
        <v>56670460082</v>
      </c>
      <c r="V1698" t="s">
        <v>76</v>
      </c>
      <c r="W1698">
        <v>12</v>
      </c>
      <c r="X1698" t="s">
        <v>77</v>
      </c>
      <c r="Y1698">
        <v>2</v>
      </c>
      <c r="Z1698" t="s">
        <v>78</v>
      </c>
      <c r="AA1698" t="s">
        <v>108</v>
      </c>
      <c r="AB1698">
        <v>12</v>
      </c>
      <c r="AC1698" t="s">
        <v>272</v>
      </c>
      <c r="AD1698" t="s">
        <v>273</v>
      </c>
      <c r="AE1698">
        <v>210000000677</v>
      </c>
      <c r="AF1698" t="s">
        <v>13582</v>
      </c>
      <c r="AG1698" t="s">
        <v>2982</v>
      </c>
      <c r="AH1698">
        <v>1</v>
      </c>
      <c r="AI1698" t="s">
        <v>82</v>
      </c>
      <c r="AJ1698" t="s">
        <v>275</v>
      </c>
      <c r="AK1698">
        <v>-3</v>
      </c>
      <c r="AL1698" t="s">
        <v>13580</v>
      </c>
      <c r="AM1698">
        <v>25841</v>
      </c>
      <c r="AN1698">
        <v>420</v>
      </c>
      <c r="AO1698">
        <v>53508160450</v>
      </c>
      <c r="AP1698">
        <v>2</v>
      </c>
      <c r="AQ1698" s="1" t="s">
        <v>84</v>
      </c>
      <c r="AR1698">
        <v>6</v>
      </c>
      <c r="AS1698" t="s">
        <v>97</v>
      </c>
      <c r="AT1698">
        <v>3</v>
      </c>
      <c r="AU1698" t="s">
        <v>98</v>
      </c>
      <c r="AV1698">
        <v>-3</v>
      </c>
      <c r="AW1698" t="s">
        <v>75</v>
      </c>
      <c r="AX1698">
        <v>257</v>
      </c>
      <c r="AY1698" t="s">
        <v>87</v>
      </c>
      <c r="AZ1698">
        <v>2000000</v>
      </c>
      <c r="BA1698">
        <v>4</v>
      </c>
      <c r="BB1698" t="s">
        <v>88</v>
      </c>
      <c r="BC1698" t="s">
        <v>89</v>
      </c>
      <c r="BD1698" t="s">
        <v>90</v>
      </c>
      <c r="BE1698">
        <v>487212012</v>
      </c>
      <c r="BF1698">
        <v>902320126210154</v>
      </c>
      <c r="BG1698">
        <v>2</v>
      </c>
      <c r="BH1698" t="s">
        <v>78</v>
      </c>
      <c r="BI1698">
        <v>2</v>
      </c>
      <c r="BJ1698" t="s">
        <v>78</v>
      </c>
      <c r="BK1698" t="s">
        <v>91</v>
      </c>
      <c r="BL1698" t="s">
        <v>13583</v>
      </c>
      <c r="BM1698">
        <v>0</v>
      </c>
      <c r="BN1698">
        <v>1</v>
      </c>
      <c r="BO1698">
        <v>0</v>
      </c>
      <c r="BP1698">
        <v>0</v>
      </c>
      <c r="BQ1698">
        <v>0</v>
      </c>
      <c r="BR1698">
        <v>0</v>
      </c>
      <c r="BS1698">
        <v>0</v>
      </c>
      <c r="BW1698" s="3"/>
    </row>
    <row r="1699" spans="1:75" x14ac:dyDescent="0.25">
      <c r="A1699" s="1">
        <v>44764</v>
      </c>
      <c r="B1699" s="2">
        <v>0.67415509259259254</v>
      </c>
      <c r="C1699">
        <v>2012</v>
      </c>
      <c r="D1699">
        <v>2</v>
      </c>
      <c r="E1699" t="s">
        <v>68</v>
      </c>
      <c r="F1699">
        <v>1</v>
      </c>
      <c r="G1699">
        <v>47</v>
      </c>
      <c r="H1699" t="s">
        <v>69</v>
      </c>
      <c r="I1699" s="1">
        <v>41189</v>
      </c>
      <c r="J1699" t="s">
        <v>70</v>
      </c>
      <c r="K1699" t="s">
        <v>248</v>
      </c>
      <c r="L1699">
        <v>12173</v>
      </c>
      <c r="M1699" t="s">
        <v>3884</v>
      </c>
      <c r="N1699">
        <v>11</v>
      </c>
      <c r="O1699" t="s">
        <v>73</v>
      </c>
      <c r="P1699">
        <v>180000005387</v>
      </c>
      <c r="Q1699">
        <v>40</v>
      </c>
      <c r="R1699" t="s">
        <v>13584</v>
      </c>
      <c r="S1699" t="s">
        <v>13585</v>
      </c>
      <c r="T1699" t="s">
        <v>75</v>
      </c>
      <c r="U1699">
        <v>24035327387</v>
      </c>
      <c r="V1699" t="s">
        <v>76</v>
      </c>
      <c r="W1699">
        <v>12</v>
      </c>
      <c r="X1699" t="s">
        <v>77</v>
      </c>
      <c r="Y1699">
        <v>2</v>
      </c>
      <c r="Z1699" t="s">
        <v>78</v>
      </c>
      <c r="AA1699" t="s">
        <v>108</v>
      </c>
      <c r="AB1699">
        <v>40</v>
      </c>
      <c r="AC1699" t="s">
        <v>149</v>
      </c>
      <c r="AD1699" t="s">
        <v>150</v>
      </c>
      <c r="AE1699">
        <v>180000000459</v>
      </c>
      <c r="AF1699" t="s">
        <v>13586</v>
      </c>
      <c r="AG1699" t="s">
        <v>13587</v>
      </c>
      <c r="AH1699">
        <v>1</v>
      </c>
      <c r="AI1699" t="s">
        <v>82</v>
      </c>
      <c r="AJ1699" t="s">
        <v>248</v>
      </c>
      <c r="AK1699">
        <v>-3</v>
      </c>
      <c r="AL1699" t="s">
        <v>453</v>
      </c>
      <c r="AM1699">
        <v>22611</v>
      </c>
      <c r="AN1699">
        <v>510</v>
      </c>
      <c r="AO1699">
        <v>3812281562</v>
      </c>
      <c r="AP1699">
        <v>4</v>
      </c>
      <c r="AQ1699" s="1" t="s">
        <v>114</v>
      </c>
      <c r="AR1699">
        <v>6</v>
      </c>
      <c r="AS1699" t="s">
        <v>97</v>
      </c>
      <c r="AT1699">
        <v>7</v>
      </c>
      <c r="AU1699" t="s">
        <v>301</v>
      </c>
      <c r="AV1699">
        <v>-3</v>
      </c>
      <c r="AW1699" t="s">
        <v>75</v>
      </c>
      <c r="AX1699">
        <v>581</v>
      </c>
      <c r="AY1699" t="s">
        <v>237</v>
      </c>
      <c r="AZ1699">
        <v>1000000</v>
      </c>
      <c r="BA1699">
        <v>4</v>
      </c>
      <c r="BB1699" t="s">
        <v>88</v>
      </c>
      <c r="BC1699" t="s">
        <v>89</v>
      </c>
      <c r="BD1699" t="s">
        <v>89</v>
      </c>
      <c r="BE1699">
        <v>228602012</v>
      </c>
      <c r="BF1699">
        <v>1130220126180073</v>
      </c>
      <c r="BG1699">
        <v>2</v>
      </c>
      <c r="BH1699" t="s">
        <v>78</v>
      </c>
      <c r="BI1699">
        <v>2</v>
      </c>
      <c r="BJ1699" t="s">
        <v>78</v>
      </c>
      <c r="BK1699" t="s">
        <v>91</v>
      </c>
      <c r="BL1699" t="s">
        <v>13588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W1699" s="3"/>
    </row>
    <row r="1700" spans="1:75" x14ac:dyDescent="0.25">
      <c r="A1700" s="1">
        <v>44764</v>
      </c>
      <c r="B1700" s="2">
        <v>0.67415509259259254</v>
      </c>
      <c r="C1700">
        <v>2012</v>
      </c>
      <c r="D1700">
        <v>2</v>
      </c>
      <c r="E1700" t="s">
        <v>68</v>
      </c>
      <c r="F1700">
        <v>1</v>
      </c>
      <c r="G1700">
        <v>47</v>
      </c>
      <c r="H1700" t="s">
        <v>69</v>
      </c>
      <c r="I1700" s="1">
        <v>41189</v>
      </c>
      <c r="J1700" t="s">
        <v>70</v>
      </c>
      <c r="K1700" t="s">
        <v>100</v>
      </c>
      <c r="L1700">
        <v>4243</v>
      </c>
      <c r="M1700" t="s">
        <v>6797</v>
      </c>
      <c r="N1700">
        <v>11</v>
      </c>
      <c r="O1700" t="s">
        <v>73</v>
      </c>
      <c r="P1700">
        <v>140000020258</v>
      </c>
      <c r="Q1700">
        <v>13</v>
      </c>
      <c r="R1700" t="s">
        <v>13589</v>
      </c>
      <c r="S1700" t="s">
        <v>13590</v>
      </c>
      <c r="T1700" t="s">
        <v>75</v>
      </c>
      <c r="U1700">
        <v>16886844253</v>
      </c>
      <c r="V1700" t="s">
        <v>76</v>
      </c>
      <c r="W1700">
        <v>12</v>
      </c>
      <c r="X1700" t="s">
        <v>77</v>
      </c>
      <c r="Y1700">
        <v>2</v>
      </c>
      <c r="Z1700" t="s">
        <v>78</v>
      </c>
      <c r="AA1700" t="s">
        <v>79</v>
      </c>
      <c r="AB1700">
        <v>13</v>
      </c>
      <c r="AC1700" t="s">
        <v>94</v>
      </c>
      <c r="AD1700" t="s">
        <v>95</v>
      </c>
      <c r="AE1700">
        <v>140000001478</v>
      </c>
      <c r="AF1700" t="s">
        <v>79</v>
      </c>
      <c r="AG1700" t="s">
        <v>94</v>
      </c>
      <c r="AH1700">
        <v>1</v>
      </c>
      <c r="AI1700" t="s">
        <v>82</v>
      </c>
      <c r="AJ1700" t="s">
        <v>100</v>
      </c>
      <c r="AK1700">
        <v>-3</v>
      </c>
      <c r="AL1700" t="s">
        <v>990</v>
      </c>
      <c r="AM1700">
        <v>24980</v>
      </c>
      <c r="AN1700">
        <v>440</v>
      </c>
      <c r="AO1700">
        <v>576741333</v>
      </c>
      <c r="AP1700">
        <v>4</v>
      </c>
      <c r="AQ1700" s="1" t="s">
        <v>114</v>
      </c>
      <c r="AR1700">
        <v>6</v>
      </c>
      <c r="AS1700" t="s">
        <v>97</v>
      </c>
      <c r="AT1700">
        <v>3</v>
      </c>
      <c r="AU1700" t="s">
        <v>98</v>
      </c>
      <c r="AV1700">
        <v>-3</v>
      </c>
      <c r="AW1700" t="s">
        <v>75</v>
      </c>
      <c r="AX1700">
        <v>243</v>
      </c>
      <c r="AY1700" t="s">
        <v>2969</v>
      </c>
      <c r="AZ1700">
        <v>1000000</v>
      </c>
      <c r="BA1700">
        <v>4</v>
      </c>
      <c r="BB1700" t="s">
        <v>88</v>
      </c>
      <c r="BC1700" t="s">
        <v>89</v>
      </c>
      <c r="BD1700" t="s">
        <v>90</v>
      </c>
      <c r="BE1700">
        <v>625432012</v>
      </c>
      <c r="BF1700">
        <v>6598220126140036</v>
      </c>
      <c r="BG1700">
        <v>2</v>
      </c>
      <c r="BH1700" t="s">
        <v>78</v>
      </c>
      <c r="BI1700">
        <v>2</v>
      </c>
      <c r="BJ1700" t="s">
        <v>78</v>
      </c>
      <c r="BK1700" t="s">
        <v>91</v>
      </c>
      <c r="BL1700" t="s">
        <v>13591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W1700" s="3"/>
    </row>
    <row r="1701" spans="1:75" x14ac:dyDescent="0.25">
      <c r="A1701" s="1">
        <v>44764</v>
      </c>
      <c r="B1701" s="2">
        <v>0.67415509259259254</v>
      </c>
      <c r="C1701">
        <v>2012</v>
      </c>
      <c r="D1701">
        <v>2</v>
      </c>
      <c r="E1701" t="s">
        <v>68</v>
      </c>
      <c r="F1701">
        <v>1</v>
      </c>
      <c r="G1701">
        <v>47</v>
      </c>
      <c r="H1701" t="s">
        <v>69</v>
      </c>
      <c r="I1701" s="1">
        <v>41189</v>
      </c>
      <c r="J1701" t="s">
        <v>70</v>
      </c>
      <c r="K1701" t="s">
        <v>120</v>
      </c>
      <c r="L1701">
        <v>7927</v>
      </c>
      <c r="M1701" t="s">
        <v>13592</v>
      </c>
      <c r="N1701">
        <v>11</v>
      </c>
      <c r="O1701" t="s">
        <v>73</v>
      </c>
      <c r="P1701">
        <v>100000008447</v>
      </c>
      <c r="Q1701">
        <v>22</v>
      </c>
      <c r="R1701" t="s">
        <v>13593</v>
      </c>
      <c r="S1701" t="s">
        <v>13594</v>
      </c>
      <c r="T1701" t="s">
        <v>75</v>
      </c>
      <c r="U1701">
        <v>28947983349</v>
      </c>
      <c r="V1701" t="s">
        <v>76</v>
      </c>
      <c r="W1701">
        <v>12</v>
      </c>
      <c r="X1701" t="s">
        <v>77</v>
      </c>
      <c r="Y1701">
        <v>2</v>
      </c>
      <c r="Z1701" t="s">
        <v>78</v>
      </c>
      <c r="AA1701" t="s">
        <v>108</v>
      </c>
      <c r="AB1701">
        <v>22</v>
      </c>
      <c r="AC1701" t="s">
        <v>104</v>
      </c>
      <c r="AD1701" t="s">
        <v>217</v>
      </c>
      <c r="AE1701">
        <v>100000000711</v>
      </c>
      <c r="AF1701" t="s">
        <v>13595</v>
      </c>
      <c r="AG1701" t="s">
        <v>1934</v>
      </c>
      <c r="AH1701">
        <v>1</v>
      </c>
      <c r="AI1701" t="s">
        <v>82</v>
      </c>
      <c r="AJ1701" t="s">
        <v>112</v>
      </c>
      <c r="AK1701">
        <v>-3</v>
      </c>
      <c r="AL1701" t="s">
        <v>3660</v>
      </c>
      <c r="AM1701">
        <v>24832</v>
      </c>
      <c r="AN1701">
        <v>450</v>
      </c>
      <c r="AO1701">
        <v>57547331155</v>
      </c>
      <c r="AP1701">
        <v>2</v>
      </c>
      <c r="AQ1701" s="1" t="s">
        <v>84</v>
      </c>
      <c r="AR1701">
        <v>3</v>
      </c>
      <c r="AS1701" t="s">
        <v>85</v>
      </c>
      <c r="AT1701">
        <v>3</v>
      </c>
      <c r="AU1701" t="s">
        <v>98</v>
      </c>
      <c r="AV1701">
        <v>-3</v>
      </c>
      <c r="AW1701" t="s">
        <v>75</v>
      </c>
      <c r="AX1701">
        <v>169</v>
      </c>
      <c r="AY1701" t="s">
        <v>106</v>
      </c>
      <c r="AZ1701">
        <v>6000000</v>
      </c>
      <c r="BA1701">
        <v>1</v>
      </c>
      <c r="BB1701" t="s">
        <v>153</v>
      </c>
      <c r="BC1701" t="s">
        <v>89</v>
      </c>
      <c r="BD1701" t="s">
        <v>90</v>
      </c>
      <c r="BE1701">
        <v>421802012</v>
      </c>
      <c r="BF1701">
        <v>1791720126100101</v>
      </c>
      <c r="BG1701">
        <v>2</v>
      </c>
      <c r="BH1701" t="s">
        <v>78</v>
      </c>
      <c r="BI1701">
        <v>2</v>
      </c>
      <c r="BJ1701" t="s">
        <v>78</v>
      </c>
      <c r="BK1701" t="s">
        <v>91</v>
      </c>
      <c r="BL1701" t="s">
        <v>13596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W1701" s="3"/>
    </row>
    <row r="1702" spans="1:75" x14ac:dyDescent="0.25">
      <c r="A1702" s="1">
        <v>44764</v>
      </c>
      <c r="B1702" s="2">
        <v>0.67415509259259254</v>
      </c>
      <c r="C1702">
        <v>2012</v>
      </c>
      <c r="D1702">
        <v>2</v>
      </c>
      <c r="E1702" t="s">
        <v>68</v>
      </c>
      <c r="F1702">
        <v>1</v>
      </c>
      <c r="G1702">
        <v>47</v>
      </c>
      <c r="H1702" t="s">
        <v>69</v>
      </c>
      <c r="I1702" s="1">
        <v>41189</v>
      </c>
      <c r="J1702" t="s">
        <v>70</v>
      </c>
      <c r="K1702" t="s">
        <v>141</v>
      </c>
      <c r="L1702">
        <v>41424</v>
      </c>
      <c r="M1702" t="s">
        <v>3389</v>
      </c>
      <c r="N1702">
        <v>11</v>
      </c>
      <c r="O1702" t="s">
        <v>73</v>
      </c>
      <c r="P1702">
        <v>130000041854</v>
      </c>
      <c r="Q1702">
        <v>12</v>
      </c>
      <c r="R1702" t="s">
        <v>13597</v>
      </c>
      <c r="S1702" t="s">
        <v>13597</v>
      </c>
      <c r="T1702" t="s">
        <v>75</v>
      </c>
      <c r="U1702">
        <v>73021652620</v>
      </c>
      <c r="V1702" t="s">
        <v>76</v>
      </c>
      <c r="W1702">
        <v>12</v>
      </c>
      <c r="X1702" t="s">
        <v>77</v>
      </c>
      <c r="Y1702">
        <v>2</v>
      </c>
      <c r="Z1702" t="s">
        <v>78</v>
      </c>
      <c r="AA1702" t="s">
        <v>108</v>
      </c>
      <c r="AB1702">
        <v>12</v>
      </c>
      <c r="AC1702" t="s">
        <v>272</v>
      </c>
      <c r="AD1702" t="s">
        <v>273</v>
      </c>
      <c r="AE1702">
        <v>130000003360</v>
      </c>
      <c r="AF1702" t="s">
        <v>13598</v>
      </c>
      <c r="AG1702" t="s">
        <v>13599</v>
      </c>
      <c r="AH1702">
        <v>1</v>
      </c>
      <c r="AI1702" t="s">
        <v>82</v>
      </c>
      <c r="AJ1702" t="s">
        <v>141</v>
      </c>
      <c r="AK1702">
        <v>-3</v>
      </c>
      <c r="AL1702" t="s">
        <v>127</v>
      </c>
      <c r="AM1702">
        <v>24935</v>
      </c>
      <c r="AN1702">
        <v>440</v>
      </c>
      <c r="AO1702">
        <v>24000740248</v>
      </c>
      <c r="AP1702">
        <v>2</v>
      </c>
      <c r="AQ1702" s="1" t="s">
        <v>84</v>
      </c>
      <c r="AR1702">
        <v>3</v>
      </c>
      <c r="AS1702" t="s">
        <v>85</v>
      </c>
      <c r="AT1702">
        <v>3</v>
      </c>
      <c r="AU1702" t="s">
        <v>98</v>
      </c>
      <c r="AV1702">
        <v>-3</v>
      </c>
      <c r="AW1702" t="s">
        <v>75</v>
      </c>
      <c r="AX1702">
        <v>275</v>
      </c>
      <c r="AY1702" t="s">
        <v>73</v>
      </c>
      <c r="AZ1702">
        <v>7000000</v>
      </c>
      <c r="BA1702">
        <v>4</v>
      </c>
      <c r="BB1702" t="s">
        <v>88</v>
      </c>
      <c r="BC1702" t="s">
        <v>89</v>
      </c>
      <c r="BD1702" t="s">
        <v>89</v>
      </c>
      <c r="BE1702">
        <v>2542792012</v>
      </c>
      <c r="BF1702">
        <v>3810620126130167</v>
      </c>
      <c r="BG1702">
        <v>2</v>
      </c>
      <c r="BH1702" t="s">
        <v>78</v>
      </c>
      <c r="BI1702">
        <v>2</v>
      </c>
      <c r="BJ1702" t="s">
        <v>78</v>
      </c>
      <c r="BK1702" t="s">
        <v>91</v>
      </c>
      <c r="BL1702" t="s">
        <v>1360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W1702" s="3"/>
    </row>
    <row r="1703" spans="1:75" x14ac:dyDescent="0.25">
      <c r="A1703" s="1">
        <v>44764</v>
      </c>
      <c r="B1703" s="2">
        <v>0.67415509259259254</v>
      </c>
      <c r="C1703">
        <v>2012</v>
      </c>
      <c r="D1703">
        <v>2</v>
      </c>
      <c r="E1703" t="s">
        <v>68</v>
      </c>
      <c r="F1703">
        <v>1</v>
      </c>
      <c r="G1703">
        <v>47</v>
      </c>
      <c r="H1703" t="s">
        <v>69</v>
      </c>
      <c r="I1703" s="1">
        <v>41189</v>
      </c>
      <c r="J1703" t="s">
        <v>70</v>
      </c>
      <c r="K1703" t="s">
        <v>131</v>
      </c>
      <c r="L1703">
        <v>82414</v>
      </c>
      <c r="M1703" t="s">
        <v>3548</v>
      </c>
      <c r="N1703">
        <v>11</v>
      </c>
      <c r="O1703" t="s">
        <v>73</v>
      </c>
      <c r="P1703">
        <v>240000004319</v>
      </c>
      <c r="Q1703">
        <v>11</v>
      </c>
      <c r="R1703" t="s">
        <v>13601</v>
      </c>
      <c r="S1703" t="s">
        <v>13602</v>
      </c>
      <c r="T1703" t="s">
        <v>75</v>
      </c>
      <c r="U1703">
        <v>17873037991</v>
      </c>
      <c r="V1703" t="s">
        <v>76</v>
      </c>
      <c r="W1703">
        <v>12</v>
      </c>
      <c r="X1703" t="s">
        <v>77</v>
      </c>
      <c r="Y1703">
        <v>2</v>
      </c>
      <c r="Z1703" t="s">
        <v>78</v>
      </c>
      <c r="AA1703" t="s">
        <v>108</v>
      </c>
      <c r="AB1703">
        <v>11</v>
      </c>
      <c r="AC1703" t="s">
        <v>143</v>
      </c>
      <c r="AD1703" t="s">
        <v>144</v>
      </c>
      <c r="AE1703">
        <v>240000000351</v>
      </c>
      <c r="AF1703" t="s">
        <v>13603</v>
      </c>
      <c r="AG1703" t="s">
        <v>13604</v>
      </c>
      <c r="AH1703">
        <v>1</v>
      </c>
      <c r="AI1703" t="s">
        <v>82</v>
      </c>
      <c r="AJ1703" t="s">
        <v>131</v>
      </c>
      <c r="AK1703">
        <v>-3</v>
      </c>
      <c r="AL1703" t="s">
        <v>5356</v>
      </c>
      <c r="AM1703">
        <v>18810</v>
      </c>
      <c r="AN1703">
        <v>610</v>
      </c>
      <c r="AO1703">
        <v>11768950990</v>
      </c>
      <c r="AP1703">
        <v>2</v>
      </c>
      <c r="AQ1703" s="1" t="s">
        <v>84</v>
      </c>
      <c r="AR1703">
        <v>3</v>
      </c>
      <c r="AS1703" t="s">
        <v>85</v>
      </c>
      <c r="AT1703">
        <v>3</v>
      </c>
      <c r="AU1703" t="s">
        <v>98</v>
      </c>
      <c r="AV1703">
        <v>-3</v>
      </c>
      <c r="AW1703" t="s">
        <v>75</v>
      </c>
      <c r="AX1703">
        <v>999</v>
      </c>
      <c r="AY1703" t="s">
        <v>99</v>
      </c>
      <c r="AZ1703">
        <v>1200000</v>
      </c>
      <c r="BA1703">
        <v>4</v>
      </c>
      <c r="BB1703" t="s">
        <v>88</v>
      </c>
      <c r="BC1703" t="s">
        <v>89</v>
      </c>
      <c r="BD1703" t="s">
        <v>90</v>
      </c>
      <c r="BE1703">
        <v>566902012</v>
      </c>
      <c r="BF1703">
        <v>912620126240024</v>
      </c>
      <c r="BG1703">
        <v>2</v>
      </c>
      <c r="BH1703" t="s">
        <v>78</v>
      </c>
      <c r="BI1703">
        <v>2</v>
      </c>
      <c r="BJ1703" t="s">
        <v>78</v>
      </c>
      <c r="BK1703" t="s">
        <v>91</v>
      </c>
      <c r="BL1703" t="s">
        <v>13605</v>
      </c>
      <c r="BM1703">
        <v>0</v>
      </c>
      <c r="BN1703">
        <v>1</v>
      </c>
      <c r="BO1703">
        <v>0</v>
      </c>
      <c r="BP1703">
        <v>0</v>
      </c>
      <c r="BQ1703">
        <v>0</v>
      </c>
      <c r="BR1703">
        <v>0</v>
      </c>
      <c r="BS1703">
        <v>0</v>
      </c>
      <c r="BW1703" s="3"/>
    </row>
    <row r="1704" spans="1:75" x14ac:dyDescent="0.25">
      <c r="A1704" s="1">
        <v>44764</v>
      </c>
      <c r="B1704" s="2">
        <v>0.67415509259259254</v>
      </c>
      <c r="C1704">
        <v>2012</v>
      </c>
      <c r="D1704">
        <v>2</v>
      </c>
      <c r="E1704" t="s">
        <v>68</v>
      </c>
      <c r="F1704">
        <v>1</v>
      </c>
      <c r="G1704">
        <v>47</v>
      </c>
      <c r="H1704" t="s">
        <v>69</v>
      </c>
      <c r="I1704" s="1">
        <v>41189</v>
      </c>
      <c r="J1704" t="s">
        <v>70</v>
      </c>
      <c r="K1704" t="s">
        <v>92</v>
      </c>
      <c r="L1704">
        <v>63517</v>
      </c>
      <c r="M1704" t="s">
        <v>4970</v>
      </c>
      <c r="N1704">
        <v>11</v>
      </c>
      <c r="O1704" t="s">
        <v>73</v>
      </c>
      <c r="P1704">
        <v>250000062591</v>
      </c>
      <c r="Q1704">
        <v>25</v>
      </c>
      <c r="R1704" t="s">
        <v>13606</v>
      </c>
      <c r="S1704" t="s">
        <v>13607</v>
      </c>
      <c r="T1704" t="s">
        <v>75</v>
      </c>
      <c r="U1704">
        <v>26003231807</v>
      </c>
      <c r="V1704" t="s">
        <v>76</v>
      </c>
      <c r="W1704">
        <v>12</v>
      </c>
      <c r="X1704" t="s">
        <v>77</v>
      </c>
      <c r="Y1704">
        <v>2</v>
      </c>
      <c r="Z1704" t="s">
        <v>78</v>
      </c>
      <c r="AA1704" t="s">
        <v>79</v>
      </c>
      <c r="AB1704">
        <v>25</v>
      </c>
      <c r="AC1704" t="s">
        <v>163</v>
      </c>
      <c r="AD1704" t="s">
        <v>164</v>
      </c>
      <c r="AE1704">
        <v>250000003949</v>
      </c>
      <c r="AF1704" t="s">
        <v>79</v>
      </c>
      <c r="AG1704" t="s">
        <v>163</v>
      </c>
      <c r="AH1704">
        <v>1</v>
      </c>
      <c r="AI1704" t="s">
        <v>82</v>
      </c>
      <c r="AJ1704" t="s">
        <v>92</v>
      </c>
      <c r="AK1704">
        <v>-3</v>
      </c>
      <c r="AL1704" t="s">
        <v>4970</v>
      </c>
      <c r="AM1704">
        <v>28848</v>
      </c>
      <c r="AN1704">
        <v>340</v>
      </c>
      <c r="AO1704">
        <v>224222900124</v>
      </c>
      <c r="AP1704">
        <v>4</v>
      </c>
      <c r="AQ1704" s="1" t="s">
        <v>114</v>
      </c>
      <c r="AR1704">
        <v>8</v>
      </c>
      <c r="AS1704" t="s">
        <v>128</v>
      </c>
      <c r="AT1704">
        <v>3</v>
      </c>
      <c r="AU1704" t="s">
        <v>98</v>
      </c>
      <c r="AV1704">
        <v>-3</v>
      </c>
      <c r="AW1704" t="s">
        <v>75</v>
      </c>
      <c r="AX1704">
        <v>266</v>
      </c>
      <c r="AY1704" t="s">
        <v>166</v>
      </c>
      <c r="AZ1704">
        <v>1000000</v>
      </c>
      <c r="BA1704">
        <v>4</v>
      </c>
      <c r="BB1704" t="s">
        <v>88</v>
      </c>
      <c r="BC1704" t="s">
        <v>89</v>
      </c>
      <c r="BD1704" t="s">
        <v>90</v>
      </c>
      <c r="BE1704">
        <v>2006522012</v>
      </c>
      <c r="BF1704">
        <v>6424620126260025</v>
      </c>
      <c r="BG1704">
        <v>2</v>
      </c>
      <c r="BH1704" t="s">
        <v>78</v>
      </c>
      <c r="BI1704">
        <v>2</v>
      </c>
      <c r="BJ1704" t="s">
        <v>78</v>
      </c>
      <c r="BK1704" t="s">
        <v>91</v>
      </c>
      <c r="BL1704" t="s">
        <v>13608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W1704" s="3"/>
    </row>
    <row r="1705" spans="1:75" x14ac:dyDescent="0.25">
      <c r="A1705" s="1">
        <v>44764</v>
      </c>
      <c r="B1705" s="2">
        <v>0.67415509259259254</v>
      </c>
      <c r="C1705">
        <v>2012</v>
      </c>
      <c r="D1705">
        <v>2</v>
      </c>
      <c r="E1705" t="s">
        <v>68</v>
      </c>
      <c r="F1705">
        <v>1</v>
      </c>
      <c r="G1705">
        <v>47</v>
      </c>
      <c r="H1705" t="s">
        <v>69</v>
      </c>
      <c r="I1705" s="1">
        <v>41189</v>
      </c>
      <c r="J1705" t="s">
        <v>70</v>
      </c>
      <c r="K1705" t="s">
        <v>123</v>
      </c>
      <c r="L1705">
        <v>58092</v>
      </c>
      <c r="M1705" t="s">
        <v>2109</v>
      </c>
      <c r="N1705">
        <v>11</v>
      </c>
      <c r="O1705" t="s">
        <v>73</v>
      </c>
      <c r="P1705">
        <v>190000010194</v>
      </c>
      <c r="Q1705">
        <v>15</v>
      </c>
      <c r="R1705" t="s">
        <v>13609</v>
      </c>
      <c r="S1705" t="s">
        <v>13610</v>
      </c>
      <c r="T1705" t="s">
        <v>75</v>
      </c>
      <c r="U1705">
        <v>45254389753</v>
      </c>
      <c r="V1705" t="s">
        <v>76</v>
      </c>
      <c r="W1705">
        <v>12</v>
      </c>
      <c r="X1705" t="s">
        <v>77</v>
      </c>
      <c r="Y1705">
        <v>2</v>
      </c>
      <c r="Z1705" t="s">
        <v>78</v>
      </c>
      <c r="AA1705" t="s">
        <v>108</v>
      </c>
      <c r="AB1705">
        <v>15</v>
      </c>
      <c r="AC1705" t="s">
        <v>109</v>
      </c>
      <c r="AD1705" t="s">
        <v>110</v>
      </c>
      <c r="AE1705">
        <v>190000000546</v>
      </c>
      <c r="AF1705" t="s">
        <v>13611</v>
      </c>
      <c r="AG1705" t="s">
        <v>13612</v>
      </c>
      <c r="AH1705">
        <v>1</v>
      </c>
      <c r="AI1705" t="s">
        <v>82</v>
      </c>
      <c r="AJ1705" t="s">
        <v>123</v>
      </c>
      <c r="AK1705">
        <v>-3</v>
      </c>
      <c r="AL1705" t="s">
        <v>2109</v>
      </c>
      <c r="AM1705">
        <v>18422</v>
      </c>
      <c r="AN1705">
        <v>620</v>
      </c>
      <c r="AO1705">
        <v>38093820302</v>
      </c>
      <c r="AP1705">
        <v>2</v>
      </c>
      <c r="AQ1705" s="1" t="s">
        <v>84</v>
      </c>
      <c r="AR1705">
        <v>8</v>
      </c>
      <c r="AS1705" t="s">
        <v>128</v>
      </c>
      <c r="AT1705">
        <v>3</v>
      </c>
      <c r="AU1705" t="s">
        <v>98</v>
      </c>
      <c r="AV1705">
        <v>-3</v>
      </c>
      <c r="AW1705" t="s">
        <v>75</v>
      </c>
      <c r="AX1705">
        <v>275</v>
      </c>
      <c r="AY1705" t="s">
        <v>73</v>
      </c>
      <c r="AZ1705">
        <v>2500000</v>
      </c>
      <c r="BA1705">
        <v>1</v>
      </c>
      <c r="BB1705" t="s">
        <v>153</v>
      </c>
      <c r="BC1705" t="s">
        <v>89</v>
      </c>
      <c r="BD1705" t="s">
        <v>90</v>
      </c>
      <c r="BE1705">
        <v>1056282012</v>
      </c>
      <c r="BF1705">
        <v>642720126190042</v>
      </c>
      <c r="BG1705">
        <v>2</v>
      </c>
      <c r="BH1705" t="s">
        <v>78</v>
      </c>
      <c r="BI1705">
        <v>2</v>
      </c>
      <c r="BJ1705" t="s">
        <v>78</v>
      </c>
      <c r="BK1705" t="s">
        <v>91</v>
      </c>
      <c r="BL1705" t="s">
        <v>13613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W1705" s="3"/>
    </row>
    <row r="1706" spans="1:75" x14ac:dyDescent="0.25">
      <c r="A1706" s="1">
        <v>44764</v>
      </c>
      <c r="B1706" s="2">
        <v>0.67415509259259254</v>
      </c>
      <c r="C1706">
        <v>2012</v>
      </c>
      <c r="D1706">
        <v>2</v>
      </c>
      <c r="E1706" t="s">
        <v>68</v>
      </c>
      <c r="F1706">
        <v>1</v>
      </c>
      <c r="G1706">
        <v>47</v>
      </c>
      <c r="H1706" t="s">
        <v>69</v>
      </c>
      <c r="I1706" s="1">
        <v>41189</v>
      </c>
      <c r="J1706" t="s">
        <v>70</v>
      </c>
      <c r="K1706" t="s">
        <v>136</v>
      </c>
      <c r="L1706">
        <v>26174</v>
      </c>
      <c r="M1706" t="s">
        <v>13614</v>
      </c>
      <c r="N1706">
        <v>11</v>
      </c>
      <c r="O1706" t="s">
        <v>73</v>
      </c>
      <c r="P1706">
        <v>170000007934</v>
      </c>
      <c r="Q1706">
        <v>14</v>
      </c>
      <c r="R1706" t="s">
        <v>13615</v>
      </c>
      <c r="S1706" t="s">
        <v>13616</v>
      </c>
      <c r="T1706" t="s">
        <v>75</v>
      </c>
      <c r="U1706">
        <v>57782393434</v>
      </c>
      <c r="V1706" t="s">
        <v>76</v>
      </c>
      <c r="W1706">
        <v>12</v>
      </c>
      <c r="X1706" t="s">
        <v>77</v>
      </c>
      <c r="Y1706">
        <v>2</v>
      </c>
      <c r="Z1706" t="s">
        <v>78</v>
      </c>
      <c r="AA1706" t="s">
        <v>108</v>
      </c>
      <c r="AB1706">
        <v>14</v>
      </c>
      <c r="AC1706" t="s">
        <v>312</v>
      </c>
      <c r="AD1706" t="s">
        <v>313</v>
      </c>
      <c r="AE1706">
        <v>170000000686</v>
      </c>
      <c r="AF1706" t="s">
        <v>13617</v>
      </c>
      <c r="AG1706" t="s">
        <v>13618</v>
      </c>
      <c r="AH1706">
        <v>1</v>
      </c>
      <c r="AI1706" t="s">
        <v>82</v>
      </c>
      <c r="AJ1706" t="s">
        <v>136</v>
      </c>
      <c r="AK1706">
        <v>-3</v>
      </c>
      <c r="AL1706" t="s">
        <v>3229</v>
      </c>
      <c r="AM1706">
        <v>24569</v>
      </c>
      <c r="AN1706">
        <v>450</v>
      </c>
      <c r="AO1706">
        <v>34333770809</v>
      </c>
      <c r="AP1706">
        <v>2</v>
      </c>
      <c r="AQ1706" s="1" t="s">
        <v>84</v>
      </c>
      <c r="AR1706">
        <v>4</v>
      </c>
      <c r="AS1706" t="s">
        <v>168</v>
      </c>
      <c r="AT1706">
        <v>3</v>
      </c>
      <c r="AU1706" t="s">
        <v>98</v>
      </c>
      <c r="AV1706">
        <v>-3</v>
      </c>
      <c r="AW1706" t="s">
        <v>75</v>
      </c>
      <c r="AX1706">
        <v>169</v>
      </c>
      <c r="AY1706" t="s">
        <v>106</v>
      </c>
      <c r="AZ1706">
        <v>5000000</v>
      </c>
      <c r="BA1706">
        <v>4</v>
      </c>
      <c r="BB1706" t="s">
        <v>88</v>
      </c>
      <c r="BC1706" t="s">
        <v>89</v>
      </c>
      <c r="BD1706" t="s">
        <v>90</v>
      </c>
      <c r="BE1706">
        <v>578362012</v>
      </c>
      <c r="BF1706">
        <v>1281320126170068</v>
      </c>
      <c r="BG1706">
        <v>2</v>
      </c>
      <c r="BH1706" t="s">
        <v>78</v>
      </c>
      <c r="BI1706">
        <v>2</v>
      </c>
      <c r="BJ1706" t="s">
        <v>78</v>
      </c>
      <c r="BK1706" t="s">
        <v>91</v>
      </c>
      <c r="BL1706" t="s">
        <v>13619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W1706" s="3"/>
    </row>
    <row r="1707" spans="1:75" x14ac:dyDescent="0.25">
      <c r="A1707" s="1">
        <v>44764</v>
      </c>
      <c r="B1707" s="2">
        <v>0.67415509259259254</v>
      </c>
      <c r="C1707">
        <v>2012</v>
      </c>
      <c r="D1707">
        <v>2</v>
      </c>
      <c r="E1707" t="s">
        <v>68</v>
      </c>
      <c r="F1707">
        <v>1</v>
      </c>
      <c r="G1707">
        <v>47</v>
      </c>
      <c r="H1707" t="s">
        <v>69</v>
      </c>
      <c r="I1707" s="1">
        <v>41189</v>
      </c>
      <c r="J1707" t="s">
        <v>70</v>
      </c>
      <c r="K1707" t="s">
        <v>141</v>
      </c>
      <c r="L1707">
        <v>51977</v>
      </c>
      <c r="M1707" t="s">
        <v>13620</v>
      </c>
      <c r="N1707">
        <v>11</v>
      </c>
      <c r="O1707" t="s">
        <v>73</v>
      </c>
      <c r="P1707">
        <v>130000026655</v>
      </c>
      <c r="Q1707">
        <v>33</v>
      </c>
      <c r="R1707" t="s">
        <v>13621</v>
      </c>
      <c r="S1707" t="s">
        <v>13622</v>
      </c>
      <c r="T1707" t="s">
        <v>75</v>
      </c>
      <c r="U1707">
        <v>95683275687</v>
      </c>
      <c r="V1707" t="s">
        <v>76</v>
      </c>
      <c r="W1707">
        <v>12</v>
      </c>
      <c r="X1707" t="s">
        <v>77</v>
      </c>
      <c r="Y1707">
        <v>2</v>
      </c>
      <c r="Z1707" t="s">
        <v>78</v>
      </c>
      <c r="AA1707" t="s">
        <v>108</v>
      </c>
      <c r="AB1707">
        <v>33</v>
      </c>
      <c r="AC1707" t="s">
        <v>138</v>
      </c>
      <c r="AD1707" t="s">
        <v>139</v>
      </c>
      <c r="AE1707">
        <v>130000002187</v>
      </c>
      <c r="AF1707" t="s">
        <v>13623</v>
      </c>
      <c r="AG1707" t="s">
        <v>13624</v>
      </c>
      <c r="AH1707">
        <v>1</v>
      </c>
      <c r="AI1707" t="s">
        <v>82</v>
      </c>
      <c r="AJ1707" t="s">
        <v>141</v>
      </c>
      <c r="AK1707">
        <v>-3</v>
      </c>
      <c r="AL1707" t="s">
        <v>1095</v>
      </c>
      <c r="AM1707">
        <v>27531</v>
      </c>
      <c r="AN1707">
        <v>370</v>
      </c>
      <c r="AO1707">
        <v>105654490230</v>
      </c>
      <c r="AP1707">
        <v>2</v>
      </c>
      <c r="AQ1707" s="1" t="s">
        <v>84</v>
      </c>
      <c r="AR1707">
        <v>7</v>
      </c>
      <c r="AS1707" t="s">
        <v>186</v>
      </c>
      <c r="AT1707">
        <v>3</v>
      </c>
      <c r="AU1707" t="s">
        <v>98</v>
      </c>
      <c r="AV1707">
        <v>-3</v>
      </c>
      <c r="AW1707" t="s">
        <v>75</v>
      </c>
      <c r="AX1707">
        <v>257</v>
      </c>
      <c r="AY1707" t="s">
        <v>87</v>
      </c>
      <c r="AZ1707">
        <v>5000000</v>
      </c>
      <c r="BA1707">
        <v>1</v>
      </c>
      <c r="BB1707" t="s">
        <v>153</v>
      </c>
      <c r="BC1707" t="s">
        <v>89</v>
      </c>
      <c r="BD1707" t="s">
        <v>90</v>
      </c>
      <c r="BE1707">
        <v>2383852012</v>
      </c>
      <c r="BF1707">
        <v>2518820126130046</v>
      </c>
      <c r="BG1707">
        <v>2</v>
      </c>
      <c r="BH1707" t="s">
        <v>78</v>
      </c>
      <c r="BI1707">
        <v>2</v>
      </c>
      <c r="BJ1707" t="s">
        <v>78</v>
      </c>
      <c r="BK1707" t="s">
        <v>91</v>
      </c>
      <c r="BL1707" t="s">
        <v>13625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W1707" s="3"/>
    </row>
    <row r="1708" spans="1:75" x14ac:dyDescent="0.25">
      <c r="A1708" s="1">
        <v>44764</v>
      </c>
      <c r="B1708" s="2">
        <v>0.67415509259259254</v>
      </c>
      <c r="C1708">
        <v>2012</v>
      </c>
      <c r="D1708">
        <v>2</v>
      </c>
      <c r="E1708" t="s">
        <v>68</v>
      </c>
      <c r="F1708">
        <v>1</v>
      </c>
      <c r="G1708">
        <v>47</v>
      </c>
      <c r="H1708" t="s">
        <v>69</v>
      </c>
      <c r="I1708" s="1">
        <v>41189</v>
      </c>
      <c r="J1708" t="s">
        <v>70</v>
      </c>
      <c r="K1708" t="s">
        <v>275</v>
      </c>
      <c r="L1708">
        <v>89397</v>
      </c>
      <c r="M1708" t="s">
        <v>13626</v>
      </c>
      <c r="N1708">
        <v>11</v>
      </c>
      <c r="O1708" t="s">
        <v>73</v>
      </c>
      <c r="P1708">
        <v>210000021996</v>
      </c>
      <c r="Q1708">
        <v>11</v>
      </c>
      <c r="R1708" t="s">
        <v>13627</v>
      </c>
      <c r="S1708" t="s">
        <v>13628</v>
      </c>
      <c r="T1708" t="s">
        <v>75</v>
      </c>
      <c r="U1708">
        <v>2970600072</v>
      </c>
      <c r="V1708" t="s">
        <v>76</v>
      </c>
      <c r="W1708">
        <v>12</v>
      </c>
      <c r="X1708" t="s">
        <v>77</v>
      </c>
      <c r="Y1708">
        <v>2</v>
      </c>
      <c r="Z1708" t="s">
        <v>78</v>
      </c>
      <c r="AA1708" t="s">
        <v>108</v>
      </c>
      <c r="AB1708">
        <v>11</v>
      </c>
      <c r="AC1708" t="s">
        <v>143</v>
      </c>
      <c r="AD1708" t="s">
        <v>144</v>
      </c>
      <c r="AE1708">
        <v>210000001628</v>
      </c>
      <c r="AF1708" t="s">
        <v>13629</v>
      </c>
      <c r="AG1708" t="s">
        <v>13630</v>
      </c>
      <c r="AH1708">
        <v>1</v>
      </c>
      <c r="AI1708" t="s">
        <v>82</v>
      </c>
      <c r="AJ1708" t="s">
        <v>275</v>
      </c>
      <c r="AK1708">
        <v>-3</v>
      </c>
      <c r="AL1708" t="s">
        <v>1113</v>
      </c>
      <c r="AM1708">
        <v>16106</v>
      </c>
      <c r="AN1708">
        <v>680</v>
      </c>
      <c r="AO1708">
        <v>41031280485</v>
      </c>
      <c r="AP1708">
        <v>2</v>
      </c>
      <c r="AQ1708" s="1" t="s">
        <v>84</v>
      </c>
      <c r="AR1708">
        <v>8</v>
      </c>
      <c r="AS1708" t="s">
        <v>128</v>
      </c>
      <c r="AT1708">
        <v>7</v>
      </c>
      <c r="AU1708" t="s">
        <v>301</v>
      </c>
      <c r="AV1708">
        <v>-3</v>
      </c>
      <c r="AW1708" t="s">
        <v>75</v>
      </c>
      <c r="AX1708">
        <v>257</v>
      </c>
      <c r="AY1708" t="s">
        <v>87</v>
      </c>
      <c r="AZ1708">
        <v>4000000</v>
      </c>
      <c r="BA1708">
        <v>1</v>
      </c>
      <c r="BB1708" t="s">
        <v>153</v>
      </c>
      <c r="BC1708" t="s">
        <v>89</v>
      </c>
      <c r="BD1708" t="s">
        <v>90</v>
      </c>
      <c r="BE1708">
        <v>639982012</v>
      </c>
      <c r="BF1708">
        <v>2383520126210089</v>
      </c>
      <c r="BG1708">
        <v>2</v>
      </c>
      <c r="BH1708" t="s">
        <v>78</v>
      </c>
      <c r="BI1708">
        <v>2</v>
      </c>
      <c r="BJ1708" t="s">
        <v>78</v>
      </c>
      <c r="BK1708" t="s">
        <v>91</v>
      </c>
      <c r="BL1708" t="s">
        <v>13631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W1708" s="3"/>
    </row>
    <row r="1709" spans="1:75" x14ac:dyDescent="0.25">
      <c r="A1709" s="1">
        <v>44764</v>
      </c>
      <c r="B1709" s="2">
        <v>0.67415509259259254</v>
      </c>
      <c r="C1709">
        <v>2012</v>
      </c>
      <c r="D1709">
        <v>2</v>
      </c>
      <c r="E1709" t="s">
        <v>68</v>
      </c>
      <c r="F1709">
        <v>1</v>
      </c>
      <c r="G1709">
        <v>47</v>
      </c>
      <c r="H1709" t="s">
        <v>69</v>
      </c>
      <c r="I1709" s="1">
        <v>41189</v>
      </c>
      <c r="J1709" t="s">
        <v>70</v>
      </c>
      <c r="K1709" t="s">
        <v>92</v>
      </c>
      <c r="L1709">
        <v>61948</v>
      </c>
      <c r="M1709" t="s">
        <v>1965</v>
      </c>
      <c r="N1709">
        <v>11</v>
      </c>
      <c r="O1709" t="s">
        <v>73</v>
      </c>
      <c r="P1709">
        <v>250000012335</v>
      </c>
      <c r="Q1709">
        <v>25</v>
      </c>
      <c r="R1709" t="s">
        <v>13632</v>
      </c>
      <c r="S1709" t="s">
        <v>13633</v>
      </c>
      <c r="T1709" t="s">
        <v>75</v>
      </c>
      <c r="U1709">
        <v>49795163868</v>
      </c>
      <c r="V1709" t="s">
        <v>76</v>
      </c>
      <c r="W1709">
        <v>12</v>
      </c>
      <c r="X1709" t="s">
        <v>77</v>
      </c>
      <c r="Y1709">
        <v>2</v>
      </c>
      <c r="Z1709" t="s">
        <v>78</v>
      </c>
      <c r="AA1709" t="s">
        <v>108</v>
      </c>
      <c r="AB1709">
        <v>25</v>
      </c>
      <c r="AC1709" t="s">
        <v>163</v>
      </c>
      <c r="AD1709" t="s">
        <v>164</v>
      </c>
      <c r="AE1709">
        <v>250000000895</v>
      </c>
      <c r="AF1709" t="s">
        <v>13634</v>
      </c>
      <c r="AG1709" t="s">
        <v>4331</v>
      </c>
      <c r="AH1709">
        <v>1</v>
      </c>
      <c r="AI1709" t="s">
        <v>82</v>
      </c>
      <c r="AJ1709" t="s">
        <v>92</v>
      </c>
      <c r="AK1709">
        <v>-3</v>
      </c>
      <c r="AL1709" t="s">
        <v>4363</v>
      </c>
      <c r="AM1709">
        <v>14342</v>
      </c>
      <c r="AN1709">
        <v>730</v>
      </c>
      <c r="AO1709">
        <v>9445540141</v>
      </c>
      <c r="AP1709">
        <v>2</v>
      </c>
      <c r="AQ1709" s="1" t="s">
        <v>84</v>
      </c>
      <c r="AR1709">
        <v>3</v>
      </c>
      <c r="AS1709" t="s">
        <v>85</v>
      </c>
      <c r="AT1709">
        <v>3</v>
      </c>
      <c r="AU1709" t="s">
        <v>98</v>
      </c>
      <c r="AV1709">
        <v>-3</v>
      </c>
      <c r="AW1709" t="s">
        <v>75</v>
      </c>
      <c r="AX1709">
        <v>169</v>
      </c>
      <c r="AY1709" t="s">
        <v>106</v>
      </c>
      <c r="AZ1709">
        <v>1800000</v>
      </c>
      <c r="BA1709">
        <v>4</v>
      </c>
      <c r="BB1709" t="s">
        <v>88</v>
      </c>
      <c r="BC1709" t="s">
        <v>89</v>
      </c>
      <c r="BD1709" t="s">
        <v>90</v>
      </c>
      <c r="BE1709">
        <v>1419452012</v>
      </c>
      <c r="BF1709">
        <v>3337020126260010</v>
      </c>
      <c r="BG1709">
        <v>2</v>
      </c>
      <c r="BH1709" t="s">
        <v>78</v>
      </c>
      <c r="BI1709">
        <v>2</v>
      </c>
      <c r="BJ1709" t="s">
        <v>78</v>
      </c>
      <c r="BK1709" t="s">
        <v>91</v>
      </c>
      <c r="BL1709" t="s">
        <v>13635</v>
      </c>
      <c r="BM1709">
        <v>0</v>
      </c>
      <c r="BN1709">
        <v>1</v>
      </c>
      <c r="BO1709">
        <v>0</v>
      </c>
      <c r="BP1709">
        <v>0</v>
      </c>
      <c r="BQ1709">
        <v>0</v>
      </c>
      <c r="BR1709">
        <v>0</v>
      </c>
      <c r="BS1709">
        <v>0</v>
      </c>
      <c r="BW1709" s="3"/>
    </row>
    <row r="1710" spans="1:75" x14ac:dyDescent="0.25">
      <c r="A1710" s="1">
        <v>44764</v>
      </c>
      <c r="B1710" s="2">
        <v>0.67415509259259254</v>
      </c>
      <c r="C1710">
        <v>2012</v>
      </c>
      <c r="D1710">
        <v>2</v>
      </c>
      <c r="E1710" t="s">
        <v>68</v>
      </c>
      <c r="F1710">
        <v>1</v>
      </c>
      <c r="G1710">
        <v>47</v>
      </c>
      <c r="H1710" t="s">
        <v>69</v>
      </c>
      <c r="I1710" s="1">
        <v>41189</v>
      </c>
      <c r="J1710" t="s">
        <v>70</v>
      </c>
      <c r="K1710" t="s">
        <v>100</v>
      </c>
      <c r="L1710">
        <v>4260</v>
      </c>
      <c r="M1710" t="s">
        <v>3087</v>
      </c>
      <c r="N1710">
        <v>11</v>
      </c>
      <c r="O1710" t="s">
        <v>73</v>
      </c>
      <c r="P1710">
        <v>140000021983</v>
      </c>
      <c r="Q1710">
        <v>23</v>
      </c>
      <c r="R1710" t="s">
        <v>13636</v>
      </c>
      <c r="S1710" t="s">
        <v>13637</v>
      </c>
      <c r="T1710" t="s">
        <v>75</v>
      </c>
      <c r="U1710">
        <v>97633151668</v>
      </c>
      <c r="V1710" t="s">
        <v>76</v>
      </c>
      <c r="W1710">
        <v>12</v>
      </c>
      <c r="X1710" t="s">
        <v>77</v>
      </c>
      <c r="Y1710">
        <v>2</v>
      </c>
      <c r="Z1710" t="s">
        <v>78</v>
      </c>
      <c r="AA1710" t="s">
        <v>108</v>
      </c>
      <c r="AB1710">
        <v>23</v>
      </c>
      <c r="AC1710" t="s">
        <v>125</v>
      </c>
      <c r="AD1710" t="s">
        <v>126</v>
      </c>
      <c r="AE1710">
        <v>140000001598</v>
      </c>
      <c r="AF1710" t="s">
        <v>11421</v>
      </c>
      <c r="AG1710" t="s">
        <v>4109</v>
      </c>
      <c r="AH1710">
        <v>1</v>
      </c>
      <c r="AI1710" t="s">
        <v>82</v>
      </c>
      <c r="AJ1710" t="s">
        <v>141</v>
      </c>
      <c r="AK1710">
        <v>-3</v>
      </c>
      <c r="AL1710" t="s">
        <v>2270</v>
      </c>
      <c r="AM1710">
        <v>27652</v>
      </c>
      <c r="AN1710">
        <v>370</v>
      </c>
      <c r="AO1710">
        <v>101801580213</v>
      </c>
      <c r="AP1710">
        <v>2</v>
      </c>
      <c r="AQ1710" s="1" t="s">
        <v>84</v>
      </c>
      <c r="AR1710">
        <v>6</v>
      </c>
      <c r="AS1710" t="s">
        <v>97</v>
      </c>
      <c r="AT1710">
        <v>3</v>
      </c>
      <c r="AU1710" t="s">
        <v>98</v>
      </c>
      <c r="AV1710">
        <v>-3</v>
      </c>
      <c r="AW1710" t="s">
        <v>75</v>
      </c>
      <c r="AX1710">
        <v>602</v>
      </c>
      <c r="AY1710" t="s">
        <v>147</v>
      </c>
      <c r="AZ1710">
        <v>5000000</v>
      </c>
      <c r="BA1710">
        <v>4</v>
      </c>
      <c r="BB1710" t="s">
        <v>88</v>
      </c>
      <c r="BC1710" t="s">
        <v>89</v>
      </c>
      <c r="BD1710" t="s">
        <v>90</v>
      </c>
      <c r="BE1710">
        <v>654402012</v>
      </c>
      <c r="BF1710">
        <v>4097120126140061</v>
      </c>
      <c r="BG1710">
        <v>2</v>
      </c>
      <c r="BH1710" t="s">
        <v>78</v>
      </c>
      <c r="BI1710">
        <v>2</v>
      </c>
      <c r="BJ1710" t="s">
        <v>78</v>
      </c>
      <c r="BK1710" t="s">
        <v>91</v>
      </c>
      <c r="BL1710" t="s">
        <v>13638</v>
      </c>
      <c r="BM1710">
        <v>0</v>
      </c>
      <c r="BN1710">
        <v>1</v>
      </c>
      <c r="BO1710">
        <v>0</v>
      </c>
      <c r="BP1710">
        <v>0</v>
      </c>
      <c r="BQ1710">
        <v>0</v>
      </c>
      <c r="BR1710">
        <v>0</v>
      </c>
      <c r="BS1710">
        <v>0</v>
      </c>
      <c r="BW1710" s="3"/>
    </row>
    <row r="1711" spans="1:75" x14ac:dyDescent="0.25">
      <c r="A1711" s="1">
        <v>44764</v>
      </c>
      <c r="B1711" s="2">
        <v>0.67415509259259254</v>
      </c>
      <c r="C1711">
        <v>2012</v>
      </c>
      <c r="D1711">
        <v>2</v>
      </c>
      <c r="E1711" t="s">
        <v>68</v>
      </c>
      <c r="F1711">
        <v>1</v>
      </c>
      <c r="G1711">
        <v>47</v>
      </c>
      <c r="H1711" t="s">
        <v>69</v>
      </c>
      <c r="I1711" s="1">
        <v>41189</v>
      </c>
      <c r="J1711" t="s">
        <v>70</v>
      </c>
      <c r="K1711" t="s">
        <v>104</v>
      </c>
      <c r="L1711">
        <v>75248</v>
      </c>
      <c r="M1711" t="s">
        <v>1681</v>
      </c>
      <c r="N1711">
        <v>11</v>
      </c>
      <c r="O1711" t="s">
        <v>73</v>
      </c>
      <c r="P1711">
        <v>160000018844</v>
      </c>
      <c r="Q1711">
        <v>11</v>
      </c>
      <c r="R1711" t="s">
        <v>13639</v>
      </c>
      <c r="S1711" t="s">
        <v>13640</v>
      </c>
      <c r="T1711" t="s">
        <v>75</v>
      </c>
      <c r="U1711">
        <v>28531949904</v>
      </c>
      <c r="V1711" t="s">
        <v>76</v>
      </c>
      <c r="W1711">
        <v>12</v>
      </c>
      <c r="X1711" t="s">
        <v>77</v>
      </c>
      <c r="Y1711">
        <v>2</v>
      </c>
      <c r="Z1711" t="s">
        <v>78</v>
      </c>
      <c r="AA1711" t="s">
        <v>108</v>
      </c>
      <c r="AB1711">
        <v>11</v>
      </c>
      <c r="AC1711" t="s">
        <v>143</v>
      </c>
      <c r="AD1711" t="s">
        <v>144</v>
      </c>
      <c r="AE1711">
        <v>160000001549</v>
      </c>
      <c r="AF1711" t="s">
        <v>13641</v>
      </c>
      <c r="AG1711" t="s">
        <v>13642</v>
      </c>
      <c r="AH1711">
        <v>1</v>
      </c>
      <c r="AI1711" t="s">
        <v>82</v>
      </c>
      <c r="AJ1711" t="s">
        <v>104</v>
      </c>
      <c r="AK1711">
        <v>-3</v>
      </c>
      <c r="AL1711" t="s">
        <v>3320</v>
      </c>
      <c r="AM1711">
        <v>21162</v>
      </c>
      <c r="AN1711">
        <v>550</v>
      </c>
      <c r="AO1711">
        <v>11557760612</v>
      </c>
      <c r="AP1711">
        <v>2</v>
      </c>
      <c r="AQ1711" s="1" t="s">
        <v>84</v>
      </c>
      <c r="AR1711">
        <v>5</v>
      </c>
      <c r="AS1711" t="s">
        <v>115</v>
      </c>
      <c r="AT1711">
        <v>3</v>
      </c>
      <c r="AU1711" t="s">
        <v>98</v>
      </c>
      <c r="AV1711">
        <v>-3</v>
      </c>
      <c r="AW1711" t="s">
        <v>75</v>
      </c>
      <c r="AX1711">
        <v>257</v>
      </c>
      <c r="AY1711" t="s">
        <v>87</v>
      </c>
      <c r="AZ1711">
        <v>4000000</v>
      </c>
      <c r="BA1711">
        <v>1</v>
      </c>
      <c r="BB1711" t="s">
        <v>153</v>
      </c>
      <c r="BC1711" t="s">
        <v>89</v>
      </c>
      <c r="BD1711" t="s">
        <v>90</v>
      </c>
      <c r="BE1711">
        <v>1007572012</v>
      </c>
      <c r="BF1711">
        <v>2462720126160032</v>
      </c>
      <c r="BG1711">
        <v>2</v>
      </c>
      <c r="BH1711" t="s">
        <v>78</v>
      </c>
      <c r="BI1711">
        <v>2</v>
      </c>
      <c r="BJ1711" t="s">
        <v>78</v>
      </c>
      <c r="BK1711" t="s">
        <v>91</v>
      </c>
      <c r="BL1711" t="s">
        <v>13643</v>
      </c>
      <c r="BM1711">
        <v>0</v>
      </c>
      <c r="BN1711">
        <v>1</v>
      </c>
      <c r="BO1711">
        <v>0</v>
      </c>
      <c r="BP1711">
        <v>0</v>
      </c>
      <c r="BQ1711">
        <v>0</v>
      </c>
      <c r="BR1711">
        <v>0</v>
      </c>
      <c r="BS1711">
        <v>0</v>
      </c>
      <c r="BW1711" s="3"/>
    </row>
    <row r="1712" spans="1:75" x14ac:dyDescent="0.25">
      <c r="A1712" s="1">
        <v>44764</v>
      </c>
      <c r="B1712" s="2">
        <v>0.67415509259259254</v>
      </c>
      <c r="C1712">
        <v>2012</v>
      </c>
      <c r="D1712">
        <v>2</v>
      </c>
      <c r="E1712" t="s">
        <v>68</v>
      </c>
      <c r="F1712">
        <v>1</v>
      </c>
      <c r="G1712">
        <v>47</v>
      </c>
      <c r="H1712" t="s">
        <v>69</v>
      </c>
      <c r="I1712" s="1">
        <v>41189</v>
      </c>
      <c r="J1712" t="s">
        <v>70</v>
      </c>
      <c r="K1712" t="s">
        <v>275</v>
      </c>
      <c r="L1712">
        <v>87653</v>
      </c>
      <c r="M1712" t="s">
        <v>4266</v>
      </c>
      <c r="N1712">
        <v>11</v>
      </c>
      <c r="O1712" t="s">
        <v>73</v>
      </c>
      <c r="P1712">
        <v>210000025270</v>
      </c>
      <c r="Q1712">
        <v>40</v>
      </c>
      <c r="R1712" t="s">
        <v>13644</v>
      </c>
      <c r="S1712" t="s">
        <v>13645</v>
      </c>
      <c r="T1712" t="s">
        <v>75</v>
      </c>
      <c r="U1712">
        <v>45220174053</v>
      </c>
      <c r="V1712" t="s">
        <v>76</v>
      </c>
      <c r="W1712">
        <v>12</v>
      </c>
      <c r="X1712" t="s">
        <v>77</v>
      </c>
      <c r="Y1712">
        <v>2</v>
      </c>
      <c r="Z1712" t="s">
        <v>78</v>
      </c>
      <c r="AA1712" t="s">
        <v>108</v>
      </c>
      <c r="AB1712">
        <v>40</v>
      </c>
      <c r="AC1712" t="s">
        <v>149</v>
      </c>
      <c r="AD1712" t="s">
        <v>150</v>
      </c>
      <c r="AE1712">
        <v>210000001852</v>
      </c>
      <c r="AF1712" t="s">
        <v>13646</v>
      </c>
      <c r="AG1712" t="s">
        <v>801</v>
      </c>
      <c r="AH1712">
        <v>1</v>
      </c>
      <c r="AI1712" t="s">
        <v>82</v>
      </c>
      <c r="AJ1712" t="s">
        <v>275</v>
      </c>
      <c r="AK1712">
        <v>-3</v>
      </c>
      <c r="AL1712" t="s">
        <v>4266</v>
      </c>
      <c r="AM1712">
        <v>24328</v>
      </c>
      <c r="AN1712">
        <v>460</v>
      </c>
      <c r="AO1712">
        <v>39589660485</v>
      </c>
      <c r="AP1712">
        <v>2</v>
      </c>
      <c r="AQ1712" s="1" t="s">
        <v>84</v>
      </c>
      <c r="AR1712">
        <v>8</v>
      </c>
      <c r="AS1712" t="s">
        <v>128</v>
      </c>
      <c r="AT1712">
        <v>3</v>
      </c>
      <c r="AU1712" t="s">
        <v>98</v>
      </c>
      <c r="AV1712">
        <v>-3</v>
      </c>
      <c r="AW1712" t="s">
        <v>75</v>
      </c>
      <c r="AX1712">
        <v>112</v>
      </c>
      <c r="AY1712" t="s">
        <v>152</v>
      </c>
      <c r="AZ1712">
        <v>500000</v>
      </c>
      <c r="BA1712">
        <v>1</v>
      </c>
      <c r="BB1712" t="s">
        <v>153</v>
      </c>
      <c r="BC1712" t="s">
        <v>89</v>
      </c>
      <c r="BD1712" t="s">
        <v>90</v>
      </c>
      <c r="BE1712">
        <v>679692012</v>
      </c>
      <c r="BF1712">
        <v>2202120126210119</v>
      </c>
      <c r="BG1712">
        <v>2</v>
      </c>
      <c r="BH1712" t="s">
        <v>78</v>
      </c>
      <c r="BI1712">
        <v>2</v>
      </c>
      <c r="BJ1712" t="s">
        <v>78</v>
      </c>
      <c r="BK1712" t="s">
        <v>91</v>
      </c>
      <c r="BL1712" t="s">
        <v>13647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W1712" s="3"/>
    </row>
    <row r="1713" spans="1:75" x14ac:dyDescent="0.25">
      <c r="A1713" s="1">
        <v>44764</v>
      </c>
      <c r="B1713" s="2">
        <v>0.67415509259259254</v>
      </c>
      <c r="C1713">
        <v>2012</v>
      </c>
      <c r="D1713">
        <v>2</v>
      </c>
      <c r="E1713" t="s">
        <v>68</v>
      </c>
      <c r="F1713">
        <v>1</v>
      </c>
      <c r="G1713">
        <v>47</v>
      </c>
      <c r="H1713" t="s">
        <v>69</v>
      </c>
      <c r="I1713" s="1">
        <v>41189</v>
      </c>
      <c r="J1713" t="s">
        <v>70</v>
      </c>
      <c r="K1713" t="s">
        <v>248</v>
      </c>
      <c r="L1713">
        <v>10847</v>
      </c>
      <c r="M1713" t="s">
        <v>2543</v>
      </c>
      <c r="N1713">
        <v>11</v>
      </c>
      <c r="O1713" t="s">
        <v>73</v>
      </c>
      <c r="P1713">
        <v>180000003625</v>
      </c>
      <c r="Q1713">
        <v>13</v>
      </c>
      <c r="R1713" t="s">
        <v>13648</v>
      </c>
      <c r="S1713" t="s">
        <v>2858</v>
      </c>
      <c r="T1713" t="s">
        <v>75</v>
      </c>
      <c r="U1713">
        <v>58062009220</v>
      </c>
      <c r="V1713" t="s">
        <v>76</v>
      </c>
      <c r="W1713">
        <v>12</v>
      </c>
      <c r="X1713" t="s">
        <v>77</v>
      </c>
      <c r="Y1713">
        <v>2</v>
      </c>
      <c r="Z1713" t="s">
        <v>78</v>
      </c>
      <c r="AA1713" t="s">
        <v>108</v>
      </c>
      <c r="AB1713">
        <v>13</v>
      </c>
      <c r="AC1713" t="s">
        <v>94</v>
      </c>
      <c r="AD1713" t="s">
        <v>95</v>
      </c>
      <c r="AE1713">
        <v>180000000318</v>
      </c>
      <c r="AF1713" t="s">
        <v>13649</v>
      </c>
      <c r="AG1713" t="s">
        <v>6662</v>
      </c>
      <c r="AH1713">
        <v>1</v>
      </c>
      <c r="AI1713" t="s">
        <v>82</v>
      </c>
      <c r="AJ1713" t="s">
        <v>248</v>
      </c>
      <c r="AK1713">
        <v>-3</v>
      </c>
      <c r="AL1713" t="s">
        <v>2300</v>
      </c>
      <c r="AM1713">
        <v>23850</v>
      </c>
      <c r="AN1713">
        <v>470</v>
      </c>
      <c r="AO1713">
        <v>269907950159</v>
      </c>
      <c r="AP1713">
        <v>2</v>
      </c>
      <c r="AQ1713" s="1" t="s">
        <v>84</v>
      </c>
      <c r="AR1713">
        <v>3</v>
      </c>
      <c r="AS1713" t="s">
        <v>85</v>
      </c>
      <c r="AT1713">
        <v>3</v>
      </c>
      <c r="AU1713" t="s">
        <v>98</v>
      </c>
      <c r="AV1713">
        <v>-3</v>
      </c>
      <c r="AW1713" t="s">
        <v>75</v>
      </c>
      <c r="AX1713">
        <v>275</v>
      </c>
      <c r="AY1713" t="s">
        <v>73</v>
      </c>
      <c r="AZ1713">
        <v>1500000</v>
      </c>
      <c r="BA1713">
        <v>1</v>
      </c>
      <c r="BB1713" t="s">
        <v>153</v>
      </c>
      <c r="BC1713" t="s">
        <v>89</v>
      </c>
      <c r="BD1713" t="s">
        <v>90</v>
      </c>
      <c r="BE1713">
        <v>208422012</v>
      </c>
      <c r="BF1713">
        <v>146320126180095</v>
      </c>
      <c r="BG1713">
        <v>2</v>
      </c>
      <c r="BH1713" t="s">
        <v>78</v>
      </c>
      <c r="BI1713">
        <v>2</v>
      </c>
      <c r="BJ1713" t="s">
        <v>78</v>
      </c>
      <c r="BK1713" t="s">
        <v>91</v>
      </c>
      <c r="BL1713" t="s">
        <v>1365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W1713" s="3"/>
    </row>
    <row r="1714" spans="1:75" x14ac:dyDescent="0.25">
      <c r="A1714" s="1">
        <v>44764</v>
      </c>
      <c r="B1714" s="2">
        <v>0.67415509259259254</v>
      </c>
      <c r="C1714">
        <v>2012</v>
      </c>
      <c r="D1714">
        <v>2</v>
      </c>
      <c r="E1714" t="s">
        <v>68</v>
      </c>
      <c r="F1714">
        <v>2</v>
      </c>
      <c r="G1714">
        <v>48</v>
      </c>
      <c r="H1714" t="s">
        <v>69</v>
      </c>
      <c r="I1714" s="1">
        <v>41210</v>
      </c>
      <c r="J1714" t="s">
        <v>70</v>
      </c>
      <c r="K1714" t="s">
        <v>100</v>
      </c>
      <c r="L1714">
        <v>4278</v>
      </c>
      <c r="M1714" t="s">
        <v>990</v>
      </c>
      <c r="N1714">
        <v>11</v>
      </c>
      <c r="O1714" t="s">
        <v>73</v>
      </c>
      <c r="P1714">
        <v>140000011821</v>
      </c>
      <c r="Q1714">
        <v>45</v>
      </c>
      <c r="R1714" t="s">
        <v>13651</v>
      </c>
      <c r="S1714" t="s">
        <v>13652</v>
      </c>
      <c r="T1714" t="s">
        <v>75</v>
      </c>
      <c r="U1714">
        <v>11661054234</v>
      </c>
      <c r="V1714" t="s">
        <v>76</v>
      </c>
      <c r="W1714">
        <v>12</v>
      </c>
      <c r="X1714" t="s">
        <v>77</v>
      </c>
      <c r="Y1714">
        <v>2</v>
      </c>
      <c r="Z1714" t="s">
        <v>78</v>
      </c>
      <c r="AA1714" t="s">
        <v>79</v>
      </c>
      <c r="AB1714">
        <v>45</v>
      </c>
      <c r="AC1714" t="s">
        <v>171</v>
      </c>
      <c r="AD1714" t="s">
        <v>172</v>
      </c>
      <c r="AE1714">
        <v>140000000948</v>
      </c>
      <c r="AF1714" t="s">
        <v>79</v>
      </c>
      <c r="AG1714" t="s">
        <v>76</v>
      </c>
      <c r="AH1714">
        <v>1</v>
      </c>
      <c r="AI1714" t="s">
        <v>82</v>
      </c>
      <c r="AJ1714" t="s">
        <v>100</v>
      </c>
      <c r="AK1714">
        <v>-3</v>
      </c>
      <c r="AL1714" t="s">
        <v>990</v>
      </c>
      <c r="AM1714">
        <v>22316</v>
      </c>
      <c r="AN1714">
        <v>510</v>
      </c>
      <c r="AO1714">
        <v>132521376</v>
      </c>
      <c r="AP1714">
        <v>2</v>
      </c>
      <c r="AQ1714" s="1" t="s">
        <v>84</v>
      </c>
      <c r="AR1714">
        <v>8</v>
      </c>
      <c r="AS1714" t="s">
        <v>128</v>
      </c>
      <c r="AT1714">
        <v>3</v>
      </c>
      <c r="AU1714" t="s">
        <v>98</v>
      </c>
      <c r="AV1714">
        <v>-3</v>
      </c>
      <c r="AW1714" t="s">
        <v>75</v>
      </c>
      <c r="AX1714">
        <v>277</v>
      </c>
      <c r="AY1714" t="s">
        <v>717</v>
      </c>
      <c r="AZ1714">
        <v>-10</v>
      </c>
      <c r="BA1714">
        <v>1</v>
      </c>
      <c r="BB1714" t="s">
        <v>153</v>
      </c>
      <c r="BC1714" t="s">
        <v>89</v>
      </c>
      <c r="BD1714" t="s">
        <v>90</v>
      </c>
      <c r="BE1714">
        <v>530242012</v>
      </c>
      <c r="BF1714">
        <v>2187820126140076</v>
      </c>
      <c r="BG1714">
        <v>-1</v>
      </c>
      <c r="BH1714" t="s">
        <v>76</v>
      </c>
      <c r="BI1714">
        <v>2</v>
      </c>
      <c r="BJ1714" t="s">
        <v>78</v>
      </c>
      <c r="BK1714" t="s">
        <v>91</v>
      </c>
      <c r="BL1714" t="s">
        <v>13653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W1714" s="3"/>
    </row>
    <row r="1715" spans="1:75" x14ac:dyDescent="0.25">
      <c r="A1715" s="1">
        <v>44764</v>
      </c>
      <c r="B1715" s="2">
        <v>0.67415509259259254</v>
      </c>
      <c r="C1715">
        <v>2012</v>
      </c>
      <c r="D1715">
        <v>1</v>
      </c>
      <c r="E1715" t="s">
        <v>169</v>
      </c>
      <c r="F1715">
        <v>1</v>
      </c>
      <c r="G1715">
        <v>199</v>
      </c>
      <c r="H1715" t="s">
        <v>435</v>
      </c>
      <c r="I1715" s="1">
        <v>42064</v>
      </c>
      <c r="J1715" t="s">
        <v>70</v>
      </c>
      <c r="K1715" t="s">
        <v>275</v>
      </c>
      <c r="L1715">
        <v>89001</v>
      </c>
      <c r="M1715" t="s">
        <v>436</v>
      </c>
      <c r="N1715">
        <v>11</v>
      </c>
      <c r="O1715" t="s">
        <v>73</v>
      </c>
      <c r="P1715">
        <v>210000001281</v>
      </c>
      <c r="Q1715">
        <v>12</v>
      </c>
      <c r="R1715" t="s">
        <v>13654</v>
      </c>
      <c r="S1715" t="s">
        <v>13655</v>
      </c>
      <c r="T1715" t="s">
        <v>75</v>
      </c>
      <c r="U1715">
        <v>77818598049</v>
      </c>
      <c r="V1715" t="s">
        <v>76</v>
      </c>
      <c r="W1715">
        <v>12</v>
      </c>
      <c r="X1715" t="s">
        <v>77</v>
      </c>
      <c r="Y1715">
        <v>2</v>
      </c>
      <c r="Z1715" t="s">
        <v>78</v>
      </c>
      <c r="AA1715" t="s">
        <v>108</v>
      </c>
      <c r="AB1715">
        <v>12</v>
      </c>
      <c r="AC1715" t="s">
        <v>272</v>
      </c>
      <c r="AD1715" t="s">
        <v>273</v>
      </c>
      <c r="AE1715">
        <v>210000000061</v>
      </c>
      <c r="AF1715" t="s">
        <v>13656</v>
      </c>
      <c r="AG1715" t="s">
        <v>13657</v>
      </c>
      <c r="AH1715">
        <v>1</v>
      </c>
      <c r="AI1715" t="s">
        <v>82</v>
      </c>
      <c r="AJ1715" t="s">
        <v>275</v>
      </c>
      <c r="AK1715">
        <v>-3</v>
      </c>
      <c r="AL1715" t="s">
        <v>436</v>
      </c>
      <c r="AM1715">
        <v>27312</v>
      </c>
      <c r="AN1715">
        <v>380</v>
      </c>
      <c r="AO1715">
        <v>60696750434</v>
      </c>
      <c r="AP1715">
        <v>2</v>
      </c>
      <c r="AQ1715" s="1" t="s">
        <v>84</v>
      </c>
      <c r="AR1715">
        <v>8</v>
      </c>
      <c r="AS1715" t="s">
        <v>128</v>
      </c>
      <c r="AT1715">
        <v>1</v>
      </c>
      <c r="AU1715" t="s">
        <v>86</v>
      </c>
      <c r="AV1715">
        <v>-3</v>
      </c>
      <c r="AW1715" t="s">
        <v>75</v>
      </c>
      <c r="AX1715">
        <v>124</v>
      </c>
      <c r="AY1715" t="s">
        <v>197</v>
      </c>
      <c r="AZ1715">
        <v>500000</v>
      </c>
      <c r="BA1715">
        <v>1</v>
      </c>
      <c r="BB1715" t="s">
        <v>153</v>
      </c>
      <c r="BC1715" t="s">
        <v>89</v>
      </c>
      <c r="BD1715" t="s">
        <v>90</v>
      </c>
      <c r="BE1715">
        <v>18332015</v>
      </c>
      <c r="BF1715">
        <v>39120156210015</v>
      </c>
      <c r="BG1715">
        <v>2</v>
      </c>
      <c r="BH1715" t="s">
        <v>78</v>
      </c>
      <c r="BI1715">
        <v>2</v>
      </c>
      <c r="BJ1715" t="s">
        <v>78</v>
      </c>
      <c r="BK1715" t="s">
        <v>91</v>
      </c>
      <c r="BL1715" t="s">
        <v>13658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W1715" s="3"/>
    </row>
    <row r="1716" spans="1:75" x14ac:dyDescent="0.25">
      <c r="A1716" s="1">
        <v>44764</v>
      </c>
      <c r="B1716" s="2">
        <v>0.67415509259259254</v>
      </c>
      <c r="C1716">
        <v>2012</v>
      </c>
      <c r="D1716">
        <v>2</v>
      </c>
      <c r="E1716" t="s">
        <v>68</v>
      </c>
      <c r="F1716">
        <v>1</v>
      </c>
      <c r="G1716">
        <v>47</v>
      </c>
      <c r="H1716" t="s">
        <v>69</v>
      </c>
      <c r="I1716" s="1">
        <v>41189</v>
      </c>
      <c r="J1716" t="s">
        <v>70</v>
      </c>
      <c r="K1716" t="s">
        <v>92</v>
      </c>
      <c r="L1716">
        <v>68675</v>
      </c>
      <c r="M1716" t="s">
        <v>705</v>
      </c>
      <c r="N1716">
        <v>11</v>
      </c>
      <c r="O1716" t="s">
        <v>73</v>
      </c>
      <c r="P1716">
        <v>250000011337</v>
      </c>
      <c r="Q1716">
        <v>15</v>
      </c>
      <c r="R1716" t="s">
        <v>13659</v>
      </c>
      <c r="S1716" t="s">
        <v>13660</v>
      </c>
      <c r="T1716" t="s">
        <v>75</v>
      </c>
      <c r="U1716">
        <v>17386910800</v>
      </c>
      <c r="V1716" t="s">
        <v>76</v>
      </c>
      <c r="W1716">
        <v>12</v>
      </c>
      <c r="X1716" t="s">
        <v>77</v>
      </c>
      <c r="Y1716">
        <v>2</v>
      </c>
      <c r="Z1716" t="s">
        <v>78</v>
      </c>
      <c r="AA1716" t="s">
        <v>108</v>
      </c>
      <c r="AB1716">
        <v>15</v>
      </c>
      <c r="AC1716" t="s">
        <v>109</v>
      </c>
      <c r="AD1716" t="s">
        <v>110</v>
      </c>
      <c r="AE1716">
        <v>250000000830</v>
      </c>
      <c r="AF1716" t="s">
        <v>13661</v>
      </c>
      <c r="AG1716" t="s">
        <v>1781</v>
      </c>
      <c r="AH1716">
        <v>1</v>
      </c>
      <c r="AI1716" t="s">
        <v>82</v>
      </c>
      <c r="AJ1716" t="s">
        <v>92</v>
      </c>
      <c r="AK1716">
        <v>-3</v>
      </c>
      <c r="AL1716" t="s">
        <v>4230</v>
      </c>
      <c r="AM1716">
        <v>27673</v>
      </c>
      <c r="AN1716">
        <v>370</v>
      </c>
      <c r="AO1716">
        <v>181164770191</v>
      </c>
      <c r="AP1716">
        <v>2</v>
      </c>
      <c r="AQ1716" s="1" t="s">
        <v>84</v>
      </c>
      <c r="AR1716">
        <v>6</v>
      </c>
      <c r="AS1716" t="s">
        <v>97</v>
      </c>
      <c r="AT1716">
        <v>3</v>
      </c>
      <c r="AU1716" t="s">
        <v>98</v>
      </c>
      <c r="AV1716">
        <v>-3</v>
      </c>
      <c r="AW1716" t="s">
        <v>75</v>
      </c>
      <c r="AX1716">
        <v>169</v>
      </c>
      <c r="AY1716" t="s">
        <v>106</v>
      </c>
      <c r="AZ1716">
        <v>2000000</v>
      </c>
      <c r="BA1716">
        <v>4</v>
      </c>
      <c r="BB1716" t="s">
        <v>88</v>
      </c>
      <c r="BC1716" t="s">
        <v>89</v>
      </c>
      <c r="BD1716" t="s">
        <v>90</v>
      </c>
      <c r="BE1716">
        <v>1406192012</v>
      </c>
      <c r="BF1716">
        <v>920820126260298</v>
      </c>
      <c r="BG1716">
        <v>2</v>
      </c>
      <c r="BH1716" t="s">
        <v>78</v>
      </c>
      <c r="BI1716">
        <v>2</v>
      </c>
      <c r="BJ1716" t="s">
        <v>78</v>
      </c>
      <c r="BK1716" t="s">
        <v>91</v>
      </c>
      <c r="BL1716" t="s">
        <v>13662</v>
      </c>
      <c r="BM1716">
        <v>0</v>
      </c>
      <c r="BN1716">
        <v>3</v>
      </c>
      <c r="BO1716">
        <v>0</v>
      </c>
      <c r="BP1716">
        <v>0</v>
      </c>
      <c r="BQ1716">
        <v>0</v>
      </c>
      <c r="BR1716">
        <v>0</v>
      </c>
      <c r="BS1716">
        <v>0</v>
      </c>
      <c r="BW1716" s="3"/>
    </row>
    <row r="1717" spans="1:75" x14ac:dyDescent="0.25">
      <c r="A1717" s="1">
        <v>44764</v>
      </c>
      <c r="B1717" s="2">
        <v>0.67415509259259254</v>
      </c>
      <c r="C1717">
        <v>2012</v>
      </c>
      <c r="D1717">
        <v>2</v>
      </c>
      <c r="E1717" t="s">
        <v>68</v>
      </c>
      <c r="F1717">
        <v>1</v>
      </c>
      <c r="G1717">
        <v>47</v>
      </c>
      <c r="H1717" t="s">
        <v>69</v>
      </c>
      <c r="I1717" s="1">
        <v>41189</v>
      </c>
      <c r="J1717" t="s">
        <v>70</v>
      </c>
      <c r="K1717" t="s">
        <v>92</v>
      </c>
      <c r="L1717">
        <v>70718</v>
      </c>
      <c r="M1717" t="s">
        <v>1049</v>
      </c>
      <c r="N1717">
        <v>11</v>
      </c>
      <c r="O1717" t="s">
        <v>73</v>
      </c>
      <c r="P1717">
        <v>250000041571</v>
      </c>
      <c r="Q1717">
        <v>45</v>
      </c>
      <c r="R1717" t="s">
        <v>13663</v>
      </c>
      <c r="S1717" t="s">
        <v>13664</v>
      </c>
      <c r="T1717" t="s">
        <v>75</v>
      </c>
      <c r="U1717">
        <v>25928369859</v>
      </c>
      <c r="V1717" t="s">
        <v>76</v>
      </c>
      <c r="W1717">
        <v>12</v>
      </c>
      <c r="X1717" t="s">
        <v>77</v>
      </c>
      <c r="Y1717">
        <v>2</v>
      </c>
      <c r="Z1717" t="s">
        <v>78</v>
      </c>
      <c r="AA1717" t="s">
        <v>108</v>
      </c>
      <c r="AB1717">
        <v>45</v>
      </c>
      <c r="AC1717" t="s">
        <v>171</v>
      </c>
      <c r="AD1717" t="s">
        <v>172</v>
      </c>
      <c r="AE1717">
        <v>250000002691</v>
      </c>
      <c r="AF1717" t="s">
        <v>13665</v>
      </c>
      <c r="AG1717" t="s">
        <v>13666</v>
      </c>
      <c r="AH1717">
        <v>1</v>
      </c>
      <c r="AI1717" t="s">
        <v>82</v>
      </c>
      <c r="AJ1717" t="s">
        <v>92</v>
      </c>
      <c r="AK1717">
        <v>-3</v>
      </c>
      <c r="AL1717" t="s">
        <v>1049</v>
      </c>
      <c r="AM1717">
        <v>28864</v>
      </c>
      <c r="AN1717">
        <v>330</v>
      </c>
      <c r="AO1717">
        <v>256982630159</v>
      </c>
      <c r="AP1717">
        <v>2</v>
      </c>
      <c r="AQ1717" s="1" t="s">
        <v>84</v>
      </c>
      <c r="AR1717">
        <v>8</v>
      </c>
      <c r="AS1717" t="s">
        <v>128</v>
      </c>
      <c r="AT1717">
        <v>3</v>
      </c>
      <c r="AU1717" t="s">
        <v>98</v>
      </c>
      <c r="AV1717">
        <v>-3</v>
      </c>
      <c r="AW1717" t="s">
        <v>75</v>
      </c>
      <c r="AX1717">
        <v>131</v>
      </c>
      <c r="AY1717" t="s">
        <v>219</v>
      </c>
      <c r="AZ1717">
        <v>30000000</v>
      </c>
      <c r="BA1717">
        <v>1</v>
      </c>
      <c r="BB1717" t="s">
        <v>153</v>
      </c>
      <c r="BC1717" t="s">
        <v>89</v>
      </c>
      <c r="BD1717" t="s">
        <v>90</v>
      </c>
      <c r="BE1717">
        <v>1762692012</v>
      </c>
      <c r="BF1717">
        <v>4572020126260118</v>
      </c>
      <c r="BG1717">
        <v>2</v>
      </c>
      <c r="BH1717" t="s">
        <v>78</v>
      </c>
      <c r="BI1717">
        <v>2</v>
      </c>
      <c r="BJ1717" t="s">
        <v>78</v>
      </c>
      <c r="BK1717" t="s">
        <v>91</v>
      </c>
      <c r="BL1717" t="s">
        <v>13667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W1717" s="3"/>
    </row>
    <row r="1718" spans="1:75" x14ac:dyDescent="0.25">
      <c r="A1718" s="1">
        <v>44764</v>
      </c>
      <c r="B1718" s="2">
        <v>0.67415509259259254</v>
      </c>
      <c r="C1718">
        <v>2012</v>
      </c>
      <c r="D1718">
        <v>2</v>
      </c>
      <c r="E1718" t="s">
        <v>68</v>
      </c>
      <c r="F1718">
        <v>1</v>
      </c>
      <c r="G1718">
        <v>47</v>
      </c>
      <c r="H1718" t="s">
        <v>69</v>
      </c>
      <c r="I1718" s="1">
        <v>41189</v>
      </c>
      <c r="J1718" t="s">
        <v>70</v>
      </c>
      <c r="K1718" t="s">
        <v>215</v>
      </c>
      <c r="L1718">
        <v>20770</v>
      </c>
      <c r="M1718" t="s">
        <v>3547</v>
      </c>
      <c r="N1718">
        <v>11</v>
      </c>
      <c r="O1718" t="s">
        <v>73</v>
      </c>
      <c r="P1718">
        <v>150000010107</v>
      </c>
      <c r="Q1718">
        <v>10</v>
      </c>
      <c r="R1718" t="s">
        <v>13668</v>
      </c>
      <c r="S1718" t="s">
        <v>2397</v>
      </c>
      <c r="T1718" t="s">
        <v>75</v>
      </c>
      <c r="U1718">
        <v>65316320468</v>
      </c>
      <c r="V1718" t="s">
        <v>76</v>
      </c>
      <c r="W1718">
        <v>3</v>
      </c>
      <c r="X1718" t="s">
        <v>192</v>
      </c>
      <c r="Y1718">
        <v>6</v>
      </c>
      <c r="Z1718" t="s">
        <v>193</v>
      </c>
      <c r="AA1718" t="s">
        <v>79</v>
      </c>
      <c r="AB1718">
        <v>10</v>
      </c>
      <c r="AC1718" t="s">
        <v>102</v>
      </c>
      <c r="AD1718" t="s">
        <v>103</v>
      </c>
      <c r="AE1718">
        <v>150000000769</v>
      </c>
      <c r="AF1718" t="s">
        <v>79</v>
      </c>
      <c r="AG1718" t="s">
        <v>102</v>
      </c>
      <c r="AH1718">
        <v>1</v>
      </c>
      <c r="AI1718" t="s">
        <v>82</v>
      </c>
      <c r="AJ1718" t="s">
        <v>215</v>
      </c>
      <c r="AK1718">
        <v>-3</v>
      </c>
      <c r="AL1718" t="s">
        <v>456</v>
      </c>
      <c r="AM1718">
        <v>25964</v>
      </c>
      <c r="AN1718">
        <v>410</v>
      </c>
      <c r="AO1718">
        <v>18014901295</v>
      </c>
      <c r="AP1718">
        <v>2</v>
      </c>
      <c r="AQ1718" s="1" t="s">
        <v>84</v>
      </c>
      <c r="AR1718">
        <v>8</v>
      </c>
      <c r="AS1718" t="s">
        <v>128</v>
      </c>
      <c r="AT1718">
        <v>3</v>
      </c>
      <c r="AU1718" t="s">
        <v>98</v>
      </c>
      <c r="AV1718">
        <v>-3</v>
      </c>
      <c r="AW1718" t="s">
        <v>75</v>
      </c>
      <c r="AX1718">
        <v>131</v>
      </c>
      <c r="AY1718" t="s">
        <v>219</v>
      </c>
      <c r="AZ1718">
        <v>800000</v>
      </c>
      <c r="BA1718">
        <v>-1</v>
      </c>
      <c r="BB1718" t="s">
        <v>76</v>
      </c>
      <c r="BC1718" t="s">
        <v>89</v>
      </c>
      <c r="BD1718" t="s">
        <v>89</v>
      </c>
      <c r="BE1718">
        <v>402462012</v>
      </c>
      <c r="BF1718">
        <v>1707020126150051</v>
      </c>
      <c r="BG1718">
        <v>6</v>
      </c>
      <c r="BH1718" t="s">
        <v>193</v>
      </c>
      <c r="BI1718">
        <v>-1</v>
      </c>
      <c r="BJ1718" t="s">
        <v>76</v>
      </c>
      <c r="BK1718" t="s">
        <v>198</v>
      </c>
      <c r="BL1718" t="s">
        <v>13669</v>
      </c>
      <c r="BM1718">
        <v>0</v>
      </c>
      <c r="BN1718">
        <v>3</v>
      </c>
      <c r="BO1718">
        <v>0</v>
      </c>
      <c r="BP1718">
        <v>0</v>
      </c>
      <c r="BQ1718">
        <v>0</v>
      </c>
      <c r="BR1718">
        <v>0</v>
      </c>
      <c r="BS1718">
        <v>0</v>
      </c>
      <c r="BW1718" s="3"/>
    </row>
    <row r="1719" spans="1:75" x14ac:dyDescent="0.25">
      <c r="A1719" s="1">
        <v>44764</v>
      </c>
      <c r="B1719" s="2">
        <v>0.67415509259259254</v>
      </c>
      <c r="C1719">
        <v>2012</v>
      </c>
      <c r="D1719">
        <v>2</v>
      </c>
      <c r="E1719" t="s">
        <v>68</v>
      </c>
      <c r="F1719">
        <v>1</v>
      </c>
      <c r="G1719">
        <v>47</v>
      </c>
      <c r="H1719" t="s">
        <v>69</v>
      </c>
      <c r="I1719" s="1">
        <v>41189</v>
      </c>
      <c r="J1719" t="s">
        <v>70</v>
      </c>
      <c r="K1719" t="s">
        <v>141</v>
      </c>
      <c r="L1719">
        <v>41688</v>
      </c>
      <c r="M1719" t="s">
        <v>13670</v>
      </c>
      <c r="N1719">
        <v>11</v>
      </c>
      <c r="O1719" t="s">
        <v>73</v>
      </c>
      <c r="P1719">
        <v>130000044659</v>
      </c>
      <c r="Q1719">
        <v>43</v>
      </c>
      <c r="R1719" t="s">
        <v>13671</v>
      </c>
      <c r="S1719" t="s">
        <v>13672</v>
      </c>
      <c r="T1719" t="s">
        <v>75</v>
      </c>
      <c r="U1719">
        <v>481658670</v>
      </c>
      <c r="V1719" t="s">
        <v>76</v>
      </c>
      <c r="W1719">
        <v>12</v>
      </c>
      <c r="X1719" t="s">
        <v>77</v>
      </c>
      <c r="Y1719">
        <v>2</v>
      </c>
      <c r="Z1719" t="s">
        <v>78</v>
      </c>
      <c r="AA1719" t="s">
        <v>108</v>
      </c>
      <c r="AB1719">
        <v>43</v>
      </c>
      <c r="AC1719" t="s">
        <v>255</v>
      </c>
      <c r="AD1719" t="s">
        <v>256</v>
      </c>
      <c r="AE1719">
        <v>130000003569</v>
      </c>
      <c r="AF1719" t="s">
        <v>5257</v>
      </c>
      <c r="AG1719" t="s">
        <v>13673</v>
      </c>
      <c r="AH1719">
        <v>1</v>
      </c>
      <c r="AI1719" t="s">
        <v>82</v>
      </c>
      <c r="AJ1719" t="s">
        <v>141</v>
      </c>
      <c r="AK1719">
        <v>-3</v>
      </c>
      <c r="AL1719" t="s">
        <v>3684</v>
      </c>
      <c r="AM1719">
        <v>26584</v>
      </c>
      <c r="AN1719">
        <v>400</v>
      </c>
      <c r="AO1719">
        <v>89377860299</v>
      </c>
      <c r="AP1719">
        <v>2</v>
      </c>
      <c r="AQ1719" s="1" t="s">
        <v>84</v>
      </c>
      <c r="AR1719">
        <v>8</v>
      </c>
      <c r="AS1719" t="s">
        <v>128</v>
      </c>
      <c r="AT1719">
        <v>3</v>
      </c>
      <c r="AU1719" t="s">
        <v>98</v>
      </c>
      <c r="AV1719">
        <v>-3</v>
      </c>
      <c r="AW1719" t="s">
        <v>75</v>
      </c>
      <c r="AX1719">
        <v>169</v>
      </c>
      <c r="AY1719" t="s">
        <v>106</v>
      </c>
      <c r="AZ1719">
        <v>1000000</v>
      </c>
      <c r="BA1719">
        <v>4</v>
      </c>
      <c r="BB1719" t="s">
        <v>88</v>
      </c>
      <c r="BC1719" t="s">
        <v>89</v>
      </c>
      <c r="BD1719" t="s">
        <v>90</v>
      </c>
      <c r="BE1719">
        <v>2573382012</v>
      </c>
      <c r="BF1719">
        <v>2669120126130067</v>
      </c>
      <c r="BG1719">
        <v>2</v>
      </c>
      <c r="BH1719" t="s">
        <v>78</v>
      </c>
      <c r="BI1719">
        <v>2</v>
      </c>
      <c r="BJ1719" t="s">
        <v>78</v>
      </c>
      <c r="BK1719" t="s">
        <v>91</v>
      </c>
      <c r="BL1719" t="s">
        <v>13674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W1719" s="3"/>
    </row>
    <row r="1720" spans="1:75" x14ac:dyDescent="0.25">
      <c r="A1720" s="1">
        <v>44764</v>
      </c>
      <c r="B1720" s="2">
        <v>0.67415509259259254</v>
      </c>
      <c r="C1720">
        <v>2012</v>
      </c>
      <c r="D1720">
        <v>2</v>
      </c>
      <c r="E1720" t="s">
        <v>68</v>
      </c>
      <c r="F1720">
        <v>1</v>
      </c>
      <c r="G1720">
        <v>47</v>
      </c>
      <c r="H1720" t="s">
        <v>69</v>
      </c>
      <c r="I1720" s="1">
        <v>41189</v>
      </c>
      <c r="J1720" t="s">
        <v>70</v>
      </c>
      <c r="K1720" t="s">
        <v>215</v>
      </c>
      <c r="L1720">
        <v>20036</v>
      </c>
      <c r="M1720" t="s">
        <v>13675</v>
      </c>
      <c r="N1720">
        <v>11</v>
      </c>
      <c r="O1720" t="s">
        <v>73</v>
      </c>
      <c r="P1720">
        <v>150000008776</v>
      </c>
      <c r="Q1720">
        <v>15</v>
      </c>
      <c r="R1720" t="s">
        <v>13676</v>
      </c>
      <c r="S1720" t="s">
        <v>13677</v>
      </c>
      <c r="T1720" t="s">
        <v>75</v>
      </c>
      <c r="U1720">
        <v>73829099487</v>
      </c>
      <c r="V1720" t="s">
        <v>76</v>
      </c>
      <c r="W1720">
        <v>12</v>
      </c>
      <c r="X1720" t="s">
        <v>77</v>
      </c>
      <c r="Y1720">
        <v>2</v>
      </c>
      <c r="Z1720" t="s">
        <v>78</v>
      </c>
      <c r="AA1720" t="s">
        <v>108</v>
      </c>
      <c r="AB1720">
        <v>15</v>
      </c>
      <c r="AC1720" t="s">
        <v>109</v>
      </c>
      <c r="AD1720" t="s">
        <v>110</v>
      </c>
      <c r="AE1720">
        <v>150000000686</v>
      </c>
      <c r="AF1720" t="s">
        <v>13678</v>
      </c>
      <c r="AG1720" t="s">
        <v>13679</v>
      </c>
      <c r="AH1720">
        <v>1</v>
      </c>
      <c r="AI1720" t="s">
        <v>82</v>
      </c>
      <c r="AJ1720" t="s">
        <v>215</v>
      </c>
      <c r="AK1720">
        <v>-3</v>
      </c>
      <c r="AL1720" t="s">
        <v>13675</v>
      </c>
      <c r="AM1720">
        <v>25968</v>
      </c>
      <c r="AN1720">
        <v>410</v>
      </c>
      <c r="AO1720">
        <v>16987571287</v>
      </c>
      <c r="AP1720">
        <v>4</v>
      </c>
      <c r="AQ1720" s="1" t="s">
        <v>114</v>
      </c>
      <c r="AR1720">
        <v>6</v>
      </c>
      <c r="AS1720" t="s">
        <v>97</v>
      </c>
      <c r="AT1720">
        <v>3</v>
      </c>
      <c r="AU1720" t="s">
        <v>98</v>
      </c>
      <c r="AV1720">
        <v>-3</v>
      </c>
      <c r="AW1720" t="s">
        <v>75</v>
      </c>
      <c r="AX1720">
        <v>275</v>
      </c>
      <c r="AY1720" t="s">
        <v>73</v>
      </c>
      <c r="AZ1720">
        <v>4000000</v>
      </c>
      <c r="BA1720">
        <v>1</v>
      </c>
      <c r="BB1720" t="s">
        <v>153</v>
      </c>
      <c r="BC1720" t="s">
        <v>89</v>
      </c>
      <c r="BD1720" t="s">
        <v>90</v>
      </c>
      <c r="BE1720">
        <v>388082012</v>
      </c>
      <c r="BF1720">
        <v>3524020126150024</v>
      </c>
      <c r="BG1720">
        <v>2</v>
      </c>
      <c r="BH1720" t="s">
        <v>78</v>
      </c>
      <c r="BI1720">
        <v>2</v>
      </c>
      <c r="BJ1720" t="s">
        <v>78</v>
      </c>
      <c r="BK1720" t="s">
        <v>91</v>
      </c>
      <c r="BL1720" t="s">
        <v>1368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W1720" s="3"/>
    </row>
    <row r="1721" spans="1:75" x14ac:dyDescent="0.25">
      <c r="A1721" s="1">
        <v>44764</v>
      </c>
      <c r="B1721" s="2">
        <v>0.67415509259259254</v>
      </c>
      <c r="C1721">
        <v>2012</v>
      </c>
      <c r="D1721">
        <v>2</v>
      </c>
      <c r="E1721" t="s">
        <v>68</v>
      </c>
      <c r="F1721">
        <v>1</v>
      </c>
      <c r="G1721">
        <v>47</v>
      </c>
      <c r="H1721" t="s">
        <v>69</v>
      </c>
      <c r="I1721" s="1">
        <v>41189</v>
      </c>
      <c r="J1721" t="s">
        <v>70</v>
      </c>
      <c r="K1721" t="s">
        <v>375</v>
      </c>
      <c r="L1721">
        <v>3018</v>
      </c>
      <c r="M1721" t="s">
        <v>1055</v>
      </c>
      <c r="N1721">
        <v>11</v>
      </c>
      <c r="O1721" t="s">
        <v>73</v>
      </c>
      <c r="P1721">
        <v>230000000001</v>
      </c>
      <c r="Q1721">
        <v>50</v>
      </c>
      <c r="R1721" t="s">
        <v>13681</v>
      </c>
      <c r="S1721" t="s">
        <v>13682</v>
      </c>
      <c r="T1721" t="s">
        <v>75</v>
      </c>
      <c r="U1721">
        <v>6524079272</v>
      </c>
      <c r="V1721" t="s">
        <v>76</v>
      </c>
      <c r="W1721">
        <v>12</v>
      </c>
      <c r="X1721" t="s">
        <v>77</v>
      </c>
      <c r="Y1721">
        <v>2</v>
      </c>
      <c r="Z1721" t="s">
        <v>78</v>
      </c>
      <c r="AA1721" t="s">
        <v>79</v>
      </c>
      <c r="AB1721">
        <v>50</v>
      </c>
      <c r="AC1721" t="s">
        <v>80</v>
      </c>
      <c r="AD1721" t="s">
        <v>81</v>
      </c>
      <c r="AE1721">
        <v>230000000001</v>
      </c>
      <c r="AF1721" t="s">
        <v>79</v>
      </c>
      <c r="AG1721" t="s">
        <v>80</v>
      </c>
      <c r="AH1721">
        <v>1</v>
      </c>
      <c r="AI1721" t="s">
        <v>82</v>
      </c>
      <c r="AJ1721" t="s">
        <v>375</v>
      </c>
      <c r="AK1721">
        <v>-3</v>
      </c>
      <c r="AL1721" t="s">
        <v>127</v>
      </c>
      <c r="AM1721">
        <v>21232</v>
      </c>
      <c r="AN1721">
        <v>540</v>
      </c>
      <c r="AO1721">
        <v>1191422607</v>
      </c>
      <c r="AP1721">
        <v>2</v>
      </c>
      <c r="AQ1721" s="1" t="s">
        <v>84</v>
      </c>
      <c r="AR1721">
        <v>7</v>
      </c>
      <c r="AS1721" t="s">
        <v>186</v>
      </c>
      <c r="AT1721">
        <v>9</v>
      </c>
      <c r="AU1721" t="s">
        <v>129</v>
      </c>
      <c r="AV1721">
        <v>-3</v>
      </c>
      <c r="AW1721" t="s">
        <v>75</v>
      </c>
      <c r="AX1721">
        <v>395</v>
      </c>
      <c r="AY1721" t="s">
        <v>596</v>
      </c>
      <c r="AZ1721">
        <v>300000</v>
      </c>
      <c r="BA1721">
        <v>4</v>
      </c>
      <c r="BB1721" t="s">
        <v>88</v>
      </c>
      <c r="BC1721" t="s">
        <v>89</v>
      </c>
      <c r="BD1721" t="s">
        <v>90</v>
      </c>
      <c r="BE1721">
        <v>26912012</v>
      </c>
      <c r="BF1721">
        <v>261820126230005</v>
      </c>
      <c r="BG1721">
        <v>2</v>
      </c>
      <c r="BH1721" t="s">
        <v>78</v>
      </c>
      <c r="BI1721">
        <v>2</v>
      </c>
      <c r="BJ1721" t="s">
        <v>78</v>
      </c>
      <c r="BK1721" t="s">
        <v>91</v>
      </c>
      <c r="BL1721" t="s">
        <v>13683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W1721" s="3"/>
    </row>
    <row r="1722" spans="1:75" x14ac:dyDescent="0.25">
      <c r="A1722" s="1">
        <v>44764</v>
      </c>
      <c r="B1722" s="2">
        <v>0.67415509259259254</v>
      </c>
      <c r="C1722">
        <v>2012</v>
      </c>
      <c r="D1722">
        <v>2</v>
      </c>
      <c r="E1722" t="s">
        <v>68</v>
      </c>
      <c r="F1722">
        <v>1</v>
      </c>
      <c r="G1722">
        <v>47</v>
      </c>
      <c r="H1722" t="s">
        <v>69</v>
      </c>
      <c r="I1722" s="1">
        <v>41189</v>
      </c>
      <c r="J1722" t="s">
        <v>70</v>
      </c>
      <c r="K1722" t="s">
        <v>215</v>
      </c>
      <c r="L1722">
        <v>20699</v>
      </c>
      <c r="M1722" t="s">
        <v>13684</v>
      </c>
      <c r="N1722">
        <v>11</v>
      </c>
      <c r="O1722" t="s">
        <v>73</v>
      </c>
      <c r="P1722">
        <v>150000003633</v>
      </c>
      <c r="Q1722">
        <v>15</v>
      </c>
      <c r="R1722" t="s">
        <v>13685</v>
      </c>
      <c r="S1722" t="s">
        <v>13686</v>
      </c>
      <c r="T1722" t="s">
        <v>75</v>
      </c>
      <c r="U1722">
        <v>25761917890</v>
      </c>
      <c r="V1722" t="s">
        <v>76</v>
      </c>
      <c r="W1722">
        <v>12</v>
      </c>
      <c r="X1722" t="s">
        <v>77</v>
      </c>
      <c r="Y1722">
        <v>2</v>
      </c>
      <c r="Z1722" t="s">
        <v>78</v>
      </c>
      <c r="AA1722" t="s">
        <v>108</v>
      </c>
      <c r="AB1722">
        <v>15</v>
      </c>
      <c r="AC1722" t="s">
        <v>109</v>
      </c>
      <c r="AD1722" t="s">
        <v>110</v>
      </c>
      <c r="AE1722">
        <v>150000000330</v>
      </c>
      <c r="AF1722" t="s">
        <v>13687</v>
      </c>
      <c r="AG1722" t="s">
        <v>1020</v>
      </c>
      <c r="AH1722">
        <v>2</v>
      </c>
      <c r="AI1722" t="s">
        <v>1412</v>
      </c>
      <c r="AJ1722" t="s">
        <v>215</v>
      </c>
      <c r="AK1722">
        <v>-3</v>
      </c>
      <c r="AL1722" t="s">
        <v>13684</v>
      </c>
      <c r="AM1722">
        <v>28225</v>
      </c>
      <c r="AN1722">
        <v>350</v>
      </c>
      <c r="AO1722">
        <v>25107081295</v>
      </c>
      <c r="AP1722">
        <v>2</v>
      </c>
      <c r="AQ1722" s="1" t="s">
        <v>84</v>
      </c>
      <c r="AR1722">
        <v>3</v>
      </c>
      <c r="AS1722" t="s">
        <v>85</v>
      </c>
      <c r="AT1722">
        <v>3</v>
      </c>
      <c r="AU1722" t="s">
        <v>98</v>
      </c>
      <c r="AV1722">
        <v>-3</v>
      </c>
      <c r="AW1722" t="s">
        <v>75</v>
      </c>
      <c r="AX1722">
        <v>169</v>
      </c>
      <c r="AY1722" t="s">
        <v>106</v>
      </c>
      <c r="AZ1722">
        <v>2000000</v>
      </c>
      <c r="BA1722">
        <v>1</v>
      </c>
      <c r="BB1722" t="s">
        <v>153</v>
      </c>
      <c r="BC1722" t="s">
        <v>89</v>
      </c>
      <c r="BD1722" t="s">
        <v>90</v>
      </c>
      <c r="BE1722">
        <v>331132012</v>
      </c>
      <c r="BF1722">
        <v>2465820126150063</v>
      </c>
      <c r="BG1722">
        <v>2</v>
      </c>
      <c r="BH1722" t="s">
        <v>78</v>
      </c>
      <c r="BI1722">
        <v>2</v>
      </c>
      <c r="BJ1722" t="s">
        <v>78</v>
      </c>
      <c r="BK1722" t="s">
        <v>91</v>
      </c>
      <c r="BL1722" t="s">
        <v>13688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W1722" s="3"/>
    </row>
    <row r="1723" spans="1:75" x14ac:dyDescent="0.25">
      <c r="A1723" s="1">
        <v>44764</v>
      </c>
      <c r="B1723" s="2">
        <v>0.67415509259259254</v>
      </c>
      <c r="C1723">
        <v>2012</v>
      </c>
      <c r="D1723">
        <v>2</v>
      </c>
      <c r="E1723" t="s">
        <v>68</v>
      </c>
      <c r="F1723">
        <v>1</v>
      </c>
      <c r="G1723">
        <v>47</v>
      </c>
      <c r="H1723" t="s">
        <v>69</v>
      </c>
      <c r="I1723" s="1">
        <v>41189</v>
      </c>
      <c r="J1723" t="s">
        <v>70</v>
      </c>
      <c r="K1723" t="s">
        <v>141</v>
      </c>
      <c r="L1723">
        <v>48593</v>
      </c>
      <c r="M1723" t="s">
        <v>13689</v>
      </c>
      <c r="N1723">
        <v>11</v>
      </c>
      <c r="O1723" t="s">
        <v>73</v>
      </c>
      <c r="P1723">
        <v>130000069571</v>
      </c>
      <c r="Q1723">
        <v>22</v>
      </c>
      <c r="R1723" t="s">
        <v>13690</v>
      </c>
      <c r="S1723" t="s">
        <v>13691</v>
      </c>
      <c r="T1723" t="s">
        <v>75</v>
      </c>
      <c r="U1723">
        <v>74243667853</v>
      </c>
      <c r="V1723" t="s">
        <v>76</v>
      </c>
      <c r="W1723">
        <v>12</v>
      </c>
      <c r="X1723" t="s">
        <v>77</v>
      </c>
      <c r="Y1723">
        <v>2</v>
      </c>
      <c r="Z1723" t="s">
        <v>78</v>
      </c>
      <c r="AA1723" t="s">
        <v>108</v>
      </c>
      <c r="AB1723">
        <v>22</v>
      </c>
      <c r="AC1723" t="s">
        <v>104</v>
      </c>
      <c r="AD1723" t="s">
        <v>217</v>
      </c>
      <c r="AE1723">
        <v>130000005311</v>
      </c>
      <c r="AF1723" t="s">
        <v>13692</v>
      </c>
      <c r="AG1723" t="s">
        <v>13693</v>
      </c>
      <c r="AH1723">
        <v>1</v>
      </c>
      <c r="AI1723" t="s">
        <v>82</v>
      </c>
      <c r="AJ1723" t="s">
        <v>141</v>
      </c>
      <c r="AK1723">
        <v>-3</v>
      </c>
      <c r="AL1723" t="s">
        <v>13694</v>
      </c>
      <c r="AM1723">
        <v>17757</v>
      </c>
      <c r="AN1723">
        <v>640</v>
      </c>
      <c r="AO1723">
        <v>1580200256</v>
      </c>
      <c r="AP1723">
        <v>2</v>
      </c>
      <c r="AQ1723" s="1" t="s">
        <v>84</v>
      </c>
      <c r="AR1723">
        <v>8</v>
      </c>
      <c r="AS1723" t="s">
        <v>128</v>
      </c>
      <c r="AT1723">
        <v>3</v>
      </c>
      <c r="AU1723" t="s">
        <v>98</v>
      </c>
      <c r="AV1723">
        <v>-3</v>
      </c>
      <c r="AW1723" t="s">
        <v>75</v>
      </c>
      <c r="AX1723">
        <v>275</v>
      </c>
      <c r="AY1723" t="s">
        <v>73</v>
      </c>
      <c r="AZ1723">
        <v>1000000</v>
      </c>
      <c r="BA1723">
        <v>1</v>
      </c>
      <c r="BB1723" t="s">
        <v>153</v>
      </c>
      <c r="BC1723" t="s">
        <v>89</v>
      </c>
      <c r="BD1723" t="s">
        <v>90</v>
      </c>
      <c r="BE1723">
        <v>2847462012</v>
      </c>
      <c r="BF1723">
        <v>1330820126130307</v>
      </c>
      <c r="BG1723">
        <v>2</v>
      </c>
      <c r="BH1723" t="s">
        <v>78</v>
      </c>
      <c r="BI1723">
        <v>2</v>
      </c>
      <c r="BJ1723" t="s">
        <v>78</v>
      </c>
      <c r="BK1723" t="s">
        <v>91</v>
      </c>
      <c r="BL1723" t="s">
        <v>13695</v>
      </c>
      <c r="BM1723">
        <v>0</v>
      </c>
      <c r="BN1723">
        <v>2</v>
      </c>
      <c r="BO1723">
        <v>0</v>
      </c>
      <c r="BP1723">
        <v>0</v>
      </c>
      <c r="BQ1723">
        <v>0</v>
      </c>
      <c r="BR1723">
        <v>0</v>
      </c>
      <c r="BS1723">
        <v>0</v>
      </c>
      <c r="BW1723" s="3"/>
    </row>
    <row r="1724" spans="1:75" x14ac:dyDescent="0.25">
      <c r="A1724" s="1">
        <v>44764</v>
      </c>
      <c r="B1724" s="2">
        <v>0.67415509259259254</v>
      </c>
      <c r="C1724">
        <v>2012</v>
      </c>
      <c r="D1724">
        <v>2</v>
      </c>
      <c r="E1724" t="s">
        <v>68</v>
      </c>
      <c r="F1724">
        <v>1</v>
      </c>
      <c r="G1724">
        <v>47</v>
      </c>
      <c r="H1724" t="s">
        <v>69</v>
      </c>
      <c r="I1724" s="1">
        <v>41189</v>
      </c>
      <c r="J1724" t="s">
        <v>70</v>
      </c>
      <c r="K1724" t="s">
        <v>92</v>
      </c>
      <c r="L1724">
        <v>61832</v>
      </c>
      <c r="M1724" t="s">
        <v>1284</v>
      </c>
      <c r="N1724">
        <v>11</v>
      </c>
      <c r="O1724" t="s">
        <v>73</v>
      </c>
      <c r="P1724">
        <v>250000023938</v>
      </c>
      <c r="Q1724">
        <v>11</v>
      </c>
      <c r="R1724" t="s">
        <v>13696</v>
      </c>
      <c r="S1724" t="s">
        <v>13697</v>
      </c>
      <c r="T1724" t="s">
        <v>75</v>
      </c>
      <c r="U1724">
        <v>75740427800</v>
      </c>
      <c r="V1724" t="s">
        <v>76</v>
      </c>
      <c r="W1724">
        <v>12</v>
      </c>
      <c r="X1724" t="s">
        <v>77</v>
      </c>
      <c r="Y1724">
        <v>2</v>
      </c>
      <c r="Z1724" t="s">
        <v>78</v>
      </c>
      <c r="AA1724" t="s">
        <v>79</v>
      </c>
      <c r="AB1724">
        <v>11</v>
      </c>
      <c r="AC1724" t="s">
        <v>143</v>
      </c>
      <c r="AD1724" t="s">
        <v>144</v>
      </c>
      <c r="AE1724">
        <v>250000001594</v>
      </c>
      <c r="AF1724" t="s">
        <v>79</v>
      </c>
      <c r="AG1724" t="s">
        <v>143</v>
      </c>
      <c r="AH1724">
        <v>1</v>
      </c>
      <c r="AI1724" t="s">
        <v>82</v>
      </c>
      <c r="AJ1724" t="s">
        <v>92</v>
      </c>
      <c r="AK1724">
        <v>-3</v>
      </c>
      <c r="AL1724" t="s">
        <v>2452</v>
      </c>
      <c r="AM1724">
        <v>15707</v>
      </c>
      <c r="AN1724">
        <v>700</v>
      </c>
      <c r="AO1724">
        <v>73260130141</v>
      </c>
      <c r="AP1724">
        <v>4</v>
      </c>
      <c r="AQ1724" s="1" t="s">
        <v>114</v>
      </c>
      <c r="AR1724">
        <v>8</v>
      </c>
      <c r="AS1724" t="s">
        <v>128</v>
      </c>
      <c r="AT1724">
        <v>3</v>
      </c>
      <c r="AU1724" t="s">
        <v>98</v>
      </c>
      <c r="AV1724">
        <v>-3</v>
      </c>
      <c r="AW1724" t="s">
        <v>75</v>
      </c>
      <c r="AX1724">
        <v>131</v>
      </c>
      <c r="AY1724" t="s">
        <v>219</v>
      </c>
      <c r="AZ1724">
        <v>400000</v>
      </c>
      <c r="BA1724">
        <v>4</v>
      </c>
      <c r="BB1724" t="s">
        <v>88</v>
      </c>
      <c r="BC1724" t="s">
        <v>89</v>
      </c>
      <c r="BD1724" t="s">
        <v>90</v>
      </c>
      <c r="BE1724">
        <v>1560022012</v>
      </c>
      <c r="BF1724">
        <v>923320126260225</v>
      </c>
      <c r="BG1724">
        <v>2</v>
      </c>
      <c r="BH1724" t="s">
        <v>78</v>
      </c>
      <c r="BI1724">
        <v>2</v>
      </c>
      <c r="BJ1724" t="s">
        <v>78</v>
      </c>
      <c r="BK1724" t="s">
        <v>91</v>
      </c>
      <c r="BL1724" t="s">
        <v>13698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W1724" s="3"/>
    </row>
    <row r="1725" spans="1:75" x14ac:dyDescent="0.25">
      <c r="A1725" s="1">
        <v>44764</v>
      </c>
      <c r="B1725" s="2">
        <v>0.67415509259259254</v>
      </c>
      <c r="C1725">
        <v>2012</v>
      </c>
      <c r="D1725">
        <v>2</v>
      </c>
      <c r="E1725" t="s">
        <v>68</v>
      </c>
      <c r="F1725">
        <v>1</v>
      </c>
      <c r="G1725">
        <v>47</v>
      </c>
      <c r="H1725" t="s">
        <v>69</v>
      </c>
      <c r="I1725" s="1">
        <v>41189</v>
      </c>
      <c r="J1725" t="s">
        <v>70</v>
      </c>
      <c r="K1725" t="s">
        <v>141</v>
      </c>
      <c r="L1725">
        <v>53333</v>
      </c>
      <c r="M1725" t="s">
        <v>5272</v>
      </c>
      <c r="N1725">
        <v>11</v>
      </c>
      <c r="O1725" t="s">
        <v>73</v>
      </c>
      <c r="P1725">
        <v>130000064108</v>
      </c>
      <c r="Q1725">
        <v>13</v>
      </c>
      <c r="R1725" t="s">
        <v>13699</v>
      </c>
      <c r="S1725" t="s">
        <v>13700</v>
      </c>
      <c r="T1725" t="s">
        <v>75</v>
      </c>
      <c r="U1725">
        <v>45853371649</v>
      </c>
      <c r="V1725" t="s">
        <v>76</v>
      </c>
      <c r="W1725">
        <v>12</v>
      </c>
      <c r="X1725" t="s">
        <v>77</v>
      </c>
      <c r="Y1725">
        <v>2</v>
      </c>
      <c r="Z1725" t="s">
        <v>78</v>
      </c>
      <c r="AA1725" t="s">
        <v>79</v>
      </c>
      <c r="AB1725">
        <v>13</v>
      </c>
      <c r="AC1725" t="s">
        <v>94</v>
      </c>
      <c r="AD1725" t="s">
        <v>95</v>
      </c>
      <c r="AE1725">
        <v>130000004968</v>
      </c>
      <c r="AF1725" t="s">
        <v>79</v>
      </c>
      <c r="AG1725" t="s">
        <v>94</v>
      </c>
      <c r="AH1725">
        <v>1</v>
      </c>
      <c r="AI1725" t="s">
        <v>82</v>
      </c>
      <c r="AJ1725" t="s">
        <v>141</v>
      </c>
      <c r="AK1725">
        <v>-3</v>
      </c>
      <c r="AL1725" t="s">
        <v>745</v>
      </c>
      <c r="AM1725">
        <v>22965</v>
      </c>
      <c r="AN1725">
        <v>500</v>
      </c>
      <c r="AO1725">
        <v>1659670272</v>
      </c>
      <c r="AP1725">
        <v>2</v>
      </c>
      <c r="AQ1725" s="1" t="s">
        <v>84</v>
      </c>
      <c r="AR1725">
        <v>6</v>
      </c>
      <c r="AS1725" t="s">
        <v>97</v>
      </c>
      <c r="AT1725">
        <v>3</v>
      </c>
      <c r="AU1725" t="s">
        <v>98</v>
      </c>
      <c r="AV1725">
        <v>-3</v>
      </c>
      <c r="AW1725" t="s">
        <v>75</v>
      </c>
      <c r="AX1725">
        <v>303</v>
      </c>
      <c r="AY1725" t="s">
        <v>856</v>
      </c>
      <c r="AZ1725">
        <v>3500000</v>
      </c>
      <c r="BA1725">
        <v>4</v>
      </c>
      <c r="BB1725" t="s">
        <v>88</v>
      </c>
      <c r="BC1725" t="s">
        <v>89</v>
      </c>
      <c r="BD1725" t="s">
        <v>90</v>
      </c>
      <c r="BE1725">
        <v>2787842012</v>
      </c>
      <c r="BF1725">
        <v>2462220126130190</v>
      </c>
      <c r="BG1725">
        <v>2</v>
      </c>
      <c r="BH1725" t="s">
        <v>78</v>
      </c>
      <c r="BI1725">
        <v>2</v>
      </c>
      <c r="BJ1725" t="s">
        <v>78</v>
      </c>
      <c r="BK1725" t="s">
        <v>91</v>
      </c>
      <c r="BL1725" t="s">
        <v>13701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W1725" s="3"/>
    </row>
    <row r="1726" spans="1:75" x14ac:dyDescent="0.25">
      <c r="A1726" s="1">
        <v>44764</v>
      </c>
      <c r="B1726" s="2">
        <v>0.67415509259259254</v>
      </c>
      <c r="C1726">
        <v>2012</v>
      </c>
      <c r="D1726">
        <v>2</v>
      </c>
      <c r="E1726" t="s">
        <v>68</v>
      </c>
      <c r="F1726">
        <v>1</v>
      </c>
      <c r="G1726">
        <v>47</v>
      </c>
      <c r="H1726" t="s">
        <v>69</v>
      </c>
      <c r="I1726" s="1">
        <v>41189</v>
      </c>
      <c r="J1726" t="s">
        <v>70</v>
      </c>
      <c r="K1726" t="s">
        <v>260</v>
      </c>
      <c r="L1726">
        <v>73555</v>
      </c>
      <c r="M1726" t="s">
        <v>4390</v>
      </c>
      <c r="N1726">
        <v>11</v>
      </c>
      <c r="O1726" t="s">
        <v>73</v>
      </c>
      <c r="P1726">
        <v>270000010341</v>
      </c>
      <c r="Q1726">
        <v>55</v>
      </c>
      <c r="R1726" t="s">
        <v>13702</v>
      </c>
      <c r="S1726" t="s">
        <v>13703</v>
      </c>
      <c r="T1726" t="s">
        <v>75</v>
      </c>
      <c r="U1726">
        <v>2808651120</v>
      </c>
      <c r="V1726" t="s">
        <v>76</v>
      </c>
      <c r="W1726">
        <v>12</v>
      </c>
      <c r="X1726" t="s">
        <v>77</v>
      </c>
      <c r="Y1726">
        <v>2</v>
      </c>
      <c r="Z1726" t="s">
        <v>78</v>
      </c>
      <c r="AA1726" t="s">
        <v>108</v>
      </c>
      <c r="AB1726">
        <v>55</v>
      </c>
      <c r="AC1726" t="s">
        <v>159</v>
      </c>
      <c r="AD1726" t="s">
        <v>160</v>
      </c>
      <c r="AE1726">
        <v>270000000333</v>
      </c>
      <c r="AF1726" t="s">
        <v>5278</v>
      </c>
      <c r="AG1726" t="s">
        <v>3209</v>
      </c>
      <c r="AH1726">
        <v>1</v>
      </c>
      <c r="AI1726" t="s">
        <v>82</v>
      </c>
      <c r="AJ1726" t="s">
        <v>181</v>
      </c>
      <c r="AK1726">
        <v>-3</v>
      </c>
      <c r="AL1726" t="s">
        <v>13704</v>
      </c>
      <c r="AM1726">
        <v>31671</v>
      </c>
      <c r="AN1726">
        <v>260</v>
      </c>
      <c r="AO1726">
        <v>36313902747</v>
      </c>
      <c r="AP1726">
        <v>2</v>
      </c>
      <c r="AQ1726" s="1" t="s">
        <v>84</v>
      </c>
      <c r="AR1726">
        <v>6</v>
      </c>
      <c r="AS1726" t="s">
        <v>97</v>
      </c>
      <c r="AT1726">
        <v>1</v>
      </c>
      <c r="AU1726" t="s">
        <v>86</v>
      </c>
      <c r="AV1726">
        <v>-3</v>
      </c>
      <c r="AW1726" t="s">
        <v>75</v>
      </c>
      <c r="AX1726">
        <v>394</v>
      </c>
      <c r="AY1726" t="s">
        <v>1473</v>
      </c>
      <c r="AZ1726">
        <v>1500000</v>
      </c>
      <c r="BA1726">
        <v>1</v>
      </c>
      <c r="BB1726" t="s">
        <v>153</v>
      </c>
      <c r="BC1726" t="s">
        <v>89</v>
      </c>
      <c r="BD1726" t="s">
        <v>90</v>
      </c>
      <c r="BE1726">
        <v>402872012</v>
      </c>
      <c r="BF1726">
        <v>5545020126270002</v>
      </c>
      <c r="BG1726">
        <v>2</v>
      </c>
      <c r="BH1726" t="s">
        <v>78</v>
      </c>
      <c r="BI1726">
        <v>2</v>
      </c>
      <c r="BJ1726" t="s">
        <v>78</v>
      </c>
      <c r="BK1726" t="s">
        <v>91</v>
      </c>
      <c r="BL1726" t="s">
        <v>13705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W1726" s="3"/>
    </row>
    <row r="1727" spans="1:75" x14ac:dyDescent="0.25">
      <c r="A1727" s="1">
        <v>44764</v>
      </c>
      <c r="B1727" s="2">
        <v>0.67415509259259254</v>
      </c>
      <c r="C1727">
        <v>2012</v>
      </c>
      <c r="D1727">
        <v>2</v>
      </c>
      <c r="E1727" t="s">
        <v>68</v>
      </c>
      <c r="F1727">
        <v>1</v>
      </c>
      <c r="G1727">
        <v>47</v>
      </c>
      <c r="H1727" t="s">
        <v>69</v>
      </c>
      <c r="I1727" s="1">
        <v>41189</v>
      </c>
      <c r="J1727" t="s">
        <v>70</v>
      </c>
      <c r="K1727" t="s">
        <v>120</v>
      </c>
      <c r="L1727">
        <v>8974</v>
      </c>
      <c r="M1727" t="s">
        <v>387</v>
      </c>
      <c r="N1727">
        <v>11</v>
      </c>
      <c r="O1727" t="s">
        <v>73</v>
      </c>
      <c r="P1727">
        <v>100000014120</v>
      </c>
      <c r="Q1727">
        <v>15</v>
      </c>
      <c r="R1727" t="s">
        <v>13706</v>
      </c>
      <c r="S1727" t="s">
        <v>721</v>
      </c>
      <c r="T1727" t="s">
        <v>75</v>
      </c>
      <c r="U1727">
        <v>69125309315</v>
      </c>
      <c r="V1727" t="s">
        <v>76</v>
      </c>
      <c r="W1727">
        <v>12</v>
      </c>
      <c r="X1727" t="s">
        <v>77</v>
      </c>
      <c r="Y1727">
        <v>2</v>
      </c>
      <c r="Z1727" t="s">
        <v>78</v>
      </c>
      <c r="AA1727" t="s">
        <v>108</v>
      </c>
      <c r="AB1727">
        <v>15</v>
      </c>
      <c r="AC1727" t="s">
        <v>109</v>
      </c>
      <c r="AD1727" t="s">
        <v>110</v>
      </c>
      <c r="AE1727">
        <v>100000001133</v>
      </c>
      <c r="AF1727" t="s">
        <v>13707</v>
      </c>
      <c r="AG1727" t="s">
        <v>13708</v>
      </c>
      <c r="AH1727">
        <v>1</v>
      </c>
      <c r="AI1727" t="s">
        <v>82</v>
      </c>
      <c r="AJ1727" t="s">
        <v>120</v>
      </c>
      <c r="AK1727">
        <v>-3</v>
      </c>
      <c r="AL1727" t="s">
        <v>726</v>
      </c>
      <c r="AM1727">
        <v>28040</v>
      </c>
      <c r="AN1727">
        <v>360</v>
      </c>
      <c r="AO1727">
        <v>28835581112</v>
      </c>
      <c r="AP1727">
        <v>2</v>
      </c>
      <c r="AQ1727" s="1" t="s">
        <v>84</v>
      </c>
      <c r="AR1727">
        <v>8</v>
      </c>
      <c r="AS1727" t="s">
        <v>128</v>
      </c>
      <c r="AT1727">
        <v>3</v>
      </c>
      <c r="AU1727" t="s">
        <v>98</v>
      </c>
      <c r="AV1727">
        <v>-3</v>
      </c>
      <c r="AW1727" t="s">
        <v>75</v>
      </c>
      <c r="AX1727">
        <v>275</v>
      </c>
      <c r="AY1727" t="s">
        <v>73</v>
      </c>
      <c r="AZ1727">
        <v>9850000</v>
      </c>
      <c r="BA1727">
        <v>4</v>
      </c>
      <c r="BB1727" t="s">
        <v>88</v>
      </c>
      <c r="BC1727" t="s">
        <v>89</v>
      </c>
      <c r="BD1727" t="s">
        <v>90</v>
      </c>
      <c r="BE1727">
        <v>484652012</v>
      </c>
      <c r="BF1727">
        <v>5178420126100070</v>
      </c>
      <c r="BG1727">
        <v>2</v>
      </c>
      <c r="BH1727" t="s">
        <v>78</v>
      </c>
      <c r="BI1727">
        <v>2</v>
      </c>
      <c r="BJ1727" t="s">
        <v>78</v>
      </c>
      <c r="BK1727" t="s">
        <v>91</v>
      </c>
      <c r="BL1727" t="s">
        <v>13709</v>
      </c>
      <c r="BM1727">
        <v>0</v>
      </c>
      <c r="BN1727">
        <v>3</v>
      </c>
      <c r="BO1727">
        <v>0</v>
      </c>
      <c r="BP1727">
        <v>0</v>
      </c>
      <c r="BQ1727">
        <v>0</v>
      </c>
      <c r="BR1727">
        <v>0</v>
      </c>
      <c r="BS1727">
        <v>0</v>
      </c>
      <c r="BW1727" s="3"/>
    </row>
    <row r="1728" spans="1:75" x14ac:dyDescent="0.25">
      <c r="A1728" s="1">
        <v>44764</v>
      </c>
      <c r="B1728" s="2">
        <v>0.67415509259259254</v>
      </c>
      <c r="C1728">
        <v>2012</v>
      </c>
      <c r="D1728">
        <v>2</v>
      </c>
      <c r="E1728" t="s">
        <v>68</v>
      </c>
      <c r="F1728">
        <v>1</v>
      </c>
      <c r="G1728">
        <v>47</v>
      </c>
      <c r="H1728" t="s">
        <v>69</v>
      </c>
      <c r="I1728" s="1">
        <v>41189</v>
      </c>
      <c r="J1728" t="s">
        <v>70</v>
      </c>
      <c r="K1728" t="s">
        <v>638</v>
      </c>
      <c r="L1728">
        <v>31054</v>
      </c>
      <c r="M1728" t="s">
        <v>1180</v>
      </c>
      <c r="N1728">
        <v>11</v>
      </c>
      <c r="O1728" t="s">
        <v>73</v>
      </c>
      <c r="P1728">
        <v>260000004438</v>
      </c>
      <c r="Q1728">
        <v>25</v>
      </c>
      <c r="R1728" t="s">
        <v>13710</v>
      </c>
      <c r="S1728" t="s">
        <v>13711</v>
      </c>
      <c r="T1728" t="s">
        <v>75</v>
      </c>
      <c r="U1728">
        <v>258849568</v>
      </c>
      <c r="V1728" t="s">
        <v>76</v>
      </c>
      <c r="W1728">
        <v>12</v>
      </c>
      <c r="X1728" t="s">
        <v>77</v>
      </c>
      <c r="Y1728">
        <v>2</v>
      </c>
      <c r="Z1728" t="s">
        <v>78</v>
      </c>
      <c r="AA1728" t="s">
        <v>108</v>
      </c>
      <c r="AB1728">
        <v>25</v>
      </c>
      <c r="AC1728" t="s">
        <v>163</v>
      </c>
      <c r="AD1728" t="s">
        <v>164</v>
      </c>
      <c r="AE1728">
        <v>260000000358</v>
      </c>
      <c r="AF1728" t="s">
        <v>13712</v>
      </c>
      <c r="AG1728" t="s">
        <v>13713</v>
      </c>
      <c r="AH1728">
        <v>1</v>
      </c>
      <c r="AI1728" t="s">
        <v>82</v>
      </c>
      <c r="AJ1728" t="s">
        <v>638</v>
      </c>
      <c r="AK1728">
        <v>-3</v>
      </c>
      <c r="AL1728" t="s">
        <v>1180</v>
      </c>
      <c r="AM1728">
        <v>15160</v>
      </c>
      <c r="AN1728">
        <v>710</v>
      </c>
      <c r="AO1728">
        <v>631332178</v>
      </c>
      <c r="AP1728">
        <v>2</v>
      </c>
      <c r="AQ1728" s="1" t="s">
        <v>84</v>
      </c>
      <c r="AR1728">
        <v>8</v>
      </c>
      <c r="AS1728" t="s">
        <v>128</v>
      </c>
      <c r="AT1728">
        <v>3</v>
      </c>
      <c r="AU1728" t="s">
        <v>98</v>
      </c>
      <c r="AV1728">
        <v>-3</v>
      </c>
      <c r="AW1728" t="s">
        <v>75</v>
      </c>
      <c r="AX1728">
        <v>101</v>
      </c>
      <c r="AY1728" t="s">
        <v>190</v>
      </c>
      <c r="AZ1728">
        <v>120000000</v>
      </c>
      <c r="BA1728">
        <v>1</v>
      </c>
      <c r="BB1728" t="s">
        <v>153</v>
      </c>
      <c r="BC1728" t="s">
        <v>89</v>
      </c>
      <c r="BD1728" t="s">
        <v>90</v>
      </c>
      <c r="BE1728">
        <v>207112012</v>
      </c>
      <c r="BF1728">
        <v>1444620126250002</v>
      </c>
      <c r="BG1728">
        <v>2</v>
      </c>
      <c r="BH1728" t="s">
        <v>78</v>
      </c>
      <c r="BI1728">
        <v>2</v>
      </c>
      <c r="BJ1728" t="s">
        <v>78</v>
      </c>
      <c r="BK1728" t="s">
        <v>91</v>
      </c>
      <c r="BL1728" t="s">
        <v>13714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W1728" s="3"/>
    </row>
    <row r="1729" spans="1:75" x14ac:dyDescent="0.25">
      <c r="A1729" s="1">
        <v>44764</v>
      </c>
      <c r="B1729" s="2">
        <v>0.67415509259259254</v>
      </c>
      <c r="C1729">
        <v>2012</v>
      </c>
      <c r="D1729">
        <v>2</v>
      </c>
      <c r="E1729" t="s">
        <v>68</v>
      </c>
      <c r="F1729">
        <v>1</v>
      </c>
      <c r="G1729">
        <v>47</v>
      </c>
      <c r="H1729" t="s">
        <v>69</v>
      </c>
      <c r="I1729" s="1">
        <v>41189</v>
      </c>
      <c r="J1729" t="s">
        <v>70</v>
      </c>
      <c r="K1729" t="s">
        <v>92</v>
      </c>
      <c r="L1729">
        <v>70750</v>
      </c>
      <c r="M1729" t="s">
        <v>2252</v>
      </c>
      <c r="N1729">
        <v>11</v>
      </c>
      <c r="O1729" t="s">
        <v>73</v>
      </c>
      <c r="P1729">
        <v>250000026995</v>
      </c>
      <c r="Q1729">
        <v>16</v>
      </c>
      <c r="R1729" t="s">
        <v>13715</v>
      </c>
      <c r="S1729" t="s">
        <v>13716</v>
      </c>
      <c r="T1729" t="s">
        <v>75</v>
      </c>
      <c r="U1729">
        <v>795596979</v>
      </c>
      <c r="V1729" t="s">
        <v>76</v>
      </c>
      <c r="W1729">
        <v>12</v>
      </c>
      <c r="X1729" t="s">
        <v>77</v>
      </c>
      <c r="Y1729">
        <v>2</v>
      </c>
      <c r="Z1729" t="s">
        <v>78</v>
      </c>
      <c r="AA1729" t="s">
        <v>79</v>
      </c>
      <c r="AB1729">
        <v>16</v>
      </c>
      <c r="AC1729" t="s">
        <v>118</v>
      </c>
      <c r="AD1729" t="s">
        <v>119</v>
      </c>
      <c r="AE1729">
        <v>250000001805</v>
      </c>
      <c r="AF1729" t="s">
        <v>79</v>
      </c>
      <c r="AG1729" t="s">
        <v>118</v>
      </c>
      <c r="AH1729">
        <v>1</v>
      </c>
      <c r="AI1729" t="s">
        <v>82</v>
      </c>
      <c r="AJ1729" t="s">
        <v>104</v>
      </c>
      <c r="AK1729">
        <v>-3</v>
      </c>
      <c r="AL1729" t="s">
        <v>1407</v>
      </c>
      <c r="AM1729">
        <v>29600</v>
      </c>
      <c r="AN1729">
        <v>310</v>
      </c>
      <c r="AO1729">
        <v>75022670620</v>
      </c>
      <c r="AP1729">
        <v>4</v>
      </c>
      <c r="AQ1729" s="1" t="s">
        <v>114</v>
      </c>
      <c r="AR1729">
        <v>8</v>
      </c>
      <c r="AS1729" t="s">
        <v>128</v>
      </c>
      <c r="AT1729">
        <v>1</v>
      </c>
      <c r="AU1729" t="s">
        <v>86</v>
      </c>
      <c r="AV1729">
        <v>-3</v>
      </c>
      <c r="AW1729" t="s">
        <v>75</v>
      </c>
      <c r="AX1729">
        <v>296</v>
      </c>
      <c r="AY1729" t="s">
        <v>308</v>
      </c>
      <c r="AZ1729">
        <v>300000</v>
      </c>
      <c r="BA1729">
        <v>4</v>
      </c>
      <c r="BB1729" t="s">
        <v>88</v>
      </c>
      <c r="BC1729" t="s">
        <v>89</v>
      </c>
      <c r="BD1729" t="s">
        <v>90</v>
      </c>
      <c r="BE1729">
        <v>1596192012</v>
      </c>
      <c r="BF1729">
        <v>9563020126260174</v>
      </c>
      <c r="BG1729">
        <v>2</v>
      </c>
      <c r="BH1729" t="s">
        <v>78</v>
      </c>
      <c r="BI1729">
        <v>2</v>
      </c>
      <c r="BJ1729" t="s">
        <v>78</v>
      </c>
      <c r="BK1729" t="s">
        <v>91</v>
      </c>
      <c r="BL1729" t="s">
        <v>13717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W1729" s="3"/>
    </row>
    <row r="1730" spans="1:75" x14ac:dyDescent="0.25">
      <c r="A1730" s="1">
        <v>44764</v>
      </c>
      <c r="B1730" s="2">
        <v>0.67415509259259254</v>
      </c>
      <c r="C1730">
        <v>2012</v>
      </c>
      <c r="D1730">
        <v>2</v>
      </c>
      <c r="E1730" t="s">
        <v>68</v>
      </c>
      <c r="F1730">
        <v>1</v>
      </c>
      <c r="G1730">
        <v>47</v>
      </c>
      <c r="H1730" t="s">
        <v>69</v>
      </c>
      <c r="I1730" s="1">
        <v>41189</v>
      </c>
      <c r="J1730" t="s">
        <v>70</v>
      </c>
      <c r="K1730" t="s">
        <v>215</v>
      </c>
      <c r="L1730">
        <v>21679</v>
      </c>
      <c r="M1730" t="s">
        <v>588</v>
      </c>
      <c r="N1730">
        <v>11</v>
      </c>
      <c r="O1730" t="s">
        <v>73</v>
      </c>
      <c r="P1730">
        <v>150000005990</v>
      </c>
      <c r="Q1730">
        <v>14</v>
      </c>
      <c r="R1730" t="s">
        <v>13718</v>
      </c>
      <c r="S1730" t="s">
        <v>3436</v>
      </c>
      <c r="T1730" t="s">
        <v>75</v>
      </c>
      <c r="U1730">
        <v>96550244404</v>
      </c>
      <c r="V1730" t="s">
        <v>76</v>
      </c>
      <c r="W1730">
        <v>12</v>
      </c>
      <c r="X1730" t="s">
        <v>77</v>
      </c>
      <c r="Y1730">
        <v>2</v>
      </c>
      <c r="Z1730" t="s">
        <v>78</v>
      </c>
      <c r="AA1730" t="s">
        <v>108</v>
      </c>
      <c r="AB1730">
        <v>14</v>
      </c>
      <c r="AC1730" t="s">
        <v>312</v>
      </c>
      <c r="AD1730" t="s">
        <v>313</v>
      </c>
      <c r="AE1730">
        <v>150000000500</v>
      </c>
      <c r="AF1730" t="s">
        <v>13719</v>
      </c>
      <c r="AG1730" t="s">
        <v>13720</v>
      </c>
      <c r="AH1730">
        <v>1</v>
      </c>
      <c r="AI1730" t="s">
        <v>82</v>
      </c>
      <c r="AJ1730" t="s">
        <v>215</v>
      </c>
      <c r="AK1730">
        <v>-3</v>
      </c>
      <c r="AL1730" t="s">
        <v>588</v>
      </c>
      <c r="AM1730">
        <v>26589</v>
      </c>
      <c r="AN1730">
        <v>400</v>
      </c>
      <c r="AO1730">
        <v>18355591252</v>
      </c>
      <c r="AP1730">
        <v>4</v>
      </c>
      <c r="AQ1730" s="1" t="s">
        <v>114</v>
      </c>
      <c r="AR1730">
        <v>8</v>
      </c>
      <c r="AS1730" t="s">
        <v>128</v>
      </c>
      <c r="AT1730">
        <v>3</v>
      </c>
      <c r="AU1730" t="s">
        <v>98</v>
      </c>
      <c r="AV1730">
        <v>-3</v>
      </c>
      <c r="AW1730" t="s">
        <v>75</v>
      </c>
      <c r="AX1730">
        <v>266</v>
      </c>
      <c r="AY1730" t="s">
        <v>166</v>
      </c>
      <c r="AZ1730">
        <v>4000000</v>
      </c>
      <c r="BA1730">
        <v>4</v>
      </c>
      <c r="BB1730" t="s">
        <v>88</v>
      </c>
      <c r="BC1730" t="s">
        <v>89</v>
      </c>
      <c r="BD1730" t="s">
        <v>89</v>
      </c>
      <c r="BE1730">
        <v>357412012</v>
      </c>
      <c r="BF1730">
        <v>1529120126150037</v>
      </c>
      <c r="BG1730">
        <v>2</v>
      </c>
      <c r="BH1730" t="s">
        <v>78</v>
      </c>
      <c r="BI1730">
        <v>2</v>
      </c>
      <c r="BJ1730" t="s">
        <v>78</v>
      </c>
      <c r="BK1730" t="s">
        <v>91</v>
      </c>
      <c r="BL1730" t="s">
        <v>13721</v>
      </c>
      <c r="BM1730">
        <v>0</v>
      </c>
      <c r="BN1730">
        <v>9</v>
      </c>
      <c r="BO1730">
        <v>0</v>
      </c>
      <c r="BP1730">
        <v>0</v>
      </c>
      <c r="BQ1730">
        <v>0</v>
      </c>
      <c r="BR1730">
        <v>0</v>
      </c>
      <c r="BS1730">
        <v>0</v>
      </c>
      <c r="BW1730" s="3"/>
    </row>
    <row r="1731" spans="1:75" x14ac:dyDescent="0.25">
      <c r="A1731" s="1">
        <v>44764</v>
      </c>
      <c r="B1731" s="2">
        <v>0.67415509259259254</v>
      </c>
      <c r="C1731">
        <v>2012</v>
      </c>
      <c r="D1731">
        <v>2</v>
      </c>
      <c r="E1731" t="s">
        <v>68</v>
      </c>
      <c r="F1731">
        <v>1</v>
      </c>
      <c r="G1731">
        <v>47</v>
      </c>
      <c r="H1731" t="s">
        <v>69</v>
      </c>
      <c r="I1731" s="1">
        <v>41189</v>
      </c>
      <c r="J1731" t="s">
        <v>70</v>
      </c>
      <c r="K1731" t="s">
        <v>275</v>
      </c>
      <c r="L1731">
        <v>85790</v>
      </c>
      <c r="M1731" t="s">
        <v>2181</v>
      </c>
      <c r="N1731">
        <v>11</v>
      </c>
      <c r="O1731" t="s">
        <v>73</v>
      </c>
      <c r="P1731">
        <v>210000016763</v>
      </c>
      <c r="Q1731">
        <v>12</v>
      </c>
      <c r="R1731" t="s">
        <v>13722</v>
      </c>
      <c r="S1731" t="s">
        <v>13723</v>
      </c>
      <c r="T1731" t="s">
        <v>75</v>
      </c>
      <c r="U1731">
        <v>6077676004</v>
      </c>
      <c r="V1731" t="s">
        <v>76</v>
      </c>
      <c r="W1731">
        <v>12</v>
      </c>
      <c r="X1731" t="s">
        <v>77</v>
      </c>
      <c r="Y1731">
        <v>2</v>
      </c>
      <c r="Z1731" t="s">
        <v>78</v>
      </c>
      <c r="AA1731" t="s">
        <v>108</v>
      </c>
      <c r="AB1731">
        <v>12</v>
      </c>
      <c r="AC1731" t="s">
        <v>272</v>
      </c>
      <c r="AD1731" t="s">
        <v>273</v>
      </c>
      <c r="AE1731">
        <v>210000001249</v>
      </c>
      <c r="AF1731" t="s">
        <v>13724</v>
      </c>
      <c r="AG1731" t="s">
        <v>1561</v>
      </c>
      <c r="AH1731">
        <v>1</v>
      </c>
      <c r="AI1731" t="s">
        <v>82</v>
      </c>
      <c r="AJ1731" t="s">
        <v>275</v>
      </c>
      <c r="AK1731">
        <v>-3</v>
      </c>
      <c r="AL1731" t="s">
        <v>522</v>
      </c>
      <c r="AM1731">
        <v>17305</v>
      </c>
      <c r="AN1731">
        <v>650</v>
      </c>
      <c r="AO1731">
        <v>10474240426</v>
      </c>
      <c r="AP1731">
        <v>2</v>
      </c>
      <c r="AQ1731" s="1" t="s">
        <v>84</v>
      </c>
      <c r="AR1731">
        <v>7</v>
      </c>
      <c r="AS1731" t="s">
        <v>186</v>
      </c>
      <c r="AT1731">
        <v>3</v>
      </c>
      <c r="AU1731" t="s">
        <v>98</v>
      </c>
      <c r="AV1731">
        <v>-3</v>
      </c>
      <c r="AW1731" t="s">
        <v>75</v>
      </c>
      <c r="AX1731">
        <v>923</v>
      </c>
      <c r="AY1731" t="s">
        <v>241</v>
      </c>
      <c r="AZ1731">
        <v>600000</v>
      </c>
      <c r="BA1731">
        <v>4</v>
      </c>
      <c r="BB1731" t="s">
        <v>88</v>
      </c>
      <c r="BC1731" t="s">
        <v>89</v>
      </c>
      <c r="BD1731" t="s">
        <v>90</v>
      </c>
      <c r="BE1731">
        <v>579642012</v>
      </c>
      <c r="BF1731">
        <v>707420126210140</v>
      </c>
      <c r="BG1731">
        <v>2</v>
      </c>
      <c r="BH1731" t="s">
        <v>78</v>
      </c>
      <c r="BI1731">
        <v>2</v>
      </c>
      <c r="BJ1731" t="s">
        <v>78</v>
      </c>
      <c r="BK1731" t="s">
        <v>91</v>
      </c>
      <c r="BL1731" t="s">
        <v>13725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W1731" s="3"/>
    </row>
    <row r="1732" spans="1:75" x14ac:dyDescent="0.25">
      <c r="A1732" s="1">
        <v>44764</v>
      </c>
      <c r="B1732" s="2">
        <v>0.67415509259259254</v>
      </c>
      <c r="C1732">
        <v>2012</v>
      </c>
      <c r="D1732">
        <v>2</v>
      </c>
      <c r="E1732" t="s">
        <v>68</v>
      </c>
      <c r="F1732">
        <v>1</v>
      </c>
      <c r="G1732">
        <v>47</v>
      </c>
      <c r="H1732" t="s">
        <v>69</v>
      </c>
      <c r="I1732" s="1">
        <v>41189</v>
      </c>
      <c r="J1732" t="s">
        <v>70</v>
      </c>
      <c r="K1732" t="s">
        <v>104</v>
      </c>
      <c r="L1732">
        <v>75523</v>
      </c>
      <c r="M1732" t="s">
        <v>9721</v>
      </c>
      <c r="N1732">
        <v>11</v>
      </c>
      <c r="O1732" t="s">
        <v>73</v>
      </c>
      <c r="P1732">
        <v>160000014684</v>
      </c>
      <c r="Q1732">
        <v>31</v>
      </c>
      <c r="R1732" t="s">
        <v>13726</v>
      </c>
      <c r="S1732" t="s">
        <v>13727</v>
      </c>
      <c r="T1732" t="s">
        <v>75</v>
      </c>
      <c r="U1732">
        <v>59978716904</v>
      </c>
      <c r="V1732" t="s">
        <v>76</v>
      </c>
      <c r="W1732">
        <v>12</v>
      </c>
      <c r="X1732" t="s">
        <v>77</v>
      </c>
      <c r="Y1732">
        <v>2</v>
      </c>
      <c r="Z1732" t="s">
        <v>78</v>
      </c>
      <c r="AA1732" t="s">
        <v>108</v>
      </c>
      <c r="AB1732">
        <v>31</v>
      </c>
      <c r="AC1732" t="s">
        <v>680</v>
      </c>
      <c r="AD1732" t="s">
        <v>681</v>
      </c>
      <c r="AE1732">
        <v>160000001256</v>
      </c>
      <c r="AF1732" t="s">
        <v>13728</v>
      </c>
      <c r="AG1732" t="s">
        <v>13729</v>
      </c>
      <c r="AH1732">
        <v>1</v>
      </c>
      <c r="AI1732" t="s">
        <v>82</v>
      </c>
      <c r="AJ1732" t="s">
        <v>104</v>
      </c>
      <c r="AK1732">
        <v>-3</v>
      </c>
      <c r="AL1732" t="s">
        <v>3093</v>
      </c>
      <c r="AM1732">
        <v>24988</v>
      </c>
      <c r="AN1732">
        <v>440</v>
      </c>
      <c r="AO1732">
        <v>36970420655</v>
      </c>
      <c r="AP1732">
        <v>2</v>
      </c>
      <c r="AQ1732" s="1" t="s">
        <v>84</v>
      </c>
      <c r="AR1732">
        <v>4</v>
      </c>
      <c r="AS1732" t="s">
        <v>168</v>
      </c>
      <c r="AT1732">
        <v>3</v>
      </c>
      <c r="AU1732" t="s">
        <v>98</v>
      </c>
      <c r="AV1732">
        <v>-3</v>
      </c>
      <c r="AW1732" t="s">
        <v>75</v>
      </c>
      <c r="AX1732">
        <v>257</v>
      </c>
      <c r="AY1732" t="s">
        <v>87</v>
      </c>
      <c r="AZ1732">
        <v>10000000</v>
      </c>
      <c r="BA1732">
        <v>1</v>
      </c>
      <c r="BB1732" t="s">
        <v>153</v>
      </c>
      <c r="BC1732" t="s">
        <v>89</v>
      </c>
      <c r="BD1732" t="s">
        <v>90</v>
      </c>
      <c r="BE1732">
        <v>960002012</v>
      </c>
      <c r="BF1732">
        <v>3302720126160194</v>
      </c>
      <c r="BG1732">
        <v>2</v>
      </c>
      <c r="BH1732" t="s">
        <v>78</v>
      </c>
      <c r="BI1732">
        <v>2</v>
      </c>
      <c r="BJ1732" t="s">
        <v>78</v>
      </c>
      <c r="BK1732" t="s">
        <v>91</v>
      </c>
      <c r="BL1732" t="s">
        <v>1373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W1732" s="3"/>
    </row>
    <row r="1733" spans="1:75" x14ac:dyDescent="0.25">
      <c r="A1733" s="1">
        <v>44764</v>
      </c>
      <c r="B1733" s="2">
        <v>0.67415509259259254</v>
      </c>
      <c r="C1733">
        <v>2012</v>
      </c>
      <c r="D1733">
        <v>2</v>
      </c>
      <c r="E1733" t="s">
        <v>68</v>
      </c>
      <c r="F1733">
        <v>1</v>
      </c>
      <c r="G1733">
        <v>47</v>
      </c>
      <c r="H1733" t="s">
        <v>69</v>
      </c>
      <c r="I1733" s="1">
        <v>41189</v>
      </c>
      <c r="J1733" t="s">
        <v>70</v>
      </c>
      <c r="K1733" t="s">
        <v>275</v>
      </c>
      <c r="L1733">
        <v>85120</v>
      </c>
      <c r="M1733" t="s">
        <v>13731</v>
      </c>
      <c r="N1733">
        <v>11</v>
      </c>
      <c r="O1733" t="s">
        <v>73</v>
      </c>
      <c r="P1733">
        <v>210000015072</v>
      </c>
      <c r="Q1733">
        <v>15</v>
      </c>
      <c r="R1733" t="s">
        <v>13732</v>
      </c>
      <c r="S1733" t="s">
        <v>13733</v>
      </c>
      <c r="T1733" t="s">
        <v>75</v>
      </c>
      <c r="U1733">
        <v>492752087</v>
      </c>
      <c r="V1733" t="s">
        <v>76</v>
      </c>
      <c r="W1733">
        <v>12</v>
      </c>
      <c r="X1733" t="s">
        <v>77</v>
      </c>
      <c r="Y1733">
        <v>2</v>
      </c>
      <c r="Z1733" t="s">
        <v>78</v>
      </c>
      <c r="AA1733" t="s">
        <v>108</v>
      </c>
      <c r="AB1733">
        <v>15</v>
      </c>
      <c r="AC1733" t="s">
        <v>109</v>
      </c>
      <c r="AD1733" t="s">
        <v>110</v>
      </c>
      <c r="AE1733">
        <v>210000001125</v>
      </c>
      <c r="AF1733" t="s">
        <v>13734</v>
      </c>
      <c r="AG1733" t="s">
        <v>1568</v>
      </c>
      <c r="AH1733">
        <v>1</v>
      </c>
      <c r="AI1733" t="s">
        <v>82</v>
      </c>
      <c r="AJ1733" t="s">
        <v>275</v>
      </c>
      <c r="AK1733">
        <v>-3</v>
      </c>
      <c r="AL1733" t="s">
        <v>522</v>
      </c>
      <c r="AM1733">
        <v>16622</v>
      </c>
      <c r="AN1733">
        <v>670</v>
      </c>
      <c r="AO1733">
        <v>29762480400</v>
      </c>
      <c r="AP1733">
        <v>2</v>
      </c>
      <c r="AQ1733" s="1" t="s">
        <v>84</v>
      </c>
      <c r="AR1733">
        <v>8</v>
      </c>
      <c r="AS1733" t="s">
        <v>128</v>
      </c>
      <c r="AT1733">
        <v>3</v>
      </c>
      <c r="AU1733" t="s">
        <v>98</v>
      </c>
      <c r="AV1733">
        <v>-3</v>
      </c>
      <c r="AW1733" t="s">
        <v>75</v>
      </c>
      <c r="AX1733">
        <v>275</v>
      </c>
      <c r="AY1733" t="s">
        <v>73</v>
      </c>
      <c r="AZ1733">
        <v>2000000</v>
      </c>
      <c r="BA1733">
        <v>1</v>
      </c>
      <c r="BB1733" t="s">
        <v>153</v>
      </c>
      <c r="BC1733" t="s">
        <v>89</v>
      </c>
      <c r="BD1733" t="s">
        <v>89</v>
      </c>
      <c r="BE1733">
        <v>560292012</v>
      </c>
      <c r="BF1733">
        <v>191720126210026</v>
      </c>
      <c r="BG1733">
        <v>2</v>
      </c>
      <c r="BH1733" t="s">
        <v>78</v>
      </c>
      <c r="BI1733">
        <v>2</v>
      </c>
      <c r="BJ1733" t="s">
        <v>78</v>
      </c>
      <c r="BK1733" t="s">
        <v>91</v>
      </c>
      <c r="BL1733" t="s">
        <v>13735</v>
      </c>
      <c r="BM1733">
        <v>0</v>
      </c>
      <c r="BN1733">
        <v>0</v>
      </c>
      <c r="BO1733">
        <v>1</v>
      </c>
      <c r="BP1733">
        <v>0</v>
      </c>
      <c r="BQ1733">
        <v>0</v>
      </c>
      <c r="BR1733">
        <v>0</v>
      </c>
      <c r="BS1733">
        <v>0</v>
      </c>
      <c r="BW1733" s="3"/>
    </row>
    <row r="1734" spans="1:75" x14ac:dyDescent="0.25">
      <c r="A1734" s="1">
        <v>44764</v>
      </c>
      <c r="B1734" s="2">
        <v>0.67415509259259254</v>
      </c>
      <c r="C1734">
        <v>2012</v>
      </c>
      <c r="D1734">
        <v>2</v>
      </c>
      <c r="E1734" t="s">
        <v>68</v>
      </c>
      <c r="F1734">
        <v>1</v>
      </c>
      <c r="G1734">
        <v>47</v>
      </c>
      <c r="H1734" t="s">
        <v>69</v>
      </c>
      <c r="I1734" s="1">
        <v>41189</v>
      </c>
      <c r="J1734" t="s">
        <v>70</v>
      </c>
      <c r="K1734" t="s">
        <v>215</v>
      </c>
      <c r="L1734">
        <v>19976</v>
      </c>
      <c r="M1734" t="s">
        <v>286</v>
      </c>
      <c r="N1734">
        <v>11</v>
      </c>
      <c r="O1734" t="s">
        <v>73</v>
      </c>
      <c r="P1734">
        <v>150000002709</v>
      </c>
      <c r="Q1734">
        <v>45</v>
      </c>
      <c r="R1734" t="s">
        <v>13736</v>
      </c>
      <c r="S1734" t="s">
        <v>13737</v>
      </c>
      <c r="T1734" t="s">
        <v>75</v>
      </c>
      <c r="U1734">
        <v>13265180468</v>
      </c>
      <c r="V1734" t="s">
        <v>76</v>
      </c>
      <c r="W1734">
        <v>12</v>
      </c>
      <c r="X1734" t="s">
        <v>77</v>
      </c>
      <c r="Y1734">
        <v>16</v>
      </c>
      <c r="Z1734" t="s">
        <v>158</v>
      </c>
      <c r="AA1734" t="s">
        <v>108</v>
      </c>
      <c r="AB1734">
        <v>45</v>
      </c>
      <c r="AC1734" t="s">
        <v>171</v>
      </c>
      <c r="AD1734" t="s">
        <v>172</v>
      </c>
      <c r="AE1734">
        <v>150000000260</v>
      </c>
      <c r="AF1734" t="s">
        <v>771</v>
      </c>
      <c r="AG1734" t="s">
        <v>13738</v>
      </c>
      <c r="AH1734">
        <v>1</v>
      </c>
      <c r="AI1734" t="s">
        <v>82</v>
      </c>
      <c r="AJ1734" t="s">
        <v>215</v>
      </c>
      <c r="AK1734">
        <v>-3</v>
      </c>
      <c r="AL1734" t="s">
        <v>286</v>
      </c>
      <c r="AM1734">
        <v>18033</v>
      </c>
      <c r="AN1734">
        <v>630</v>
      </c>
      <c r="AO1734">
        <v>24922491287</v>
      </c>
      <c r="AP1734">
        <v>2</v>
      </c>
      <c r="AQ1734" s="1" t="s">
        <v>84</v>
      </c>
      <c r="AR1734">
        <v>8</v>
      </c>
      <c r="AS1734" t="s">
        <v>128</v>
      </c>
      <c r="AT1734">
        <v>3</v>
      </c>
      <c r="AU1734" t="s">
        <v>98</v>
      </c>
      <c r="AV1734">
        <v>-3</v>
      </c>
      <c r="AW1734" t="s">
        <v>75</v>
      </c>
      <c r="AX1734">
        <v>111</v>
      </c>
      <c r="AY1734" t="s">
        <v>251</v>
      </c>
      <c r="AZ1734">
        <v>1500000</v>
      </c>
      <c r="BA1734">
        <v>1</v>
      </c>
      <c r="BB1734" t="s">
        <v>153</v>
      </c>
      <c r="BC1734" t="s">
        <v>89</v>
      </c>
      <c r="BD1734" t="s">
        <v>90</v>
      </c>
      <c r="BE1734">
        <v>320062012</v>
      </c>
      <c r="BF1734">
        <v>294820126150052</v>
      </c>
      <c r="BG1734">
        <v>4</v>
      </c>
      <c r="BH1734" t="s">
        <v>226</v>
      </c>
      <c r="BI1734">
        <v>4</v>
      </c>
      <c r="BJ1734" t="s">
        <v>226</v>
      </c>
      <c r="BK1734" t="s">
        <v>91</v>
      </c>
      <c r="BL1734" t="s">
        <v>13739</v>
      </c>
      <c r="BM1734">
        <v>0</v>
      </c>
      <c r="BN1734">
        <v>0</v>
      </c>
      <c r="BO1734">
        <v>1</v>
      </c>
      <c r="BP1734">
        <v>0</v>
      </c>
      <c r="BQ1734">
        <v>0</v>
      </c>
      <c r="BR1734">
        <v>0</v>
      </c>
      <c r="BS1734">
        <v>0</v>
      </c>
      <c r="BW1734" s="3"/>
    </row>
    <row r="1735" spans="1:75" x14ac:dyDescent="0.25">
      <c r="A1735" s="1">
        <v>44764</v>
      </c>
      <c r="B1735" s="2">
        <v>0.67415509259259254</v>
      </c>
      <c r="C1735">
        <v>2012</v>
      </c>
      <c r="D1735">
        <v>2</v>
      </c>
      <c r="E1735" t="s">
        <v>68</v>
      </c>
      <c r="F1735">
        <v>1</v>
      </c>
      <c r="G1735">
        <v>47</v>
      </c>
      <c r="H1735" t="s">
        <v>69</v>
      </c>
      <c r="I1735" s="1">
        <v>41189</v>
      </c>
      <c r="J1735" t="s">
        <v>70</v>
      </c>
      <c r="K1735" t="s">
        <v>275</v>
      </c>
      <c r="L1735">
        <v>86851</v>
      </c>
      <c r="M1735" t="s">
        <v>5264</v>
      </c>
      <c r="N1735">
        <v>11</v>
      </c>
      <c r="O1735" t="s">
        <v>73</v>
      </c>
      <c r="P1735">
        <v>210000029090</v>
      </c>
      <c r="Q1735">
        <v>50</v>
      </c>
      <c r="R1735" t="s">
        <v>13740</v>
      </c>
      <c r="S1735" t="s">
        <v>13741</v>
      </c>
      <c r="T1735" t="s">
        <v>75</v>
      </c>
      <c r="U1735">
        <v>54004896053</v>
      </c>
      <c r="V1735" t="s">
        <v>76</v>
      </c>
      <c r="W1735">
        <v>3</v>
      </c>
      <c r="X1735" t="s">
        <v>192</v>
      </c>
      <c r="Y1735">
        <v>14</v>
      </c>
      <c r="Z1735" t="s">
        <v>298</v>
      </c>
      <c r="AA1735" t="s">
        <v>79</v>
      </c>
      <c r="AB1735">
        <v>50</v>
      </c>
      <c r="AC1735" t="s">
        <v>80</v>
      </c>
      <c r="AD1735" t="s">
        <v>81</v>
      </c>
      <c r="AE1735">
        <v>210000002236</v>
      </c>
      <c r="AF1735" t="s">
        <v>79</v>
      </c>
      <c r="AG1735" t="s">
        <v>80</v>
      </c>
      <c r="AH1735">
        <v>1</v>
      </c>
      <c r="AI1735" t="s">
        <v>82</v>
      </c>
      <c r="AJ1735" t="s">
        <v>275</v>
      </c>
      <c r="AK1735">
        <v>-3</v>
      </c>
      <c r="AL1735" t="s">
        <v>13742</v>
      </c>
      <c r="AM1735">
        <v>23779</v>
      </c>
      <c r="AN1735">
        <v>470</v>
      </c>
      <c r="AO1735">
        <v>30100630418</v>
      </c>
      <c r="AP1735">
        <v>4</v>
      </c>
      <c r="AQ1735" s="1" t="s">
        <v>114</v>
      </c>
      <c r="AR1735">
        <v>8</v>
      </c>
      <c r="AS1735" t="s">
        <v>128</v>
      </c>
      <c r="AT1735">
        <v>1</v>
      </c>
      <c r="AU1735" t="s">
        <v>86</v>
      </c>
      <c r="AV1735">
        <v>-3</v>
      </c>
      <c r="AW1735" t="s">
        <v>75</v>
      </c>
      <c r="AX1735">
        <v>109</v>
      </c>
      <c r="AY1735" t="s">
        <v>2367</v>
      </c>
      <c r="AZ1735">
        <v>500000</v>
      </c>
      <c r="BA1735">
        <v>-1</v>
      </c>
      <c r="BB1735" t="s">
        <v>76</v>
      </c>
      <c r="BC1735" t="s">
        <v>89</v>
      </c>
      <c r="BD1735" t="s">
        <v>90</v>
      </c>
      <c r="BE1735">
        <v>742042012</v>
      </c>
      <c r="BF1735">
        <v>2045720126210090</v>
      </c>
      <c r="BG1735">
        <v>14</v>
      </c>
      <c r="BH1735" t="s">
        <v>298</v>
      </c>
      <c r="BI1735">
        <v>-1</v>
      </c>
      <c r="BJ1735" t="s">
        <v>76</v>
      </c>
      <c r="BK1735" t="s">
        <v>198</v>
      </c>
      <c r="BL1735" t="s">
        <v>13743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W1735" s="3"/>
    </row>
    <row r="1736" spans="1:75" x14ac:dyDescent="0.25">
      <c r="A1736" s="1">
        <v>44764</v>
      </c>
      <c r="B1736" s="2">
        <v>0.67415509259259254</v>
      </c>
      <c r="C1736">
        <v>2012</v>
      </c>
      <c r="D1736">
        <v>2</v>
      </c>
      <c r="E1736" t="s">
        <v>68</v>
      </c>
      <c r="F1736">
        <v>1</v>
      </c>
      <c r="G1736">
        <v>47</v>
      </c>
      <c r="H1736" t="s">
        <v>69</v>
      </c>
      <c r="I1736" s="1">
        <v>41189</v>
      </c>
      <c r="J1736" t="s">
        <v>70</v>
      </c>
      <c r="K1736" t="s">
        <v>112</v>
      </c>
      <c r="L1736">
        <v>13048</v>
      </c>
      <c r="M1736" t="s">
        <v>13744</v>
      </c>
      <c r="N1736">
        <v>11</v>
      </c>
      <c r="O1736" t="s">
        <v>73</v>
      </c>
      <c r="P1736">
        <v>60000001906</v>
      </c>
      <c r="Q1736">
        <v>40</v>
      </c>
      <c r="R1736" t="s">
        <v>13745</v>
      </c>
      <c r="S1736" t="s">
        <v>13746</v>
      </c>
      <c r="T1736" t="s">
        <v>75</v>
      </c>
      <c r="U1736">
        <v>713592303</v>
      </c>
      <c r="V1736" t="s">
        <v>76</v>
      </c>
      <c r="W1736">
        <v>12</v>
      </c>
      <c r="X1736" t="s">
        <v>77</v>
      </c>
      <c r="Y1736">
        <v>2</v>
      </c>
      <c r="Z1736" t="s">
        <v>78</v>
      </c>
      <c r="AA1736" t="s">
        <v>108</v>
      </c>
      <c r="AB1736">
        <v>40</v>
      </c>
      <c r="AC1736" t="s">
        <v>149</v>
      </c>
      <c r="AD1736" t="s">
        <v>150</v>
      </c>
      <c r="AE1736">
        <v>60000000170</v>
      </c>
      <c r="AF1736" t="s">
        <v>13747</v>
      </c>
      <c r="AG1736" t="s">
        <v>13748</v>
      </c>
      <c r="AH1736">
        <v>1</v>
      </c>
      <c r="AI1736" t="s">
        <v>82</v>
      </c>
      <c r="AJ1736" t="s">
        <v>112</v>
      </c>
      <c r="AK1736">
        <v>-3</v>
      </c>
      <c r="AL1736" t="s">
        <v>8284</v>
      </c>
      <c r="AM1736">
        <v>31062</v>
      </c>
      <c r="AN1736">
        <v>270</v>
      </c>
      <c r="AO1736">
        <v>62593990744</v>
      </c>
      <c r="AP1736">
        <v>4</v>
      </c>
      <c r="AQ1736" s="1" t="s">
        <v>114</v>
      </c>
      <c r="AR1736">
        <v>7</v>
      </c>
      <c r="AS1736" t="s">
        <v>186</v>
      </c>
      <c r="AT1736">
        <v>1</v>
      </c>
      <c r="AU1736" t="s">
        <v>86</v>
      </c>
      <c r="AV1736">
        <v>-3</v>
      </c>
      <c r="AW1736" t="s">
        <v>75</v>
      </c>
      <c r="AX1736">
        <v>931</v>
      </c>
      <c r="AY1736" t="s">
        <v>627</v>
      </c>
      <c r="AZ1736">
        <v>3000000</v>
      </c>
      <c r="BA1736">
        <v>1</v>
      </c>
      <c r="BB1736" t="s">
        <v>153</v>
      </c>
      <c r="BC1736" t="s">
        <v>89</v>
      </c>
      <c r="BD1736" t="s">
        <v>90</v>
      </c>
      <c r="BE1736">
        <v>475922012</v>
      </c>
      <c r="BF1736">
        <v>515420126060021</v>
      </c>
      <c r="BG1736">
        <v>2</v>
      </c>
      <c r="BH1736" t="s">
        <v>78</v>
      </c>
      <c r="BI1736">
        <v>2</v>
      </c>
      <c r="BJ1736" t="s">
        <v>78</v>
      </c>
      <c r="BK1736" t="s">
        <v>91</v>
      </c>
      <c r="BL1736" t="s">
        <v>13749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W1736" s="3"/>
    </row>
    <row r="1737" spans="1:75" x14ac:dyDescent="0.25">
      <c r="A1737" s="1">
        <v>44764</v>
      </c>
      <c r="B1737" s="2">
        <v>0.67415509259259254</v>
      </c>
      <c r="C1737">
        <v>2012</v>
      </c>
      <c r="D1737">
        <v>2</v>
      </c>
      <c r="E1737" t="s">
        <v>68</v>
      </c>
      <c r="F1737">
        <v>1</v>
      </c>
      <c r="G1737">
        <v>47</v>
      </c>
      <c r="H1737" t="s">
        <v>69</v>
      </c>
      <c r="I1737" s="1">
        <v>41189</v>
      </c>
      <c r="J1737" t="s">
        <v>70</v>
      </c>
      <c r="K1737" t="s">
        <v>131</v>
      </c>
      <c r="L1737">
        <v>82732</v>
      </c>
      <c r="M1737" t="s">
        <v>13750</v>
      </c>
      <c r="N1737">
        <v>11</v>
      </c>
      <c r="O1737" t="s">
        <v>73</v>
      </c>
      <c r="P1737">
        <v>240000002721</v>
      </c>
      <c r="Q1737">
        <v>15</v>
      </c>
      <c r="R1737" t="s">
        <v>13751</v>
      </c>
      <c r="S1737" t="s">
        <v>373</v>
      </c>
      <c r="T1737" t="s">
        <v>75</v>
      </c>
      <c r="U1737">
        <v>19638515953</v>
      </c>
      <c r="V1737" t="s">
        <v>76</v>
      </c>
      <c r="W1737">
        <v>12</v>
      </c>
      <c r="X1737" t="s">
        <v>77</v>
      </c>
      <c r="Y1737">
        <v>2</v>
      </c>
      <c r="Z1737" t="s">
        <v>78</v>
      </c>
      <c r="AA1737" t="s">
        <v>108</v>
      </c>
      <c r="AB1737">
        <v>15</v>
      </c>
      <c r="AC1737" t="s">
        <v>109</v>
      </c>
      <c r="AD1737" t="s">
        <v>110</v>
      </c>
      <c r="AE1737">
        <v>240000000230</v>
      </c>
      <c r="AF1737" t="s">
        <v>13752</v>
      </c>
      <c r="AG1737" t="s">
        <v>3777</v>
      </c>
      <c r="AH1737">
        <v>1</v>
      </c>
      <c r="AI1737" t="s">
        <v>82</v>
      </c>
      <c r="AJ1737" t="s">
        <v>131</v>
      </c>
      <c r="AK1737">
        <v>-3</v>
      </c>
      <c r="AL1737" t="s">
        <v>13753</v>
      </c>
      <c r="AM1737">
        <v>21099</v>
      </c>
      <c r="AN1737">
        <v>550</v>
      </c>
      <c r="AO1737">
        <v>3463720990</v>
      </c>
      <c r="AP1737">
        <v>2</v>
      </c>
      <c r="AQ1737" s="1" t="s">
        <v>84</v>
      </c>
      <c r="AR1737">
        <v>6</v>
      </c>
      <c r="AS1737" t="s">
        <v>97</v>
      </c>
      <c r="AT1737">
        <v>7</v>
      </c>
      <c r="AU1737" t="s">
        <v>301</v>
      </c>
      <c r="AV1737">
        <v>-3</v>
      </c>
      <c r="AW1737" t="s">
        <v>75</v>
      </c>
      <c r="AX1737">
        <v>275</v>
      </c>
      <c r="AY1737" t="s">
        <v>73</v>
      </c>
      <c r="AZ1737">
        <v>480000</v>
      </c>
      <c r="BA1737">
        <v>1</v>
      </c>
      <c r="BB1737" t="s">
        <v>153</v>
      </c>
      <c r="BC1737" t="s">
        <v>89</v>
      </c>
      <c r="BD1737" t="s">
        <v>89</v>
      </c>
      <c r="BE1737">
        <v>548032012</v>
      </c>
      <c r="BF1737">
        <v>1367520126240009</v>
      </c>
      <c r="BG1737">
        <v>2</v>
      </c>
      <c r="BH1737" t="s">
        <v>78</v>
      </c>
      <c r="BI1737">
        <v>2</v>
      </c>
      <c r="BJ1737" t="s">
        <v>78</v>
      </c>
      <c r="BK1737" t="s">
        <v>91</v>
      </c>
      <c r="BL1737" t="s">
        <v>13754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W1737" s="3"/>
    </row>
    <row r="1738" spans="1:75" x14ac:dyDescent="0.25">
      <c r="A1738" s="1">
        <v>44764</v>
      </c>
      <c r="B1738" s="2">
        <v>0.67415509259259254</v>
      </c>
      <c r="C1738">
        <v>2012</v>
      </c>
      <c r="D1738">
        <v>2</v>
      </c>
      <c r="E1738" t="s">
        <v>68</v>
      </c>
      <c r="F1738">
        <v>1</v>
      </c>
      <c r="G1738">
        <v>47</v>
      </c>
      <c r="H1738" t="s">
        <v>69</v>
      </c>
      <c r="I1738" s="1">
        <v>41189</v>
      </c>
      <c r="J1738" t="s">
        <v>70</v>
      </c>
      <c r="K1738" t="s">
        <v>275</v>
      </c>
      <c r="L1738">
        <v>87890</v>
      </c>
      <c r="M1738" t="s">
        <v>4963</v>
      </c>
      <c r="N1738">
        <v>11</v>
      </c>
      <c r="O1738" t="s">
        <v>73</v>
      </c>
      <c r="P1738">
        <v>210000010288</v>
      </c>
      <c r="Q1738">
        <v>25</v>
      </c>
      <c r="R1738" t="s">
        <v>13755</v>
      </c>
      <c r="S1738" t="s">
        <v>326</v>
      </c>
      <c r="T1738" t="s">
        <v>75</v>
      </c>
      <c r="U1738">
        <v>25168134068</v>
      </c>
      <c r="V1738" t="s">
        <v>76</v>
      </c>
      <c r="W1738">
        <v>12</v>
      </c>
      <c r="X1738" t="s">
        <v>77</v>
      </c>
      <c r="Y1738">
        <v>2</v>
      </c>
      <c r="Z1738" t="s">
        <v>78</v>
      </c>
      <c r="AA1738" t="s">
        <v>108</v>
      </c>
      <c r="AB1738">
        <v>25</v>
      </c>
      <c r="AC1738" t="s">
        <v>163</v>
      </c>
      <c r="AD1738" t="s">
        <v>164</v>
      </c>
      <c r="AE1738">
        <v>210000000797</v>
      </c>
      <c r="AF1738" t="s">
        <v>13756</v>
      </c>
      <c r="AG1738" t="s">
        <v>3942</v>
      </c>
      <c r="AH1738">
        <v>1</v>
      </c>
      <c r="AI1738" t="s">
        <v>82</v>
      </c>
      <c r="AJ1738" t="s">
        <v>275</v>
      </c>
      <c r="AK1738">
        <v>-3</v>
      </c>
      <c r="AL1738" t="s">
        <v>4963</v>
      </c>
      <c r="AM1738">
        <v>21482</v>
      </c>
      <c r="AN1738">
        <v>540</v>
      </c>
      <c r="AO1738">
        <v>15749410400</v>
      </c>
      <c r="AP1738">
        <v>2</v>
      </c>
      <c r="AQ1738" s="1" t="s">
        <v>84</v>
      </c>
      <c r="AR1738">
        <v>8</v>
      </c>
      <c r="AS1738" t="s">
        <v>128</v>
      </c>
      <c r="AT1738">
        <v>3</v>
      </c>
      <c r="AU1738" t="s">
        <v>98</v>
      </c>
      <c r="AV1738">
        <v>-3</v>
      </c>
      <c r="AW1738" t="s">
        <v>75</v>
      </c>
      <c r="AX1738">
        <v>601</v>
      </c>
      <c r="AY1738" t="s">
        <v>135</v>
      </c>
      <c r="AZ1738">
        <v>1250000</v>
      </c>
      <c r="BA1738">
        <v>1</v>
      </c>
      <c r="BB1738" t="s">
        <v>153</v>
      </c>
      <c r="BC1738" t="s">
        <v>89</v>
      </c>
      <c r="BD1738" t="s">
        <v>90</v>
      </c>
      <c r="BE1738">
        <v>506192012</v>
      </c>
      <c r="BF1738">
        <v>1329520126210017</v>
      </c>
      <c r="BG1738">
        <v>2</v>
      </c>
      <c r="BH1738" t="s">
        <v>78</v>
      </c>
      <c r="BI1738">
        <v>2</v>
      </c>
      <c r="BJ1738" t="s">
        <v>78</v>
      </c>
      <c r="BK1738" t="s">
        <v>91</v>
      </c>
      <c r="BL1738" t="s">
        <v>13757</v>
      </c>
      <c r="BM1738">
        <v>0</v>
      </c>
      <c r="BN1738">
        <v>1</v>
      </c>
      <c r="BO1738">
        <v>0</v>
      </c>
      <c r="BP1738">
        <v>0</v>
      </c>
      <c r="BQ1738">
        <v>0</v>
      </c>
      <c r="BR1738">
        <v>0</v>
      </c>
      <c r="BS1738">
        <v>0</v>
      </c>
      <c r="BW1738" s="3"/>
    </row>
    <row r="1739" spans="1:75" x14ac:dyDescent="0.25">
      <c r="A1739" s="1">
        <v>44764</v>
      </c>
      <c r="B1739" s="2">
        <v>0.67415509259259254</v>
      </c>
      <c r="C1739">
        <v>2012</v>
      </c>
      <c r="D1739">
        <v>2</v>
      </c>
      <c r="E1739" t="s">
        <v>68</v>
      </c>
      <c r="F1739">
        <v>1</v>
      </c>
      <c r="G1739">
        <v>47</v>
      </c>
      <c r="H1739" t="s">
        <v>69</v>
      </c>
      <c r="I1739" s="1">
        <v>41189</v>
      </c>
      <c r="J1739" t="s">
        <v>70</v>
      </c>
      <c r="K1739" t="s">
        <v>100</v>
      </c>
      <c r="L1739">
        <v>4936</v>
      </c>
      <c r="M1739" t="s">
        <v>5465</v>
      </c>
      <c r="N1739">
        <v>11</v>
      </c>
      <c r="O1739" t="s">
        <v>73</v>
      </c>
      <c r="P1739">
        <v>140000015933</v>
      </c>
      <c r="Q1739">
        <v>45</v>
      </c>
      <c r="R1739" t="s">
        <v>13758</v>
      </c>
      <c r="S1739" t="s">
        <v>13759</v>
      </c>
      <c r="T1739" t="s">
        <v>75</v>
      </c>
      <c r="U1739">
        <v>29760305291</v>
      </c>
      <c r="V1739" t="s">
        <v>76</v>
      </c>
      <c r="W1739">
        <v>12</v>
      </c>
      <c r="X1739" t="s">
        <v>77</v>
      </c>
      <c r="Y1739">
        <v>16</v>
      </c>
      <c r="Z1739" t="s">
        <v>158</v>
      </c>
      <c r="AA1739" t="s">
        <v>108</v>
      </c>
      <c r="AB1739">
        <v>45</v>
      </c>
      <c r="AC1739" t="s">
        <v>171</v>
      </c>
      <c r="AD1739" t="s">
        <v>172</v>
      </c>
      <c r="AE1739">
        <v>140000001169</v>
      </c>
      <c r="AF1739" t="s">
        <v>13760</v>
      </c>
      <c r="AG1739" t="s">
        <v>13761</v>
      </c>
      <c r="AH1739">
        <v>1</v>
      </c>
      <c r="AI1739" t="s">
        <v>82</v>
      </c>
      <c r="AJ1739" t="s">
        <v>100</v>
      </c>
      <c r="AK1739">
        <v>-3</v>
      </c>
      <c r="AL1739" t="s">
        <v>5465</v>
      </c>
      <c r="AM1739">
        <v>23727</v>
      </c>
      <c r="AN1739">
        <v>480</v>
      </c>
      <c r="AO1739">
        <v>14829661350</v>
      </c>
      <c r="AP1739">
        <v>2</v>
      </c>
      <c r="AQ1739" s="1" t="s">
        <v>84</v>
      </c>
      <c r="AR1739">
        <v>8</v>
      </c>
      <c r="AS1739" t="s">
        <v>128</v>
      </c>
      <c r="AT1739">
        <v>3</v>
      </c>
      <c r="AU1739" t="s">
        <v>98</v>
      </c>
      <c r="AV1739">
        <v>-3</v>
      </c>
      <c r="AW1739" t="s">
        <v>75</v>
      </c>
      <c r="AX1739">
        <v>265</v>
      </c>
      <c r="AY1739" t="s">
        <v>180</v>
      </c>
      <c r="AZ1739">
        <v>7000000</v>
      </c>
      <c r="BA1739">
        <v>1</v>
      </c>
      <c r="BB1739" t="s">
        <v>153</v>
      </c>
      <c r="BC1739" t="s">
        <v>89</v>
      </c>
      <c r="BD1739" t="s">
        <v>90</v>
      </c>
      <c r="BE1739">
        <v>573922012</v>
      </c>
      <c r="BF1739">
        <v>864120126140037</v>
      </c>
      <c r="BG1739">
        <v>16</v>
      </c>
      <c r="BH1739" t="s">
        <v>158</v>
      </c>
      <c r="BI1739">
        <v>16</v>
      </c>
      <c r="BJ1739" t="s">
        <v>158</v>
      </c>
      <c r="BK1739" t="s">
        <v>91</v>
      </c>
      <c r="BL1739" t="s">
        <v>13762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W1739" s="3"/>
    </row>
    <row r="1740" spans="1:75" x14ac:dyDescent="0.25">
      <c r="A1740" s="1">
        <v>44764</v>
      </c>
      <c r="B1740" s="2">
        <v>0.67415509259259254</v>
      </c>
      <c r="C1740">
        <v>2012</v>
      </c>
      <c r="D1740">
        <v>2</v>
      </c>
      <c r="E1740" t="s">
        <v>68</v>
      </c>
      <c r="F1740">
        <v>1</v>
      </c>
      <c r="G1740">
        <v>47</v>
      </c>
      <c r="H1740" t="s">
        <v>69</v>
      </c>
      <c r="I1740" s="1">
        <v>41189</v>
      </c>
      <c r="J1740" t="s">
        <v>70</v>
      </c>
      <c r="K1740" t="s">
        <v>123</v>
      </c>
      <c r="L1740">
        <v>58360</v>
      </c>
      <c r="M1740" t="s">
        <v>124</v>
      </c>
      <c r="N1740">
        <v>11</v>
      </c>
      <c r="O1740" t="s">
        <v>73</v>
      </c>
      <c r="P1740">
        <v>190000016668</v>
      </c>
      <c r="Q1740">
        <v>22</v>
      </c>
      <c r="R1740" t="s">
        <v>13763</v>
      </c>
      <c r="S1740" t="s">
        <v>13764</v>
      </c>
      <c r="T1740" t="s">
        <v>75</v>
      </c>
      <c r="U1740">
        <v>2243389789</v>
      </c>
      <c r="V1740" t="s">
        <v>76</v>
      </c>
      <c r="W1740">
        <v>3</v>
      </c>
      <c r="X1740" t="s">
        <v>192</v>
      </c>
      <c r="Y1740">
        <v>14</v>
      </c>
      <c r="Z1740" t="s">
        <v>298</v>
      </c>
      <c r="AA1740" t="s">
        <v>108</v>
      </c>
      <c r="AB1740">
        <v>22</v>
      </c>
      <c r="AC1740" t="s">
        <v>104</v>
      </c>
      <c r="AD1740" t="s">
        <v>217</v>
      </c>
      <c r="AE1740">
        <v>190000000894</v>
      </c>
      <c r="AF1740" t="s">
        <v>13765</v>
      </c>
      <c r="AG1740" t="s">
        <v>2952</v>
      </c>
      <c r="AH1740">
        <v>1</v>
      </c>
      <c r="AI1740" t="s">
        <v>82</v>
      </c>
      <c r="AJ1740" t="s">
        <v>123</v>
      </c>
      <c r="AK1740">
        <v>-3</v>
      </c>
      <c r="AL1740" t="s">
        <v>13766</v>
      </c>
      <c r="AM1740">
        <v>26280</v>
      </c>
      <c r="AN1740">
        <v>410</v>
      </c>
      <c r="AO1740">
        <v>78455210396</v>
      </c>
      <c r="AP1740">
        <v>2</v>
      </c>
      <c r="AQ1740" s="1" t="s">
        <v>84</v>
      </c>
      <c r="AR1740">
        <v>6</v>
      </c>
      <c r="AS1740" t="s">
        <v>97</v>
      </c>
      <c r="AT1740">
        <v>3</v>
      </c>
      <c r="AU1740" t="s">
        <v>98</v>
      </c>
      <c r="AV1740">
        <v>-3</v>
      </c>
      <c r="AW1740" t="s">
        <v>75</v>
      </c>
      <c r="AX1740">
        <v>403</v>
      </c>
      <c r="AY1740" t="s">
        <v>1429</v>
      </c>
      <c r="AZ1740">
        <v>9500000</v>
      </c>
      <c r="BA1740">
        <v>4</v>
      </c>
      <c r="BB1740" t="s">
        <v>88</v>
      </c>
      <c r="BC1740" t="s">
        <v>89</v>
      </c>
      <c r="BD1740" t="s">
        <v>90</v>
      </c>
      <c r="BE1740">
        <v>1134682012</v>
      </c>
      <c r="BF1740">
        <v>2857120126190151</v>
      </c>
      <c r="BG1740">
        <v>4</v>
      </c>
      <c r="BH1740" t="s">
        <v>226</v>
      </c>
      <c r="BI1740">
        <v>4</v>
      </c>
      <c r="BJ1740" t="s">
        <v>226</v>
      </c>
      <c r="BK1740" t="s">
        <v>91</v>
      </c>
      <c r="BL1740" t="s">
        <v>13767</v>
      </c>
      <c r="BM1740">
        <v>0</v>
      </c>
      <c r="BN1740">
        <v>2</v>
      </c>
      <c r="BO1740">
        <v>0</v>
      </c>
      <c r="BP1740">
        <v>0</v>
      </c>
      <c r="BQ1740">
        <v>0</v>
      </c>
      <c r="BR1740">
        <v>0</v>
      </c>
      <c r="BS1740">
        <v>0</v>
      </c>
      <c r="BW1740" s="3"/>
    </row>
    <row r="1741" spans="1:75" x14ac:dyDescent="0.25">
      <c r="A1741" s="1">
        <v>44764</v>
      </c>
      <c r="B1741" s="2">
        <v>0.67415509259259254</v>
      </c>
      <c r="C1741">
        <v>2012</v>
      </c>
      <c r="D1741">
        <v>2</v>
      </c>
      <c r="E1741" t="s">
        <v>68</v>
      </c>
      <c r="F1741">
        <v>1</v>
      </c>
      <c r="G1741">
        <v>47</v>
      </c>
      <c r="H1741" t="s">
        <v>69</v>
      </c>
      <c r="I1741" s="1">
        <v>41189</v>
      </c>
      <c r="J1741" t="s">
        <v>70</v>
      </c>
      <c r="K1741" t="s">
        <v>141</v>
      </c>
      <c r="L1741">
        <v>44970</v>
      </c>
      <c r="M1741" t="s">
        <v>13768</v>
      </c>
      <c r="N1741">
        <v>11</v>
      </c>
      <c r="O1741" t="s">
        <v>73</v>
      </c>
      <c r="P1741">
        <v>130000024684</v>
      </c>
      <c r="Q1741">
        <v>13</v>
      </c>
      <c r="R1741" t="s">
        <v>13769</v>
      </c>
      <c r="S1741" t="s">
        <v>13770</v>
      </c>
      <c r="T1741" t="s">
        <v>75</v>
      </c>
      <c r="U1741">
        <v>4024220667</v>
      </c>
      <c r="V1741" t="s">
        <v>76</v>
      </c>
      <c r="W1741">
        <v>12</v>
      </c>
      <c r="X1741" t="s">
        <v>77</v>
      </c>
      <c r="Y1741">
        <v>2</v>
      </c>
      <c r="Z1741" t="s">
        <v>78</v>
      </c>
      <c r="AA1741" t="s">
        <v>108</v>
      </c>
      <c r="AB1741">
        <v>13</v>
      </c>
      <c r="AC1741" t="s">
        <v>94</v>
      </c>
      <c r="AD1741" t="s">
        <v>95</v>
      </c>
      <c r="AE1741">
        <v>130000002031</v>
      </c>
      <c r="AF1741" t="s">
        <v>13771</v>
      </c>
      <c r="AG1741" t="s">
        <v>4345</v>
      </c>
      <c r="AH1741">
        <v>1</v>
      </c>
      <c r="AI1741" t="s">
        <v>82</v>
      </c>
      <c r="AJ1741" t="s">
        <v>141</v>
      </c>
      <c r="AK1741">
        <v>-3</v>
      </c>
      <c r="AL1741" t="s">
        <v>5404</v>
      </c>
      <c r="AM1741">
        <v>29050</v>
      </c>
      <c r="AN1741">
        <v>330</v>
      </c>
      <c r="AO1741">
        <v>103622420205</v>
      </c>
      <c r="AP1741">
        <v>2</v>
      </c>
      <c r="AQ1741" s="1" t="s">
        <v>84</v>
      </c>
      <c r="AR1741">
        <v>8</v>
      </c>
      <c r="AS1741" t="s">
        <v>128</v>
      </c>
      <c r="AT1741">
        <v>3</v>
      </c>
      <c r="AU1741" t="s">
        <v>98</v>
      </c>
      <c r="AV1741">
        <v>-3</v>
      </c>
      <c r="AW1741" t="s">
        <v>75</v>
      </c>
      <c r="AX1741">
        <v>113</v>
      </c>
      <c r="AY1741" t="s">
        <v>1218</v>
      </c>
      <c r="AZ1741">
        <v>800000</v>
      </c>
      <c r="BA1741">
        <v>4</v>
      </c>
      <c r="BB1741" t="s">
        <v>88</v>
      </c>
      <c r="BC1741" t="s">
        <v>89</v>
      </c>
      <c r="BD1741" t="s">
        <v>90</v>
      </c>
      <c r="BE1741">
        <v>2360932012</v>
      </c>
      <c r="BF1741">
        <v>1999120126130111</v>
      </c>
      <c r="BG1741">
        <v>2</v>
      </c>
      <c r="BH1741" t="s">
        <v>78</v>
      </c>
      <c r="BI1741">
        <v>2</v>
      </c>
      <c r="BJ1741" t="s">
        <v>78</v>
      </c>
      <c r="BK1741" t="s">
        <v>91</v>
      </c>
      <c r="BL1741" t="s">
        <v>13772</v>
      </c>
      <c r="BM1741">
        <v>0</v>
      </c>
      <c r="BN1741">
        <v>5</v>
      </c>
      <c r="BO1741">
        <v>0</v>
      </c>
      <c r="BP1741">
        <v>0</v>
      </c>
      <c r="BQ1741">
        <v>0</v>
      </c>
      <c r="BR1741">
        <v>0</v>
      </c>
      <c r="BS1741">
        <v>0</v>
      </c>
      <c r="BW1741" s="3"/>
    </row>
    <row r="1742" spans="1:75" x14ac:dyDescent="0.25">
      <c r="A1742" s="1">
        <v>44764</v>
      </c>
      <c r="B1742" s="2">
        <v>0.67415509259259254</v>
      </c>
      <c r="C1742">
        <v>2012</v>
      </c>
      <c r="D1742">
        <v>2</v>
      </c>
      <c r="E1742" t="s">
        <v>68</v>
      </c>
      <c r="F1742">
        <v>1</v>
      </c>
      <c r="G1742">
        <v>47</v>
      </c>
      <c r="H1742" t="s">
        <v>69</v>
      </c>
      <c r="I1742" s="1">
        <v>41189</v>
      </c>
      <c r="J1742" t="s">
        <v>70</v>
      </c>
      <c r="K1742" t="s">
        <v>104</v>
      </c>
      <c r="L1742">
        <v>78018</v>
      </c>
      <c r="M1742" t="s">
        <v>13773</v>
      </c>
      <c r="N1742">
        <v>11</v>
      </c>
      <c r="O1742" t="s">
        <v>73</v>
      </c>
      <c r="P1742">
        <v>160000011400</v>
      </c>
      <c r="Q1742">
        <v>45</v>
      </c>
      <c r="R1742" t="s">
        <v>13774</v>
      </c>
      <c r="S1742" t="s">
        <v>13775</v>
      </c>
      <c r="T1742" t="s">
        <v>75</v>
      </c>
      <c r="U1742">
        <v>80492525900</v>
      </c>
      <c r="V1742" t="s">
        <v>76</v>
      </c>
      <c r="W1742">
        <v>12</v>
      </c>
      <c r="X1742" t="s">
        <v>77</v>
      </c>
      <c r="Y1742">
        <v>2</v>
      </c>
      <c r="Z1742" t="s">
        <v>78</v>
      </c>
      <c r="AA1742" t="s">
        <v>108</v>
      </c>
      <c r="AB1742">
        <v>45</v>
      </c>
      <c r="AC1742" t="s">
        <v>171</v>
      </c>
      <c r="AD1742" t="s">
        <v>172</v>
      </c>
      <c r="AE1742">
        <v>160000000983</v>
      </c>
      <c r="AF1742" t="s">
        <v>13776</v>
      </c>
      <c r="AG1742" t="s">
        <v>13777</v>
      </c>
      <c r="AH1742">
        <v>1</v>
      </c>
      <c r="AI1742" t="s">
        <v>82</v>
      </c>
      <c r="AJ1742" t="s">
        <v>104</v>
      </c>
      <c r="AK1742">
        <v>-3</v>
      </c>
      <c r="AL1742" t="s">
        <v>13773</v>
      </c>
      <c r="AM1742">
        <v>22579</v>
      </c>
      <c r="AN1742">
        <v>510</v>
      </c>
      <c r="AO1742">
        <v>6884950647</v>
      </c>
      <c r="AP1742">
        <v>4</v>
      </c>
      <c r="AQ1742" s="1" t="s">
        <v>114</v>
      </c>
      <c r="AR1742">
        <v>4</v>
      </c>
      <c r="AS1742" t="s">
        <v>168</v>
      </c>
      <c r="AT1742">
        <v>3</v>
      </c>
      <c r="AU1742" t="s">
        <v>98</v>
      </c>
      <c r="AV1742">
        <v>-3</v>
      </c>
      <c r="AW1742" t="s">
        <v>75</v>
      </c>
      <c r="AX1742">
        <v>999</v>
      </c>
      <c r="AY1742" t="s">
        <v>99</v>
      </c>
      <c r="AZ1742">
        <v>2100000</v>
      </c>
      <c r="BA1742">
        <v>4</v>
      </c>
      <c r="BB1742" t="s">
        <v>88</v>
      </c>
      <c r="BC1742" t="s">
        <v>89</v>
      </c>
      <c r="BD1742" t="s">
        <v>90</v>
      </c>
      <c r="BE1742">
        <v>919072012</v>
      </c>
      <c r="BF1742">
        <v>1828020126160011</v>
      </c>
      <c r="BG1742">
        <v>2</v>
      </c>
      <c r="BH1742" t="s">
        <v>78</v>
      </c>
      <c r="BI1742">
        <v>2</v>
      </c>
      <c r="BJ1742" t="s">
        <v>78</v>
      </c>
      <c r="BK1742" t="s">
        <v>91</v>
      </c>
      <c r="BL1742" t="s">
        <v>13778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W1742" s="3"/>
    </row>
    <row r="1743" spans="1:75" x14ac:dyDescent="0.25">
      <c r="A1743" s="1">
        <v>44764</v>
      </c>
      <c r="B1743" s="2">
        <v>0.67415509259259254</v>
      </c>
      <c r="C1743">
        <v>2012</v>
      </c>
      <c r="D1743">
        <v>2</v>
      </c>
      <c r="E1743" t="s">
        <v>68</v>
      </c>
      <c r="F1743">
        <v>1</v>
      </c>
      <c r="G1743">
        <v>47</v>
      </c>
      <c r="H1743" t="s">
        <v>69</v>
      </c>
      <c r="I1743" s="1">
        <v>41189</v>
      </c>
      <c r="J1743" t="s">
        <v>70</v>
      </c>
      <c r="K1743" t="s">
        <v>141</v>
      </c>
      <c r="L1743">
        <v>48518</v>
      </c>
      <c r="M1743" t="s">
        <v>2643</v>
      </c>
      <c r="N1743">
        <v>11</v>
      </c>
      <c r="O1743" t="s">
        <v>73</v>
      </c>
      <c r="P1743">
        <v>130000000823</v>
      </c>
      <c r="Q1743">
        <v>15</v>
      </c>
      <c r="R1743" t="s">
        <v>13779</v>
      </c>
      <c r="S1743" t="s">
        <v>13780</v>
      </c>
      <c r="T1743" t="s">
        <v>75</v>
      </c>
      <c r="U1743">
        <v>90391101668</v>
      </c>
      <c r="V1743" t="s">
        <v>76</v>
      </c>
      <c r="W1743">
        <v>12</v>
      </c>
      <c r="X1743" t="s">
        <v>77</v>
      </c>
      <c r="Y1743">
        <v>2</v>
      </c>
      <c r="Z1743" t="s">
        <v>78</v>
      </c>
      <c r="AA1743" t="s">
        <v>108</v>
      </c>
      <c r="AB1743">
        <v>15</v>
      </c>
      <c r="AC1743" t="s">
        <v>109</v>
      </c>
      <c r="AD1743" t="s">
        <v>110</v>
      </c>
      <c r="AE1743">
        <v>130000000086</v>
      </c>
      <c r="AF1743" t="s">
        <v>13781</v>
      </c>
      <c r="AG1743" t="s">
        <v>13782</v>
      </c>
      <c r="AH1743">
        <v>1</v>
      </c>
      <c r="AI1743" t="s">
        <v>82</v>
      </c>
      <c r="AJ1743" t="s">
        <v>141</v>
      </c>
      <c r="AK1743">
        <v>-3</v>
      </c>
      <c r="AL1743" t="s">
        <v>2455</v>
      </c>
      <c r="AM1743">
        <v>27900</v>
      </c>
      <c r="AN1743">
        <v>360</v>
      </c>
      <c r="AO1743">
        <v>101099230213</v>
      </c>
      <c r="AP1743">
        <v>4</v>
      </c>
      <c r="AQ1743" s="1" t="s">
        <v>114</v>
      </c>
      <c r="AR1743">
        <v>8</v>
      </c>
      <c r="AS1743" t="s">
        <v>128</v>
      </c>
      <c r="AT1743">
        <v>3</v>
      </c>
      <c r="AU1743" t="s">
        <v>98</v>
      </c>
      <c r="AV1743">
        <v>-3</v>
      </c>
      <c r="AW1743" t="s">
        <v>75</v>
      </c>
      <c r="AX1743">
        <v>117</v>
      </c>
      <c r="AY1743" t="s">
        <v>1269</v>
      </c>
      <c r="AZ1743">
        <v>3000000</v>
      </c>
      <c r="BA1743">
        <v>4</v>
      </c>
      <c r="BB1743" t="s">
        <v>88</v>
      </c>
      <c r="BC1743" t="s">
        <v>89</v>
      </c>
      <c r="BD1743" t="s">
        <v>90</v>
      </c>
      <c r="BE1743">
        <v>2013622012</v>
      </c>
      <c r="BF1743">
        <v>505120126130061</v>
      </c>
      <c r="BG1743">
        <v>2</v>
      </c>
      <c r="BH1743" t="s">
        <v>78</v>
      </c>
      <c r="BI1743">
        <v>2</v>
      </c>
      <c r="BJ1743" t="s">
        <v>78</v>
      </c>
      <c r="BK1743" t="s">
        <v>91</v>
      </c>
      <c r="BL1743" t="s">
        <v>13783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W1743" s="3"/>
    </row>
    <row r="1744" spans="1:75" x14ac:dyDescent="0.25">
      <c r="A1744" s="1">
        <v>44764</v>
      </c>
      <c r="B1744" s="2">
        <v>0.67415509259259254</v>
      </c>
      <c r="C1744">
        <v>2012</v>
      </c>
      <c r="D1744">
        <v>2</v>
      </c>
      <c r="E1744" t="s">
        <v>68</v>
      </c>
      <c r="F1744">
        <v>1</v>
      </c>
      <c r="G1744">
        <v>47</v>
      </c>
      <c r="H1744" t="s">
        <v>69</v>
      </c>
      <c r="I1744" s="1">
        <v>41189</v>
      </c>
      <c r="J1744" t="s">
        <v>70</v>
      </c>
      <c r="K1744" t="s">
        <v>181</v>
      </c>
      <c r="L1744">
        <v>93122</v>
      </c>
      <c r="M1744" t="s">
        <v>395</v>
      </c>
      <c r="N1744">
        <v>11</v>
      </c>
      <c r="O1744" t="s">
        <v>73</v>
      </c>
      <c r="P1744">
        <v>90000030893</v>
      </c>
      <c r="Q1744">
        <v>20</v>
      </c>
      <c r="R1744" t="s">
        <v>13784</v>
      </c>
      <c r="S1744" t="s">
        <v>13785</v>
      </c>
      <c r="T1744" t="s">
        <v>75</v>
      </c>
      <c r="U1744">
        <v>84999942100</v>
      </c>
      <c r="V1744" t="s">
        <v>76</v>
      </c>
      <c r="W1744">
        <v>12</v>
      </c>
      <c r="X1744" t="s">
        <v>77</v>
      </c>
      <c r="Y1744">
        <v>17</v>
      </c>
      <c r="Z1744" t="s">
        <v>510</v>
      </c>
      <c r="AA1744" t="s">
        <v>108</v>
      </c>
      <c r="AB1744">
        <v>40</v>
      </c>
      <c r="AC1744" t="s">
        <v>149</v>
      </c>
      <c r="AD1744" t="s">
        <v>150</v>
      </c>
      <c r="AE1744">
        <v>90000000293</v>
      </c>
      <c r="AF1744" t="s">
        <v>397</v>
      </c>
      <c r="AG1744" t="s">
        <v>398</v>
      </c>
      <c r="AH1744">
        <v>1</v>
      </c>
      <c r="AI1744" t="s">
        <v>82</v>
      </c>
      <c r="AJ1744" t="s">
        <v>181</v>
      </c>
      <c r="AK1744">
        <v>-3</v>
      </c>
      <c r="AL1744" t="s">
        <v>715</v>
      </c>
      <c r="AM1744">
        <v>28215</v>
      </c>
      <c r="AN1744">
        <v>350</v>
      </c>
      <c r="AO1744">
        <v>37799001023</v>
      </c>
      <c r="AP1744">
        <v>4</v>
      </c>
      <c r="AQ1744" s="1" t="s">
        <v>114</v>
      </c>
      <c r="AR1744">
        <v>8</v>
      </c>
      <c r="AS1744" t="s">
        <v>128</v>
      </c>
      <c r="AT1744">
        <v>3</v>
      </c>
      <c r="AU1744" t="s">
        <v>98</v>
      </c>
      <c r="AV1744">
        <v>-3</v>
      </c>
      <c r="AW1744" t="s">
        <v>75</v>
      </c>
      <c r="AX1744">
        <v>134</v>
      </c>
      <c r="AY1744" t="s">
        <v>311</v>
      </c>
      <c r="AZ1744">
        <v>0</v>
      </c>
      <c r="BA1744">
        <v>4</v>
      </c>
      <c r="BB1744" t="s">
        <v>88</v>
      </c>
      <c r="BC1744" t="s">
        <v>89</v>
      </c>
      <c r="BD1744" t="s">
        <v>90</v>
      </c>
      <c r="BE1744">
        <v>1332532012</v>
      </c>
      <c r="BF1744">
        <v>4062320126090040</v>
      </c>
      <c r="BG1744">
        <v>17</v>
      </c>
      <c r="BH1744" t="s">
        <v>510</v>
      </c>
      <c r="BI1744">
        <v>-1</v>
      </c>
      <c r="BJ1744" t="s">
        <v>76</v>
      </c>
      <c r="BK1744" t="s">
        <v>198</v>
      </c>
      <c r="BL1744" t="s">
        <v>13786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W1744" s="3"/>
    </row>
    <row r="1745" spans="1:75" x14ac:dyDescent="0.25">
      <c r="A1745" s="1">
        <v>44764</v>
      </c>
      <c r="B1745" s="2">
        <v>0.67415509259259254</v>
      </c>
      <c r="C1745">
        <v>2012</v>
      </c>
      <c r="D1745">
        <v>2</v>
      </c>
      <c r="E1745" t="s">
        <v>68</v>
      </c>
      <c r="F1745">
        <v>1</v>
      </c>
      <c r="G1745">
        <v>47</v>
      </c>
      <c r="H1745" t="s">
        <v>69</v>
      </c>
      <c r="I1745" s="1">
        <v>41189</v>
      </c>
      <c r="J1745" t="s">
        <v>70</v>
      </c>
      <c r="K1745" t="s">
        <v>71</v>
      </c>
      <c r="L1745">
        <v>39039</v>
      </c>
      <c r="M1745" t="s">
        <v>4587</v>
      </c>
      <c r="N1745">
        <v>11</v>
      </c>
      <c r="O1745" t="s">
        <v>73</v>
      </c>
      <c r="P1745">
        <v>50000006164</v>
      </c>
      <c r="Q1745">
        <v>11</v>
      </c>
      <c r="R1745" t="s">
        <v>13787</v>
      </c>
      <c r="S1745" t="s">
        <v>13788</v>
      </c>
      <c r="T1745" t="s">
        <v>75</v>
      </c>
      <c r="U1745">
        <v>-4</v>
      </c>
      <c r="V1745" t="s">
        <v>364</v>
      </c>
      <c r="W1745">
        <v>3</v>
      </c>
      <c r="X1745" t="s">
        <v>192</v>
      </c>
      <c r="Y1745">
        <v>5</v>
      </c>
      <c r="Z1745" t="s">
        <v>1410</v>
      </c>
      <c r="AA1745" t="s">
        <v>108</v>
      </c>
      <c r="AB1745">
        <v>11</v>
      </c>
      <c r="AC1745" t="s">
        <v>143</v>
      </c>
      <c r="AD1745" t="s">
        <v>144</v>
      </c>
      <c r="AE1745">
        <v>50000000538</v>
      </c>
      <c r="AF1745" t="s">
        <v>450</v>
      </c>
      <c r="AG1745" t="s">
        <v>76</v>
      </c>
      <c r="AH1745">
        <v>-4</v>
      </c>
      <c r="AI1745" t="s">
        <v>364</v>
      </c>
      <c r="AJ1745" t="s">
        <v>365</v>
      </c>
      <c r="AK1745">
        <v>-4</v>
      </c>
      <c r="AL1745" t="s">
        <v>364</v>
      </c>
      <c r="AO1745">
        <v>-4</v>
      </c>
      <c r="AP1745">
        <v>-4</v>
      </c>
      <c r="AQ1745" s="1" t="s">
        <v>364</v>
      </c>
      <c r="AR1745">
        <v>-4</v>
      </c>
      <c r="AS1745" t="s">
        <v>364</v>
      </c>
      <c r="AT1745">
        <v>-4</v>
      </c>
      <c r="AU1745" t="s">
        <v>364</v>
      </c>
      <c r="AV1745">
        <v>-3</v>
      </c>
      <c r="AW1745" t="s">
        <v>75</v>
      </c>
      <c r="AX1745">
        <v>-4</v>
      </c>
      <c r="AY1745" t="s">
        <v>364</v>
      </c>
      <c r="AZ1745">
        <v>-40</v>
      </c>
      <c r="BA1745">
        <v>-1</v>
      </c>
      <c r="BB1745" t="s">
        <v>76</v>
      </c>
      <c r="BC1745" t="s">
        <v>365</v>
      </c>
      <c r="BD1745" t="s">
        <v>365</v>
      </c>
      <c r="BE1745">
        <v>625982012</v>
      </c>
      <c r="BF1745">
        <v>332920126050096</v>
      </c>
      <c r="BG1745">
        <v>5</v>
      </c>
      <c r="BH1745" t="s">
        <v>1410</v>
      </c>
      <c r="BI1745">
        <v>-1</v>
      </c>
      <c r="BJ1745" t="s">
        <v>76</v>
      </c>
      <c r="BK1745" t="s">
        <v>198</v>
      </c>
      <c r="BL1745" t="s">
        <v>13789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W1745" s="3"/>
    </row>
    <row r="1746" spans="1:75" x14ac:dyDescent="0.25">
      <c r="A1746" s="1">
        <v>44764</v>
      </c>
      <c r="B1746" s="2">
        <v>0.67415509259259254</v>
      </c>
      <c r="C1746">
        <v>2012</v>
      </c>
      <c r="D1746">
        <v>2</v>
      </c>
      <c r="E1746" t="s">
        <v>68</v>
      </c>
      <c r="F1746">
        <v>1</v>
      </c>
      <c r="G1746">
        <v>47</v>
      </c>
      <c r="H1746" t="s">
        <v>69</v>
      </c>
      <c r="I1746" s="1">
        <v>41189</v>
      </c>
      <c r="J1746" t="s">
        <v>70</v>
      </c>
      <c r="K1746" t="s">
        <v>275</v>
      </c>
      <c r="L1746">
        <v>84913</v>
      </c>
      <c r="M1746" t="s">
        <v>13790</v>
      </c>
      <c r="N1746">
        <v>11</v>
      </c>
      <c r="O1746" t="s">
        <v>73</v>
      </c>
      <c r="P1746">
        <v>210000001253</v>
      </c>
      <c r="Q1746">
        <v>11</v>
      </c>
      <c r="R1746" t="s">
        <v>13791</v>
      </c>
      <c r="S1746" t="s">
        <v>13792</v>
      </c>
      <c r="T1746" t="s">
        <v>75</v>
      </c>
      <c r="U1746">
        <v>36486841087</v>
      </c>
      <c r="V1746" t="s">
        <v>76</v>
      </c>
      <c r="W1746">
        <v>12</v>
      </c>
      <c r="X1746" t="s">
        <v>77</v>
      </c>
      <c r="Y1746">
        <v>2</v>
      </c>
      <c r="Z1746" t="s">
        <v>78</v>
      </c>
      <c r="AA1746" t="s">
        <v>79</v>
      </c>
      <c r="AB1746">
        <v>11</v>
      </c>
      <c r="AC1746" t="s">
        <v>143</v>
      </c>
      <c r="AD1746" t="s">
        <v>144</v>
      </c>
      <c r="AE1746">
        <v>210000000132</v>
      </c>
      <c r="AF1746" t="s">
        <v>79</v>
      </c>
      <c r="AG1746" t="s">
        <v>143</v>
      </c>
      <c r="AH1746">
        <v>1</v>
      </c>
      <c r="AI1746" t="s">
        <v>82</v>
      </c>
      <c r="AJ1746" t="s">
        <v>275</v>
      </c>
      <c r="AK1746">
        <v>-3</v>
      </c>
      <c r="AL1746" t="s">
        <v>2536</v>
      </c>
      <c r="AM1746">
        <v>21728</v>
      </c>
      <c r="AN1746">
        <v>530</v>
      </c>
      <c r="AO1746">
        <v>14753060450</v>
      </c>
      <c r="AP1746">
        <v>2</v>
      </c>
      <c r="AQ1746" s="1" t="s">
        <v>84</v>
      </c>
      <c r="AR1746">
        <v>6</v>
      </c>
      <c r="AS1746" t="s">
        <v>97</v>
      </c>
      <c r="AT1746">
        <v>3</v>
      </c>
      <c r="AU1746" t="s">
        <v>98</v>
      </c>
      <c r="AV1746">
        <v>-3</v>
      </c>
      <c r="AW1746" t="s">
        <v>75</v>
      </c>
      <c r="AX1746">
        <v>275</v>
      </c>
      <c r="AY1746" t="s">
        <v>73</v>
      </c>
      <c r="AZ1746">
        <v>100000</v>
      </c>
      <c r="BA1746">
        <v>1</v>
      </c>
      <c r="BB1746" t="s">
        <v>153</v>
      </c>
      <c r="BC1746" t="s">
        <v>89</v>
      </c>
      <c r="BD1746" t="s">
        <v>90</v>
      </c>
      <c r="BE1746">
        <v>393142012</v>
      </c>
      <c r="BF1746">
        <v>708020126210138</v>
      </c>
      <c r="BG1746">
        <v>2</v>
      </c>
      <c r="BH1746" t="s">
        <v>78</v>
      </c>
      <c r="BI1746">
        <v>2</v>
      </c>
      <c r="BJ1746" t="s">
        <v>78</v>
      </c>
      <c r="BK1746" t="s">
        <v>91</v>
      </c>
      <c r="BL1746" t="s">
        <v>13793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W1746" s="3"/>
    </row>
    <row r="1747" spans="1:75" x14ac:dyDescent="0.25">
      <c r="A1747" s="1">
        <v>44764</v>
      </c>
      <c r="B1747" s="2">
        <v>0.67415509259259254</v>
      </c>
      <c r="C1747">
        <v>2012</v>
      </c>
      <c r="D1747">
        <v>2</v>
      </c>
      <c r="E1747" t="s">
        <v>68</v>
      </c>
      <c r="F1747">
        <v>1</v>
      </c>
      <c r="G1747">
        <v>47</v>
      </c>
      <c r="H1747" t="s">
        <v>69</v>
      </c>
      <c r="I1747" s="1">
        <v>41189</v>
      </c>
      <c r="J1747" t="s">
        <v>70</v>
      </c>
      <c r="K1747" t="s">
        <v>523</v>
      </c>
      <c r="L1747">
        <v>56189</v>
      </c>
      <c r="M1747" t="s">
        <v>7569</v>
      </c>
      <c r="N1747">
        <v>11</v>
      </c>
      <c r="O1747" t="s">
        <v>73</v>
      </c>
      <c r="P1747">
        <v>80000010966</v>
      </c>
      <c r="Q1747">
        <v>40</v>
      </c>
      <c r="R1747" t="s">
        <v>13794</v>
      </c>
      <c r="S1747" t="s">
        <v>13795</v>
      </c>
      <c r="T1747" t="s">
        <v>75</v>
      </c>
      <c r="U1747">
        <v>229259707</v>
      </c>
      <c r="V1747" t="s">
        <v>76</v>
      </c>
      <c r="W1747">
        <v>12</v>
      </c>
      <c r="X1747" t="s">
        <v>77</v>
      </c>
      <c r="Y1747">
        <v>2</v>
      </c>
      <c r="Z1747" t="s">
        <v>78</v>
      </c>
      <c r="AA1747" t="s">
        <v>108</v>
      </c>
      <c r="AB1747">
        <v>40</v>
      </c>
      <c r="AC1747" t="s">
        <v>149</v>
      </c>
      <c r="AD1747" t="s">
        <v>150</v>
      </c>
      <c r="AE1747">
        <v>80000000751</v>
      </c>
      <c r="AF1747" t="s">
        <v>13796</v>
      </c>
      <c r="AG1747" t="s">
        <v>13797</v>
      </c>
      <c r="AH1747">
        <v>1</v>
      </c>
      <c r="AI1747" t="s">
        <v>82</v>
      </c>
      <c r="AJ1747" t="s">
        <v>523</v>
      </c>
      <c r="AK1747">
        <v>-3</v>
      </c>
      <c r="AL1747" t="s">
        <v>4113</v>
      </c>
      <c r="AM1747">
        <v>21360</v>
      </c>
      <c r="AN1747">
        <v>540</v>
      </c>
      <c r="AO1747">
        <v>6371281406</v>
      </c>
      <c r="AP1747">
        <v>4</v>
      </c>
      <c r="AQ1747" s="1" t="s">
        <v>114</v>
      </c>
      <c r="AR1747">
        <v>3</v>
      </c>
      <c r="AS1747" t="s">
        <v>85</v>
      </c>
      <c r="AT1747">
        <v>9</v>
      </c>
      <c r="AU1747" t="s">
        <v>129</v>
      </c>
      <c r="AV1747">
        <v>-3</v>
      </c>
      <c r="AW1747" t="s">
        <v>75</v>
      </c>
      <c r="AX1747">
        <v>275</v>
      </c>
      <c r="AY1747" t="s">
        <v>73</v>
      </c>
      <c r="AZ1747">
        <v>20000000</v>
      </c>
      <c r="BA1747">
        <v>4</v>
      </c>
      <c r="BB1747" t="s">
        <v>88</v>
      </c>
      <c r="BC1747" t="s">
        <v>90</v>
      </c>
      <c r="BD1747" t="s">
        <v>90</v>
      </c>
      <c r="BE1747">
        <v>9900121682012</v>
      </c>
      <c r="BF1747">
        <v>4553920126080025</v>
      </c>
      <c r="BG1747">
        <v>2</v>
      </c>
      <c r="BH1747" t="s">
        <v>78</v>
      </c>
      <c r="BI1747">
        <v>2</v>
      </c>
      <c r="BJ1747" t="s">
        <v>78</v>
      </c>
      <c r="BK1747" t="s">
        <v>91</v>
      </c>
      <c r="BL1747" t="s">
        <v>13798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W1747" s="3"/>
    </row>
    <row r="1748" spans="1:75" x14ac:dyDescent="0.25">
      <c r="A1748" s="1">
        <v>44764</v>
      </c>
      <c r="B1748" s="2">
        <v>0.67415509259259254</v>
      </c>
      <c r="C1748">
        <v>2012</v>
      </c>
      <c r="D1748">
        <v>2</v>
      </c>
      <c r="E1748" t="s">
        <v>68</v>
      </c>
      <c r="F1748">
        <v>1</v>
      </c>
      <c r="G1748">
        <v>47</v>
      </c>
      <c r="H1748" t="s">
        <v>69</v>
      </c>
      <c r="I1748" s="1">
        <v>41189</v>
      </c>
      <c r="J1748" t="s">
        <v>70</v>
      </c>
      <c r="K1748" t="s">
        <v>131</v>
      </c>
      <c r="L1748">
        <v>80187</v>
      </c>
      <c r="M1748" t="s">
        <v>13799</v>
      </c>
      <c r="N1748">
        <v>11</v>
      </c>
      <c r="O1748" t="s">
        <v>73</v>
      </c>
      <c r="P1748">
        <v>240000013430</v>
      </c>
      <c r="Q1748">
        <v>15</v>
      </c>
      <c r="R1748" t="s">
        <v>13800</v>
      </c>
      <c r="S1748" t="s">
        <v>13800</v>
      </c>
      <c r="T1748" t="s">
        <v>75</v>
      </c>
      <c r="U1748">
        <v>22050981953</v>
      </c>
      <c r="V1748" t="s">
        <v>76</v>
      </c>
      <c r="W1748">
        <v>12</v>
      </c>
      <c r="X1748" t="s">
        <v>77</v>
      </c>
      <c r="Y1748">
        <v>2</v>
      </c>
      <c r="Z1748" t="s">
        <v>78</v>
      </c>
      <c r="AA1748" t="s">
        <v>79</v>
      </c>
      <c r="AB1748">
        <v>15</v>
      </c>
      <c r="AC1748" t="s">
        <v>109</v>
      </c>
      <c r="AD1748" t="s">
        <v>110</v>
      </c>
      <c r="AE1748">
        <v>240000001039</v>
      </c>
      <c r="AF1748" t="s">
        <v>79</v>
      </c>
      <c r="AG1748" t="s">
        <v>109</v>
      </c>
      <c r="AH1748">
        <v>1</v>
      </c>
      <c r="AI1748" t="s">
        <v>82</v>
      </c>
      <c r="AJ1748" t="s">
        <v>131</v>
      </c>
      <c r="AK1748">
        <v>-3</v>
      </c>
      <c r="AL1748" t="s">
        <v>13799</v>
      </c>
      <c r="AM1748">
        <v>19879</v>
      </c>
      <c r="AN1748">
        <v>580</v>
      </c>
      <c r="AO1748">
        <v>20149830922</v>
      </c>
      <c r="AP1748">
        <v>2</v>
      </c>
      <c r="AQ1748" s="1" t="s">
        <v>84</v>
      </c>
      <c r="AR1748">
        <v>8</v>
      </c>
      <c r="AS1748" t="s">
        <v>128</v>
      </c>
      <c r="AT1748">
        <v>3</v>
      </c>
      <c r="AU1748" t="s">
        <v>98</v>
      </c>
      <c r="AV1748">
        <v>-3</v>
      </c>
      <c r="AW1748" t="s">
        <v>75</v>
      </c>
      <c r="AX1748">
        <v>266</v>
      </c>
      <c r="AY1748" t="s">
        <v>166</v>
      </c>
      <c r="AZ1748">
        <v>600000</v>
      </c>
      <c r="BA1748">
        <v>4</v>
      </c>
      <c r="BB1748" t="s">
        <v>88</v>
      </c>
      <c r="BC1748" t="s">
        <v>89</v>
      </c>
      <c r="BD1748" t="s">
        <v>90</v>
      </c>
      <c r="BE1748">
        <v>671382012</v>
      </c>
      <c r="BF1748">
        <v>1795920126240058</v>
      </c>
      <c r="BG1748">
        <v>2</v>
      </c>
      <c r="BH1748" t="s">
        <v>78</v>
      </c>
      <c r="BI1748">
        <v>2</v>
      </c>
      <c r="BJ1748" t="s">
        <v>78</v>
      </c>
      <c r="BK1748" t="s">
        <v>91</v>
      </c>
      <c r="BL1748" t="s">
        <v>13801</v>
      </c>
      <c r="BM1748">
        <v>0</v>
      </c>
      <c r="BN1748">
        <v>1</v>
      </c>
      <c r="BO1748">
        <v>0</v>
      </c>
      <c r="BP1748">
        <v>0</v>
      </c>
      <c r="BQ1748">
        <v>0</v>
      </c>
      <c r="BR1748">
        <v>0</v>
      </c>
      <c r="BS1748">
        <v>0</v>
      </c>
      <c r="BW1748" s="3"/>
    </row>
    <row r="1749" spans="1:75" x14ac:dyDescent="0.25">
      <c r="A1749" s="1">
        <v>44764</v>
      </c>
      <c r="B1749" s="2">
        <v>0.67415509259259254</v>
      </c>
      <c r="C1749">
        <v>2012</v>
      </c>
      <c r="D1749">
        <v>2</v>
      </c>
      <c r="E1749" t="s">
        <v>68</v>
      </c>
      <c r="F1749">
        <v>1</v>
      </c>
      <c r="G1749">
        <v>47</v>
      </c>
      <c r="H1749" t="s">
        <v>69</v>
      </c>
      <c r="I1749" s="1">
        <v>41189</v>
      </c>
      <c r="J1749" t="s">
        <v>70</v>
      </c>
      <c r="K1749" t="s">
        <v>275</v>
      </c>
      <c r="L1749">
        <v>86967</v>
      </c>
      <c r="M1749" t="s">
        <v>13802</v>
      </c>
      <c r="N1749">
        <v>11</v>
      </c>
      <c r="O1749" t="s">
        <v>73</v>
      </c>
      <c r="P1749">
        <v>210000014888</v>
      </c>
      <c r="Q1749">
        <v>13</v>
      </c>
      <c r="R1749" t="s">
        <v>13803</v>
      </c>
      <c r="S1749" t="s">
        <v>13804</v>
      </c>
      <c r="T1749" t="s">
        <v>75</v>
      </c>
      <c r="U1749">
        <v>41026519004</v>
      </c>
      <c r="V1749" t="s">
        <v>76</v>
      </c>
      <c r="W1749">
        <v>12</v>
      </c>
      <c r="X1749" t="s">
        <v>77</v>
      </c>
      <c r="Y1749">
        <v>2</v>
      </c>
      <c r="Z1749" t="s">
        <v>78</v>
      </c>
      <c r="AA1749" t="s">
        <v>79</v>
      </c>
      <c r="AB1749">
        <v>13</v>
      </c>
      <c r="AC1749" t="s">
        <v>94</v>
      </c>
      <c r="AD1749" t="s">
        <v>95</v>
      </c>
      <c r="AE1749">
        <v>210000001111</v>
      </c>
      <c r="AF1749" t="s">
        <v>79</v>
      </c>
      <c r="AG1749" t="s">
        <v>94</v>
      </c>
      <c r="AH1749">
        <v>1</v>
      </c>
      <c r="AI1749" t="s">
        <v>82</v>
      </c>
      <c r="AJ1749" t="s">
        <v>275</v>
      </c>
      <c r="AK1749">
        <v>-3</v>
      </c>
      <c r="AL1749" t="s">
        <v>13802</v>
      </c>
      <c r="AM1749">
        <v>23271</v>
      </c>
      <c r="AN1749">
        <v>490</v>
      </c>
      <c r="AO1749">
        <v>23675590442</v>
      </c>
      <c r="AP1749">
        <v>2</v>
      </c>
      <c r="AQ1749" s="1" t="s">
        <v>84</v>
      </c>
      <c r="AR1749">
        <v>8</v>
      </c>
      <c r="AS1749" t="s">
        <v>128</v>
      </c>
      <c r="AT1749">
        <v>9</v>
      </c>
      <c r="AU1749" t="s">
        <v>129</v>
      </c>
      <c r="AV1749">
        <v>-3</v>
      </c>
      <c r="AW1749" t="s">
        <v>75</v>
      </c>
      <c r="AX1749">
        <v>395</v>
      </c>
      <c r="AY1749" t="s">
        <v>596</v>
      </c>
      <c r="AZ1749">
        <v>500000</v>
      </c>
      <c r="BA1749">
        <v>4</v>
      </c>
      <c r="BB1749" t="s">
        <v>88</v>
      </c>
      <c r="BC1749" t="s">
        <v>89</v>
      </c>
      <c r="BD1749" t="s">
        <v>90</v>
      </c>
      <c r="BE1749">
        <v>558122012</v>
      </c>
      <c r="BF1749">
        <v>1451120126210077</v>
      </c>
      <c r="BG1749">
        <v>2</v>
      </c>
      <c r="BH1749" t="s">
        <v>78</v>
      </c>
      <c r="BI1749">
        <v>2</v>
      </c>
      <c r="BJ1749" t="s">
        <v>78</v>
      </c>
      <c r="BK1749" t="s">
        <v>91</v>
      </c>
      <c r="BL1749" t="s">
        <v>13805</v>
      </c>
      <c r="BM1749">
        <v>0</v>
      </c>
      <c r="BN1749">
        <v>1</v>
      </c>
      <c r="BO1749">
        <v>0</v>
      </c>
      <c r="BP1749">
        <v>0</v>
      </c>
      <c r="BQ1749">
        <v>0</v>
      </c>
      <c r="BR1749">
        <v>0</v>
      </c>
      <c r="BS1749">
        <v>0</v>
      </c>
      <c r="BW1749" s="3"/>
    </row>
    <row r="1750" spans="1:75" x14ac:dyDescent="0.25">
      <c r="A1750" s="1">
        <v>44764</v>
      </c>
      <c r="B1750" s="2">
        <v>0.67415509259259254</v>
      </c>
      <c r="C1750">
        <v>2012</v>
      </c>
      <c r="D1750">
        <v>2</v>
      </c>
      <c r="E1750" t="s">
        <v>68</v>
      </c>
      <c r="F1750">
        <v>1</v>
      </c>
      <c r="G1750">
        <v>47</v>
      </c>
      <c r="H1750" t="s">
        <v>69</v>
      </c>
      <c r="I1750" s="1">
        <v>41189</v>
      </c>
      <c r="J1750" t="s">
        <v>70</v>
      </c>
      <c r="K1750" t="s">
        <v>227</v>
      </c>
      <c r="L1750">
        <v>27952</v>
      </c>
      <c r="M1750" t="s">
        <v>13806</v>
      </c>
      <c r="N1750">
        <v>11</v>
      </c>
      <c r="O1750" t="s">
        <v>73</v>
      </c>
      <c r="P1750">
        <v>20000004944</v>
      </c>
      <c r="Q1750">
        <v>20</v>
      </c>
      <c r="R1750" t="s">
        <v>13807</v>
      </c>
      <c r="S1750" t="s">
        <v>13808</v>
      </c>
      <c r="T1750" t="s">
        <v>75</v>
      </c>
      <c r="U1750">
        <v>73103004400</v>
      </c>
      <c r="V1750" t="s">
        <v>76</v>
      </c>
      <c r="W1750">
        <v>12</v>
      </c>
      <c r="X1750" t="s">
        <v>77</v>
      </c>
      <c r="Y1750">
        <v>2</v>
      </c>
      <c r="Z1750" t="s">
        <v>78</v>
      </c>
      <c r="AA1750" t="s">
        <v>108</v>
      </c>
      <c r="AB1750">
        <v>20</v>
      </c>
      <c r="AC1750" t="s">
        <v>176</v>
      </c>
      <c r="AD1750" t="s">
        <v>177</v>
      </c>
      <c r="AE1750">
        <v>20000000421</v>
      </c>
      <c r="AF1750" t="s">
        <v>13809</v>
      </c>
      <c r="AG1750" t="s">
        <v>13810</v>
      </c>
      <c r="AH1750">
        <v>1</v>
      </c>
      <c r="AI1750" t="s">
        <v>82</v>
      </c>
      <c r="AJ1750" t="s">
        <v>227</v>
      </c>
      <c r="AK1750">
        <v>-3</v>
      </c>
      <c r="AL1750" t="s">
        <v>712</v>
      </c>
      <c r="AM1750">
        <v>26594</v>
      </c>
      <c r="AN1750">
        <v>400</v>
      </c>
      <c r="AO1750">
        <v>24816261740</v>
      </c>
      <c r="AP1750">
        <v>2</v>
      </c>
      <c r="AQ1750" s="1" t="s">
        <v>84</v>
      </c>
      <c r="AR1750">
        <v>5</v>
      </c>
      <c r="AS1750" t="s">
        <v>115</v>
      </c>
      <c r="AT1750">
        <v>3</v>
      </c>
      <c r="AU1750" t="s">
        <v>98</v>
      </c>
      <c r="AV1750">
        <v>-3</v>
      </c>
      <c r="AW1750" t="s">
        <v>75</v>
      </c>
      <c r="AX1750">
        <v>278</v>
      </c>
      <c r="AY1750" t="s">
        <v>130</v>
      </c>
      <c r="AZ1750">
        <v>5000000</v>
      </c>
      <c r="BA1750">
        <v>4</v>
      </c>
      <c r="BB1750" t="s">
        <v>88</v>
      </c>
      <c r="BC1750" t="s">
        <v>89</v>
      </c>
      <c r="BD1750" t="s">
        <v>90</v>
      </c>
      <c r="BE1750">
        <v>229722012</v>
      </c>
      <c r="BF1750">
        <v>1410720126020043</v>
      </c>
      <c r="BG1750">
        <v>2</v>
      </c>
      <c r="BH1750" t="s">
        <v>78</v>
      </c>
      <c r="BI1750">
        <v>2</v>
      </c>
      <c r="BJ1750" t="s">
        <v>78</v>
      </c>
      <c r="BK1750" t="s">
        <v>91</v>
      </c>
      <c r="BL1750" t="s">
        <v>13811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W1750" s="3"/>
    </row>
    <row r="1751" spans="1:75" x14ac:dyDescent="0.25">
      <c r="A1751" s="1">
        <v>44764</v>
      </c>
      <c r="B1751" s="2">
        <v>0.67415509259259254</v>
      </c>
      <c r="C1751">
        <v>2012</v>
      </c>
      <c r="D1751">
        <v>2</v>
      </c>
      <c r="E1751" t="s">
        <v>68</v>
      </c>
      <c r="F1751">
        <v>1</v>
      </c>
      <c r="G1751">
        <v>47</v>
      </c>
      <c r="H1751" t="s">
        <v>69</v>
      </c>
      <c r="I1751" s="1">
        <v>41189</v>
      </c>
      <c r="J1751" t="s">
        <v>70</v>
      </c>
      <c r="K1751" t="s">
        <v>71</v>
      </c>
      <c r="L1751">
        <v>39594</v>
      </c>
      <c r="M1751" t="s">
        <v>2736</v>
      </c>
      <c r="N1751">
        <v>11</v>
      </c>
      <c r="O1751" t="s">
        <v>73</v>
      </c>
      <c r="P1751">
        <v>50000009619</v>
      </c>
      <c r="Q1751">
        <v>13</v>
      </c>
      <c r="R1751" t="s">
        <v>13812</v>
      </c>
      <c r="S1751" t="s">
        <v>13813</v>
      </c>
      <c r="T1751" t="s">
        <v>75</v>
      </c>
      <c r="U1751">
        <v>16200195587</v>
      </c>
      <c r="V1751" t="s">
        <v>76</v>
      </c>
      <c r="W1751">
        <v>12</v>
      </c>
      <c r="X1751" t="s">
        <v>77</v>
      </c>
      <c r="Y1751">
        <v>2</v>
      </c>
      <c r="Z1751" t="s">
        <v>78</v>
      </c>
      <c r="AA1751" t="s">
        <v>108</v>
      </c>
      <c r="AB1751">
        <v>13</v>
      </c>
      <c r="AC1751" t="s">
        <v>94</v>
      </c>
      <c r="AD1751" t="s">
        <v>95</v>
      </c>
      <c r="AE1751">
        <v>50000000780</v>
      </c>
      <c r="AF1751" t="s">
        <v>13814</v>
      </c>
      <c r="AG1751" t="s">
        <v>13815</v>
      </c>
      <c r="AH1751">
        <v>1</v>
      </c>
      <c r="AI1751" t="s">
        <v>82</v>
      </c>
      <c r="AJ1751" t="s">
        <v>71</v>
      </c>
      <c r="AK1751">
        <v>-3</v>
      </c>
      <c r="AL1751" t="s">
        <v>2736</v>
      </c>
      <c r="AM1751">
        <v>21648</v>
      </c>
      <c r="AN1751">
        <v>530</v>
      </c>
      <c r="AO1751">
        <v>10325260531</v>
      </c>
      <c r="AP1751">
        <v>2</v>
      </c>
      <c r="AQ1751" s="1" t="s">
        <v>84</v>
      </c>
      <c r="AR1751">
        <v>8</v>
      </c>
      <c r="AS1751" t="s">
        <v>128</v>
      </c>
      <c r="AT1751">
        <v>3</v>
      </c>
      <c r="AU1751" t="s">
        <v>98</v>
      </c>
      <c r="AV1751">
        <v>-3</v>
      </c>
      <c r="AW1751" t="s">
        <v>75</v>
      </c>
      <c r="AX1751">
        <v>125</v>
      </c>
      <c r="AY1751" t="s">
        <v>206</v>
      </c>
      <c r="AZ1751">
        <v>5000000</v>
      </c>
      <c r="BA1751">
        <v>1</v>
      </c>
      <c r="BB1751" t="s">
        <v>153</v>
      </c>
      <c r="BC1751" t="s">
        <v>89</v>
      </c>
      <c r="BD1751" t="s">
        <v>90</v>
      </c>
      <c r="BE1751">
        <v>674042012</v>
      </c>
      <c r="BF1751">
        <v>1703620126050120</v>
      </c>
      <c r="BG1751">
        <v>2</v>
      </c>
      <c r="BH1751" t="s">
        <v>78</v>
      </c>
      <c r="BI1751">
        <v>2</v>
      </c>
      <c r="BJ1751" t="s">
        <v>78</v>
      </c>
      <c r="BK1751" t="s">
        <v>91</v>
      </c>
      <c r="BL1751" t="s">
        <v>13816</v>
      </c>
      <c r="BM1751">
        <v>0</v>
      </c>
      <c r="BN1751">
        <v>2</v>
      </c>
      <c r="BO1751">
        <v>0</v>
      </c>
      <c r="BP1751">
        <v>0</v>
      </c>
      <c r="BQ1751">
        <v>0</v>
      </c>
      <c r="BR1751">
        <v>0</v>
      </c>
      <c r="BS1751">
        <v>0</v>
      </c>
      <c r="BW1751" s="3"/>
    </row>
    <row r="1752" spans="1:75" x14ac:dyDescent="0.25">
      <c r="A1752" s="1">
        <v>44764</v>
      </c>
      <c r="B1752" s="2">
        <v>0.67415509259259254</v>
      </c>
      <c r="C1752">
        <v>2012</v>
      </c>
      <c r="D1752">
        <v>2</v>
      </c>
      <c r="E1752" t="s">
        <v>68</v>
      </c>
      <c r="F1752">
        <v>1</v>
      </c>
      <c r="G1752">
        <v>47</v>
      </c>
      <c r="H1752" t="s">
        <v>69</v>
      </c>
      <c r="I1752" s="1">
        <v>41189</v>
      </c>
      <c r="J1752" t="s">
        <v>70</v>
      </c>
      <c r="K1752" t="s">
        <v>104</v>
      </c>
      <c r="L1752">
        <v>79170</v>
      </c>
      <c r="M1752" t="s">
        <v>13817</v>
      </c>
      <c r="N1752">
        <v>11</v>
      </c>
      <c r="O1752" t="s">
        <v>73</v>
      </c>
      <c r="P1752">
        <v>160000024128</v>
      </c>
      <c r="Q1752">
        <v>12</v>
      </c>
      <c r="R1752" t="s">
        <v>13818</v>
      </c>
      <c r="S1752" t="s">
        <v>13818</v>
      </c>
      <c r="T1752" t="s">
        <v>75</v>
      </c>
      <c r="U1752">
        <v>53494857920</v>
      </c>
      <c r="V1752" t="s">
        <v>76</v>
      </c>
      <c r="W1752">
        <v>12</v>
      </c>
      <c r="X1752" t="s">
        <v>77</v>
      </c>
      <c r="Y1752">
        <v>2</v>
      </c>
      <c r="Z1752" t="s">
        <v>78</v>
      </c>
      <c r="AA1752" t="s">
        <v>108</v>
      </c>
      <c r="AB1752">
        <v>12</v>
      </c>
      <c r="AC1752" t="s">
        <v>272</v>
      </c>
      <c r="AD1752" t="s">
        <v>273</v>
      </c>
      <c r="AE1752">
        <v>160000001932</v>
      </c>
      <c r="AF1752" t="s">
        <v>13819</v>
      </c>
      <c r="AG1752" t="s">
        <v>13820</v>
      </c>
      <c r="AH1752">
        <v>1</v>
      </c>
      <c r="AI1752" t="s">
        <v>82</v>
      </c>
      <c r="AJ1752" t="s">
        <v>104</v>
      </c>
      <c r="AK1752">
        <v>-3</v>
      </c>
      <c r="AL1752" t="s">
        <v>13817</v>
      </c>
      <c r="AM1752">
        <v>23979</v>
      </c>
      <c r="AN1752">
        <v>470</v>
      </c>
      <c r="AO1752">
        <v>20426740671</v>
      </c>
      <c r="AP1752">
        <v>2</v>
      </c>
      <c r="AQ1752" s="1" t="s">
        <v>84</v>
      </c>
      <c r="AR1752">
        <v>8</v>
      </c>
      <c r="AS1752" t="s">
        <v>128</v>
      </c>
      <c r="AT1752">
        <v>3</v>
      </c>
      <c r="AU1752" t="s">
        <v>98</v>
      </c>
      <c r="AV1752">
        <v>-3</v>
      </c>
      <c r="AW1752" t="s">
        <v>75</v>
      </c>
      <c r="AX1752">
        <v>601</v>
      </c>
      <c r="AY1752" t="s">
        <v>135</v>
      </c>
      <c r="AZ1752">
        <v>5000000</v>
      </c>
      <c r="BA1752">
        <v>1</v>
      </c>
      <c r="BB1752" t="s">
        <v>153</v>
      </c>
      <c r="BC1752" t="s">
        <v>89</v>
      </c>
      <c r="BD1752" t="s">
        <v>90</v>
      </c>
      <c r="BE1752">
        <v>1069202012</v>
      </c>
      <c r="BF1752">
        <v>623620126160173</v>
      </c>
      <c r="BG1752">
        <v>2</v>
      </c>
      <c r="BH1752" t="s">
        <v>78</v>
      </c>
      <c r="BI1752">
        <v>2</v>
      </c>
      <c r="BJ1752" t="s">
        <v>78</v>
      </c>
      <c r="BK1752" t="s">
        <v>91</v>
      </c>
      <c r="BL1752" t="s">
        <v>13821</v>
      </c>
      <c r="BM1752">
        <v>0</v>
      </c>
      <c r="BN1752">
        <v>1</v>
      </c>
      <c r="BO1752">
        <v>0</v>
      </c>
      <c r="BP1752">
        <v>0</v>
      </c>
      <c r="BQ1752">
        <v>0</v>
      </c>
      <c r="BR1752">
        <v>0</v>
      </c>
      <c r="BS1752">
        <v>0</v>
      </c>
      <c r="BW1752" s="3"/>
    </row>
    <row r="1753" spans="1:75" x14ac:dyDescent="0.25">
      <c r="A1753" s="1">
        <v>44764</v>
      </c>
      <c r="B1753" s="2">
        <v>0.67415509259259254</v>
      </c>
      <c r="C1753">
        <v>2012</v>
      </c>
      <c r="D1753">
        <v>2</v>
      </c>
      <c r="E1753" t="s">
        <v>68</v>
      </c>
      <c r="F1753">
        <v>1</v>
      </c>
      <c r="G1753">
        <v>47</v>
      </c>
      <c r="H1753" t="s">
        <v>69</v>
      </c>
      <c r="I1753" s="1">
        <v>41189</v>
      </c>
      <c r="J1753" t="s">
        <v>70</v>
      </c>
      <c r="K1753" t="s">
        <v>534</v>
      </c>
      <c r="L1753">
        <v>612</v>
      </c>
      <c r="M1753" t="s">
        <v>13822</v>
      </c>
      <c r="N1753">
        <v>11</v>
      </c>
      <c r="O1753" t="s">
        <v>73</v>
      </c>
      <c r="P1753">
        <v>220000001724</v>
      </c>
      <c r="Q1753">
        <v>15</v>
      </c>
      <c r="R1753" t="s">
        <v>13823</v>
      </c>
      <c r="S1753" t="s">
        <v>13824</v>
      </c>
      <c r="T1753" t="s">
        <v>75</v>
      </c>
      <c r="U1753">
        <v>48625124291</v>
      </c>
      <c r="V1753" t="s">
        <v>76</v>
      </c>
      <c r="W1753">
        <v>12</v>
      </c>
      <c r="X1753" t="s">
        <v>77</v>
      </c>
      <c r="Y1753">
        <v>2</v>
      </c>
      <c r="Z1753" t="s">
        <v>78</v>
      </c>
      <c r="AA1753" t="s">
        <v>108</v>
      </c>
      <c r="AB1753">
        <v>15</v>
      </c>
      <c r="AC1753" t="s">
        <v>109</v>
      </c>
      <c r="AD1753" t="s">
        <v>110</v>
      </c>
      <c r="AE1753">
        <v>220000000161</v>
      </c>
      <c r="AF1753" t="s">
        <v>13825</v>
      </c>
      <c r="AG1753" t="s">
        <v>13826</v>
      </c>
      <c r="AH1753">
        <v>1</v>
      </c>
      <c r="AI1753" t="s">
        <v>82</v>
      </c>
      <c r="AJ1753" t="s">
        <v>523</v>
      </c>
      <c r="AK1753">
        <v>-3</v>
      </c>
      <c r="AL1753" t="s">
        <v>748</v>
      </c>
      <c r="AM1753">
        <v>25822</v>
      </c>
      <c r="AN1753">
        <v>420</v>
      </c>
      <c r="AO1753">
        <v>5755252356</v>
      </c>
      <c r="AP1753">
        <v>4</v>
      </c>
      <c r="AQ1753" s="1" t="s">
        <v>114</v>
      </c>
      <c r="AR1753">
        <v>4</v>
      </c>
      <c r="AS1753" t="s">
        <v>168</v>
      </c>
      <c r="AT1753">
        <v>3</v>
      </c>
      <c r="AU1753" t="s">
        <v>98</v>
      </c>
      <c r="AV1753">
        <v>-3</v>
      </c>
      <c r="AW1753" t="s">
        <v>75</v>
      </c>
      <c r="AX1753">
        <v>257</v>
      </c>
      <c r="AY1753" t="s">
        <v>87</v>
      </c>
      <c r="AZ1753">
        <v>3000000</v>
      </c>
      <c r="BA1753">
        <v>1</v>
      </c>
      <c r="BB1753" t="s">
        <v>153</v>
      </c>
      <c r="BC1753" t="s">
        <v>89</v>
      </c>
      <c r="BD1753" t="s">
        <v>89</v>
      </c>
      <c r="BE1753">
        <v>173052012</v>
      </c>
      <c r="BF1753">
        <v>500720126220027</v>
      </c>
      <c r="BG1753">
        <v>2</v>
      </c>
      <c r="BH1753" t="s">
        <v>78</v>
      </c>
      <c r="BI1753">
        <v>2</v>
      </c>
      <c r="BJ1753" t="s">
        <v>78</v>
      </c>
      <c r="BK1753" t="s">
        <v>91</v>
      </c>
      <c r="BL1753" t="s">
        <v>13827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W1753" s="3"/>
    </row>
    <row r="1754" spans="1:75" x14ac:dyDescent="0.25">
      <c r="A1754" s="1">
        <v>44764</v>
      </c>
      <c r="B1754" s="2">
        <v>0.67415509259259254</v>
      </c>
      <c r="C1754">
        <v>2012</v>
      </c>
      <c r="D1754">
        <v>2</v>
      </c>
      <c r="E1754" t="s">
        <v>68</v>
      </c>
      <c r="F1754">
        <v>1</v>
      </c>
      <c r="G1754">
        <v>47</v>
      </c>
      <c r="H1754" t="s">
        <v>69</v>
      </c>
      <c r="I1754" s="1">
        <v>41189</v>
      </c>
      <c r="J1754" t="s">
        <v>70</v>
      </c>
      <c r="K1754" t="s">
        <v>92</v>
      </c>
      <c r="L1754">
        <v>69876</v>
      </c>
      <c r="M1754" t="s">
        <v>5008</v>
      </c>
      <c r="N1754">
        <v>11</v>
      </c>
      <c r="O1754" t="s">
        <v>73</v>
      </c>
      <c r="P1754">
        <v>250000093532</v>
      </c>
      <c r="Q1754">
        <v>43</v>
      </c>
      <c r="R1754" t="s">
        <v>13828</v>
      </c>
      <c r="S1754" t="s">
        <v>4401</v>
      </c>
      <c r="T1754" t="s">
        <v>75</v>
      </c>
      <c r="U1754">
        <v>24631733861</v>
      </c>
      <c r="V1754" t="s">
        <v>76</v>
      </c>
      <c r="W1754">
        <v>12</v>
      </c>
      <c r="X1754" t="s">
        <v>77</v>
      </c>
      <c r="Y1754">
        <v>2</v>
      </c>
      <c r="Z1754" t="s">
        <v>78</v>
      </c>
      <c r="AA1754" t="s">
        <v>108</v>
      </c>
      <c r="AB1754">
        <v>43</v>
      </c>
      <c r="AC1754" t="s">
        <v>255</v>
      </c>
      <c r="AD1754" t="s">
        <v>256</v>
      </c>
      <c r="AE1754">
        <v>250000005840</v>
      </c>
      <c r="AF1754" t="s">
        <v>5049</v>
      </c>
      <c r="AG1754" t="s">
        <v>13829</v>
      </c>
      <c r="AH1754">
        <v>1</v>
      </c>
      <c r="AI1754" t="s">
        <v>82</v>
      </c>
      <c r="AJ1754" t="s">
        <v>92</v>
      </c>
      <c r="AK1754">
        <v>-3</v>
      </c>
      <c r="AL1754" t="s">
        <v>13830</v>
      </c>
      <c r="AM1754">
        <v>27151</v>
      </c>
      <c r="AN1754">
        <v>380</v>
      </c>
      <c r="AO1754">
        <v>194591700116</v>
      </c>
      <c r="AP1754">
        <v>2</v>
      </c>
      <c r="AQ1754" s="1" t="s">
        <v>84</v>
      </c>
      <c r="AR1754">
        <v>8</v>
      </c>
      <c r="AS1754" t="s">
        <v>128</v>
      </c>
      <c r="AT1754">
        <v>3</v>
      </c>
      <c r="AU1754" t="s">
        <v>98</v>
      </c>
      <c r="AV1754">
        <v>-3</v>
      </c>
      <c r="AW1754" t="s">
        <v>75</v>
      </c>
      <c r="AX1754">
        <v>298</v>
      </c>
      <c r="AY1754" t="s">
        <v>244</v>
      </c>
      <c r="AZ1754">
        <v>1500000</v>
      </c>
      <c r="BA1754">
        <v>4</v>
      </c>
      <c r="BB1754" t="s">
        <v>88</v>
      </c>
      <c r="BC1754" t="s">
        <v>89</v>
      </c>
      <c r="BD1754" t="s">
        <v>90</v>
      </c>
      <c r="BE1754">
        <v>2402552012</v>
      </c>
      <c r="BF1754">
        <v>3712720126260190</v>
      </c>
      <c r="BG1754">
        <v>16</v>
      </c>
      <c r="BH1754" t="s">
        <v>158</v>
      </c>
      <c r="BI1754">
        <v>16</v>
      </c>
      <c r="BJ1754" t="s">
        <v>158</v>
      </c>
      <c r="BK1754" t="s">
        <v>91</v>
      </c>
      <c r="BL1754" t="s">
        <v>13831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W1754" s="3"/>
    </row>
    <row r="1755" spans="1:75" x14ac:dyDescent="0.25">
      <c r="A1755" s="1">
        <v>44764</v>
      </c>
      <c r="B1755" s="2">
        <v>0.67415509259259254</v>
      </c>
      <c r="C1755">
        <v>2012</v>
      </c>
      <c r="D1755">
        <v>2</v>
      </c>
      <c r="E1755" t="s">
        <v>68</v>
      </c>
      <c r="F1755">
        <v>1</v>
      </c>
      <c r="G1755">
        <v>47</v>
      </c>
      <c r="H1755" t="s">
        <v>69</v>
      </c>
      <c r="I1755" s="1">
        <v>41189</v>
      </c>
      <c r="J1755" t="s">
        <v>70</v>
      </c>
      <c r="K1755" t="s">
        <v>638</v>
      </c>
      <c r="L1755">
        <v>32174</v>
      </c>
      <c r="M1755" t="s">
        <v>5120</v>
      </c>
      <c r="N1755">
        <v>11</v>
      </c>
      <c r="O1755" t="s">
        <v>73</v>
      </c>
      <c r="P1755">
        <v>260000000306</v>
      </c>
      <c r="Q1755">
        <v>15</v>
      </c>
      <c r="R1755" t="s">
        <v>13832</v>
      </c>
      <c r="S1755" t="s">
        <v>13833</v>
      </c>
      <c r="T1755" t="s">
        <v>75</v>
      </c>
      <c r="U1755">
        <v>26643871549</v>
      </c>
      <c r="V1755" t="s">
        <v>76</v>
      </c>
      <c r="W1755">
        <v>12</v>
      </c>
      <c r="X1755" t="s">
        <v>77</v>
      </c>
      <c r="Y1755">
        <v>2</v>
      </c>
      <c r="Z1755" t="s">
        <v>78</v>
      </c>
      <c r="AA1755" t="s">
        <v>108</v>
      </c>
      <c r="AB1755">
        <v>15</v>
      </c>
      <c r="AC1755" t="s">
        <v>109</v>
      </c>
      <c r="AD1755" t="s">
        <v>110</v>
      </c>
      <c r="AE1755">
        <v>260000000047</v>
      </c>
      <c r="AF1755" t="s">
        <v>11019</v>
      </c>
      <c r="AG1755" t="s">
        <v>13834</v>
      </c>
      <c r="AH1755">
        <v>1</v>
      </c>
      <c r="AI1755" t="s">
        <v>82</v>
      </c>
      <c r="AJ1755" t="s">
        <v>638</v>
      </c>
      <c r="AK1755">
        <v>-3</v>
      </c>
      <c r="AL1755" t="s">
        <v>5541</v>
      </c>
      <c r="AM1755">
        <v>22626</v>
      </c>
      <c r="AN1755">
        <v>510</v>
      </c>
      <c r="AO1755">
        <v>1835412160</v>
      </c>
      <c r="AP1755">
        <v>4</v>
      </c>
      <c r="AQ1755" s="1" t="s">
        <v>114</v>
      </c>
      <c r="AR1755">
        <v>8</v>
      </c>
      <c r="AS1755" t="s">
        <v>128</v>
      </c>
      <c r="AT1755">
        <v>3</v>
      </c>
      <c r="AU1755" t="s">
        <v>98</v>
      </c>
      <c r="AV1755">
        <v>-3</v>
      </c>
      <c r="AW1755" t="s">
        <v>75</v>
      </c>
      <c r="AX1755">
        <v>131</v>
      </c>
      <c r="AY1755" t="s">
        <v>219</v>
      </c>
      <c r="AZ1755">
        <v>1000000</v>
      </c>
      <c r="BA1755">
        <v>1</v>
      </c>
      <c r="BB1755" t="s">
        <v>153</v>
      </c>
      <c r="BC1755" t="s">
        <v>89</v>
      </c>
      <c r="BD1755" t="s">
        <v>90</v>
      </c>
      <c r="BE1755">
        <v>155252012</v>
      </c>
      <c r="BF1755">
        <v>1136920126250020</v>
      </c>
      <c r="BG1755">
        <v>2</v>
      </c>
      <c r="BH1755" t="s">
        <v>78</v>
      </c>
      <c r="BI1755">
        <v>2</v>
      </c>
      <c r="BJ1755" t="s">
        <v>78</v>
      </c>
      <c r="BK1755" t="s">
        <v>91</v>
      </c>
      <c r="BL1755" t="s">
        <v>13835</v>
      </c>
      <c r="BM1755">
        <v>0</v>
      </c>
      <c r="BN1755">
        <v>2</v>
      </c>
      <c r="BO1755">
        <v>0</v>
      </c>
      <c r="BP1755">
        <v>0</v>
      </c>
      <c r="BQ1755">
        <v>0</v>
      </c>
      <c r="BR1755">
        <v>0</v>
      </c>
      <c r="BS1755">
        <v>0</v>
      </c>
      <c r="BW1755" s="3"/>
    </row>
    <row r="1756" spans="1:75" x14ac:dyDescent="0.25">
      <c r="A1756" s="1">
        <v>44764</v>
      </c>
      <c r="B1756" s="2">
        <v>0.67415509259259254</v>
      </c>
      <c r="C1756">
        <v>2012</v>
      </c>
      <c r="D1756">
        <v>2</v>
      </c>
      <c r="E1756" t="s">
        <v>68</v>
      </c>
      <c r="F1756">
        <v>1</v>
      </c>
      <c r="G1756">
        <v>47</v>
      </c>
      <c r="H1756" t="s">
        <v>69</v>
      </c>
      <c r="I1756" s="1">
        <v>41189</v>
      </c>
      <c r="J1756" t="s">
        <v>70</v>
      </c>
      <c r="K1756" t="s">
        <v>275</v>
      </c>
      <c r="L1756">
        <v>88943</v>
      </c>
      <c r="M1756" t="s">
        <v>13836</v>
      </c>
      <c r="N1756">
        <v>11</v>
      </c>
      <c r="O1756" t="s">
        <v>73</v>
      </c>
      <c r="P1756">
        <v>210000031000</v>
      </c>
      <c r="Q1756">
        <v>15</v>
      </c>
      <c r="R1756" t="s">
        <v>13837</v>
      </c>
      <c r="S1756" t="s">
        <v>1671</v>
      </c>
      <c r="T1756" t="s">
        <v>75</v>
      </c>
      <c r="U1756">
        <v>58422420953</v>
      </c>
      <c r="V1756" t="s">
        <v>76</v>
      </c>
      <c r="W1756">
        <v>12</v>
      </c>
      <c r="X1756" t="s">
        <v>77</v>
      </c>
      <c r="Y1756">
        <v>2</v>
      </c>
      <c r="Z1756" t="s">
        <v>78</v>
      </c>
      <c r="AA1756" t="s">
        <v>108</v>
      </c>
      <c r="AB1756">
        <v>15</v>
      </c>
      <c r="AC1756" t="s">
        <v>109</v>
      </c>
      <c r="AD1756" t="s">
        <v>110</v>
      </c>
      <c r="AE1756">
        <v>210000002357</v>
      </c>
      <c r="AF1756" t="s">
        <v>13838</v>
      </c>
      <c r="AG1756" t="s">
        <v>2434</v>
      </c>
      <c r="AH1756">
        <v>1</v>
      </c>
      <c r="AI1756" t="s">
        <v>82</v>
      </c>
      <c r="AJ1756" t="s">
        <v>275</v>
      </c>
      <c r="AK1756">
        <v>-3</v>
      </c>
      <c r="AL1756" t="s">
        <v>2458</v>
      </c>
      <c r="AM1756">
        <v>24474</v>
      </c>
      <c r="AN1756">
        <v>450</v>
      </c>
      <c r="AO1756">
        <v>6985910426</v>
      </c>
      <c r="AP1756">
        <v>2</v>
      </c>
      <c r="AQ1756" s="1" t="s">
        <v>84</v>
      </c>
      <c r="AR1756">
        <v>4</v>
      </c>
      <c r="AS1756" t="s">
        <v>168</v>
      </c>
      <c r="AT1756">
        <v>3</v>
      </c>
      <c r="AU1756" t="s">
        <v>98</v>
      </c>
      <c r="AV1756">
        <v>-3</v>
      </c>
      <c r="AW1756" t="s">
        <v>75</v>
      </c>
      <c r="AX1756">
        <v>275</v>
      </c>
      <c r="AY1756" t="s">
        <v>73</v>
      </c>
      <c r="AZ1756">
        <v>700000</v>
      </c>
      <c r="BA1756">
        <v>1</v>
      </c>
      <c r="BB1756" t="s">
        <v>153</v>
      </c>
      <c r="BC1756" t="s">
        <v>89</v>
      </c>
      <c r="BD1756" t="s">
        <v>90</v>
      </c>
      <c r="BE1756">
        <v>762822012</v>
      </c>
      <c r="BF1756">
        <v>4125620126210085</v>
      </c>
      <c r="BG1756">
        <v>2</v>
      </c>
      <c r="BH1756" t="s">
        <v>78</v>
      </c>
      <c r="BI1756">
        <v>2</v>
      </c>
      <c r="BJ1756" t="s">
        <v>78</v>
      </c>
      <c r="BK1756" t="s">
        <v>91</v>
      </c>
      <c r="BL1756" t="s">
        <v>13839</v>
      </c>
      <c r="BM1756">
        <v>0</v>
      </c>
      <c r="BN1756">
        <v>2</v>
      </c>
      <c r="BO1756">
        <v>0</v>
      </c>
      <c r="BP1756">
        <v>0</v>
      </c>
      <c r="BQ1756">
        <v>0</v>
      </c>
      <c r="BR1756">
        <v>0</v>
      </c>
      <c r="BS1756">
        <v>0</v>
      </c>
      <c r="BW1756" s="3"/>
    </row>
    <row r="1757" spans="1:75" x14ac:dyDescent="0.25">
      <c r="A1757" s="1">
        <v>44764</v>
      </c>
      <c r="B1757" s="2">
        <v>0.67415509259259254</v>
      </c>
      <c r="C1757">
        <v>2012</v>
      </c>
      <c r="D1757">
        <v>2</v>
      </c>
      <c r="E1757" t="s">
        <v>68</v>
      </c>
      <c r="F1757">
        <v>1</v>
      </c>
      <c r="G1757">
        <v>47</v>
      </c>
      <c r="H1757" t="s">
        <v>69</v>
      </c>
      <c r="I1757" s="1">
        <v>41189</v>
      </c>
      <c r="J1757" t="s">
        <v>70</v>
      </c>
      <c r="K1757" t="s">
        <v>112</v>
      </c>
      <c r="L1757">
        <v>15733</v>
      </c>
      <c r="M1757" t="s">
        <v>987</v>
      </c>
      <c r="N1757">
        <v>11</v>
      </c>
      <c r="O1757" t="s">
        <v>73</v>
      </c>
      <c r="P1757">
        <v>60000007716</v>
      </c>
      <c r="Q1757">
        <v>11</v>
      </c>
      <c r="R1757" t="s">
        <v>13840</v>
      </c>
      <c r="S1757" t="s">
        <v>3156</v>
      </c>
      <c r="T1757" t="s">
        <v>75</v>
      </c>
      <c r="U1757">
        <v>5717680325</v>
      </c>
      <c r="V1757" t="s">
        <v>76</v>
      </c>
      <c r="W1757">
        <v>12</v>
      </c>
      <c r="X1757" t="s">
        <v>77</v>
      </c>
      <c r="Y1757">
        <v>2</v>
      </c>
      <c r="Z1757" t="s">
        <v>78</v>
      </c>
      <c r="AA1757" t="s">
        <v>108</v>
      </c>
      <c r="AB1757">
        <v>11</v>
      </c>
      <c r="AC1757" t="s">
        <v>143</v>
      </c>
      <c r="AD1757" t="s">
        <v>144</v>
      </c>
      <c r="AE1757">
        <v>60000000574</v>
      </c>
      <c r="AF1757" t="s">
        <v>13841</v>
      </c>
      <c r="AG1757" t="s">
        <v>13842</v>
      </c>
      <c r="AH1757">
        <v>1</v>
      </c>
      <c r="AI1757" t="s">
        <v>82</v>
      </c>
      <c r="AJ1757" t="s">
        <v>112</v>
      </c>
      <c r="AK1757">
        <v>-3</v>
      </c>
      <c r="AL1757" t="s">
        <v>5156</v>
      </c>
      <c r="AM1757">
        <v>19803</v>
      </c>
      <c r="AN1757">
        <v>580</v>
      </c>
      <c r="AO1757">
        <v>18016410736</v>
      </c>
      <c r="AP1757">
        <v>2</v>
      </c>
      <c r="AQ1757" s="1" t="s">
        <v>84</v>
      </c>
      <c r="AR1757">
        <v>4</v>
      </c>
      <c r="AS1757" t="s">
        <v>168</v>
      </c>
      <c r="AT1757">
        <v>9</v>
      </c>
      <c r="AU1757" t="s">
        <v>129</v>
      </c>
      <c r="AV1757">
        <v>-3</v>
      </c>
      <c r="AW1757" t="s">
        <v>75</v>
      </c>
      <c r="AX1757">
        <v>257</v>
      </c>
      <c r="AY1757" t="s">
        <v>87</v>
      </c>
      <c r="AZ1757">
        <v>5000000</v>
      </c>
      <c r="BA1757">
        <v>1</v>
      </c>
      <c r="BB1757" t="s">
        <v>153</v>
      </c>
      <c r="BC1757" t="s">
        <v>89</v>
      </c>
      <c r="BD1757" t="s">
        <v>90</v>
      </c>
      <c r="BE1757">
        <v>543702012</v>
      </c>
      <c r="BF1757">
        <v>263320126060056</v>
      </c>
      <c r="BG1757">
        <v>2</v>
      </c>
      <c r="BH1757" t="s">
        <v>78</v>
      </c>
      <c r="BI1757">
        <v>2</v>
      </c>
      <c r="BJ1757" t="s">
        <v>78</v>
      </c>
      <c r="BK1757" t="s">
        <v>91</v>
      </c>
      <c r="BL1757" t="s">
        <v>13843</v>
      </c>
      <c r="BM1757">
        <v>0</v>
      </c>
      <c r="BN1757">
        <v>1</v>
      </c>
      <c r="BO1757">
        <v>1</v>
      </c>
      <c r="BP1757">
        <v>0</v>
      </c>
      <c r="BQ1757">
        <v>0</v>
      </c>
      <c r="BR1757">
        <v>0</v>
      </c>
      <c r="BS1757">
        <v>0</v>
      </c>
      <c r="BW1757" s="3"/>
    </row>
    <row r="1758" spans="1:75" x14ac:dyDescent="0.25">
      <c r="A1758" s="1">
        <v>44764</v>
      </c>
      <c r="B1758" s="2">
        <v>0.67415509259259254</v>
      </c>
      <c r="C1758">
        <v>2012</v>
      </c>
      <c r="D1758">
        <v>2</v>
      </c>
      <c r="E1758" t="s">
        <v>68</v>
      </c>
      <c r="F1758">
        <v>1</v>
      </c>
      <c r="G1758">
        <v>47</v>
      </c>
      <c r="H1758" t="s">
        <v>69</v>
      </c>
      <c r="I1758" s="1">
        <v>41189</v>
      </c>
      <c r="J1758" t="s">
        <v>70</v>
      </c>
      <c r="K1758" t="s">
        <v>275</v>
      </c>
      <c r="L1758">
        <v>87491</v>
      </c>
      <c r="M1758" t="s">
        <v>3365</v>
      </c>
      <c r="N1758">
        <v>11</v>
      </c>
      <c r="O1758" t="s">
        <v>73</v>
      </c>
      <c r="P1758">
        <v>210000030236</v>
      </c>
      <c r="Q1758">
        <v>13</v>
      </c>
      <c r="R1758" t="s">
        <v>13844</v>
      </c>
      <c r="S1758" t="s">
        <v>13845</v>
      </c>
      <c r="T1758" t="s">
        <v>75</v>
      </c>
      <c r="U1758">
        <v>24091553087</v>
      </c>
      <c r="V1758" t="s">
        <v>76</v>
      </c>
      <c r="W1758">
        <v>12</v>
      </c>
      <c r="X1758" t="s">
        <v>77</v>
      </c>
      <c r="Y1758">
        <v>2</v>
      </c>
      <c r="Z1758" t="s">
        <v>78</v>
      </c>
      <c r="AA1758" t="s">
        <v>108</v>
      </c>
      <c r="AB1758">
        <v>13</v>
      </c>
      <c r="AC1758" t="s">
        <v>94</v>
      </c>
      <c r="AD1758" t="s">
        <v>95</v>
      </c>
      <c r="AE1758">
        <v>210000002312</v>
      </c>
      <c r="AF1758" t="s">
        <v>13846</v>
      </c>
      <c r="AG1758" t="s">
        <v>660</v>
      </c>
      <c r="AH1758">
        <v>1</v>
      </c>
      <c r="AI1758" t="s">
        <v>82</v>
      </c>
      <c r="AJ1758" t="s">
        <v>275</v>
      </c>
      <c r="AK1758">
        <v>-3</v>
      </c>
      <c r="AL1758" t="s">
        <v>3365</v>
      </c>
      <c r="AM1758">
        <v>20878</v>
      </c>
      <c r="AN1758">
        <v>550</v>
      </c>
      <c r="AO1758">
        <v>11746330450</v>
      </c>
      <c r="AP1758">
        <v>2</v>
      </c>
      <c r="AQ1758" s="1" t="s">
        <v>84</v>
      </c>
      <c r="AR1758">
        <v>7</v>
      </c>
      <c r="AS1758" t="s">
        <v>186</v>
      </c>
      <c r="AT1758">
        <v>1</v>
      </c>
      <c r="AU1758" t="s">
        <v>86</v>
      </c>
      <c r="AV1758">
        <v>-3</v>
      </c>
      <c r="AW1758" t="s">
        <v>75</v>
      </c>
      <c r="AX1758">
        <v>154</v>
      </c>
      <c r="AY1758" t="s">
        <v>3792</v>
      </c>
      <c r="AZ1758">
        <v>15000000</v>
      </c>
      <c r="BA1758">
        <v>4</v>
      </c>
      <c r="BB1758" t="s">
        <v>88</v>
      </c>
      <c r="BC1758" t="s">
        <v>89</v>
      </c>
      <c r="BD1758" t="s">
        <v>90</v>
      </c>
      <c r="BE1758">
        <v>754372012</v>
      </c>
      <c r="BF1758">
        <v>4149120126210031</v>
      </c>
      <c r="BG1758">
        <v>2</v>
      </c>
      <c r="BH1758" t="s">
        <v>78</v>
      </c>
      <c r="BI1758">
        <v>4</v>
      </c>
      <c r="BJ1758" t="s">
        <v>226</v>
      </c>
      <c r="BK1758" t="s">
        <v>91</v>
      </c>
      <c r="BL1758" t="s">
        <v>13847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W1758" s="3"/>
    </row>
    <row r="1759" spans="1:75" x14ac:dyDescent="0.25">
      <c r="A1759" s="1">
        <v>44764</v>
      </c>
      <c r="B1759" s="2">
        <v>0.67415509259259254</v>
      </c>
      <c r="C1759">
        <v>2012</v>
      </c>
      <c r="D1759">
        <v>2</v>
      </c>
      <c r="E1759" t="s">
        <v>68</v>
      </c>
      <c r="F1759">
        <v>1</v>
      </c>
      <c r="G1759">
        <v>47</v>
      </c>
      <c r="H1759" t="s">
        <v>69</v>
      </c>
      <c r="I1759" s="1">
        <v>41189</v>
      </c>
      <c r="J1759" t="s">
        <v>70</v>
      </c>
      <c r="K1759" t="s">
        <v>275</v>
      </c>
      <c r="L1759">
        <v>87068</v>
      </c>
      <c r="M1759" t="s">
        <v>13848</v>
      </c>
      <c r="N1759">
        <v>11</v>
      </c>
      <c r="O1759" t="s">
        <v>73</v>
      </c>
      <c r="P1759">
        <v>210000018799</v>
      </c>
      <c r="Q1759">
        <v>12</v>
      </c>
      <c r="R1759" t="s">
        <v>13849</v>
      </c>
      <c r="S1759" t="s">
        <v>13850</v>
      </c>
      <c r="T1759" t="s">
        <v>75</v>
      </c>
      <c r="U1759">
        <v>25189255034</v>
      </c>
      <c r="V1759" t="s">
        <v>76</v>
      </c>
      <c r="W1759">
        <v>12</v>
      </c>
      <c r="X1759" t="s">
        <v>77</v>
      </c>
      <c r="Y1759">
        <v>2</v>
      </c>
      <c r="Z1759" t="s">
        <v>78</v>
      </c>
      <c r="AA1759" t="s">
        <v>108</v>
      </c>
      <c r="AB1759">
        <v>12</v>
      </c>
      <c r="AC1759" t="s">
        <v>272</v>
      </c>
      <c r="AD1759" t="s">
        <v>273</v>
      </c>
      <c r="AE1759">
        <v>210000001399</v>
      </c>
      <c r="AF1759" t="s">
        <v>13851</v>
      </c>
      <c r="AG1759" t="s">
        <v>484</v>
      </c>
      <c r="AH1759">
        <v>1</v>
      </c>
      <c r="AI1759" t="s">
        <v>82</v>
      </c>
      <c r="AJ1759" t="s">
        <v>275</v>
      </c>
      <c r="AK1759">
        <v>-3</v>
      </c>
      <c r="AL1759" t="s">
        <v>3309</v>
      </c>
      <c r="AM1759">
        <v>20876</v>
      </c>
      <c r="AN1759">
        <v>550</v>
      </c>
      <c r="AO1759">
        <v>48901690450</v>
      </c>
      <c r="AP1759">
        <v>2</v>
      </c>
      <c r="AQ1759" s="1" t="s">
        <v>84</v>
      </c>
      <c r="AR1759">
        <v>6</v>
      </c>
      <c r="AS1759" t="s">
        <v>97</v>
      </c>
      <c r="AT1759">
        <v>3</v>
      </c>
      <c r="AU1759" t="s">
        <v>98</v>
      </c>
      <c r="AV1759">
        <v>-3</v>
      </c>
      <c r="AW1759" t="s">
        <v>75</v>
      </c>
      <c r="AX1759">
        <v>257</v>
      </c>
      <c r="AY1759" t="s">
        <v>87</v>
      </c>
      <c r="AZ1759">
        <v>1000000</v>
      </c>
      <c r="BA1759">
        <v>4</v>
      </c>
      <c r="BB1759" t="s">
        <v>88</v>
      </c>
      <c r="BC1759" t="s">
        <v>89</v>
      </c>
      <c r="BD1759" t="s">
        <v>90</v>
      </c>
      <c r="BE1759">
        <v>603472012</v>
      </c>
      <c r="BF1759">
        <v>1761120126210116</v>
      </c>
      <c r="BG1759">
        <v>2</v>
      </c>
      <c r="BH1759" t="s">
        <v>78</v>
      </c>
      <c r="BI1759">
        <v>2</v>
      </c>
      <c r="BJ1759" t="s">
        <v>78</v>
      </c>
      <c r="BK1759" t="s">
        <v>91</v>
      </c>
      <c r="BL1759" t="s">
        <v>13852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W1759" s="3"/>
    </row>
    <row r="1760" spans="1:75" x14ac:dyDescent="0.25">
      <c r="A1760" s="1">
        <v>44764</v>
      </c>
      <c r="B1760" s="2">
        <v>0.67415509259259254</v>
      </c>
      <c r="C1760">
        <v>2012</v>
      </c>
      <c r="D1760">
        <v>2</v>
      </c>
      <c r="E1760" t="s">
        <v>68</v>
      </c>
      <c r="F1760">
        <v>1</v>
      </c>
      <c r="G1760">
        <v>47</v>
      </c>
      <c r="H1760" t="s">
        <v>69</v>
      </c>
      <c r="I1760" s="1">
        <v>41189</v>
      </c>
      <c r="J1760" t="s">
        <v>70</v>
      </c>
      <c r="K1760" t="s">
        <v>275</v>
      </c>
      <c r="L1760">
        <v>98256</v>
      </c>
      <c r="M1760" t="s">
        <v>13853</v>
      </c>
      <c r="N1760">
        <v>11</v>
      </c>
      <c r="O1760" t="s">
        <v>73</v>
      </c>
      <c r="P1760">
        <v>210000026501</v>
      </c>
      <c r="Q1760">
        <v>13</v>
      </c>
      <c r="R1760" t="s">
        <v>13854</v>
      </c>
      <c r="S1760" t="s">
        <v>13855</v>
      </c>
      <c r="T1760" t="s">
        <v>75</v>
      </c>
      <c r="U1760">
        <v>74440888020</v>
      </c>
      <c r="V1760" t="s">
        <v>76</v>
      </c>
      <c r="W1760">
        <v>12</v>
      </c>
      <c r="X1760" t="s">
        <v>77</v>
      </c>
      <c r="Y1760">
        <v>2</v>
      </c>
      <c r="Z1760" t="s">
        <v>78</v>
      </c>
      <c r="AA1760" t="s">
        <v>108</v>
      </c>
      <c r="AB1760">
        <v>13</v>
      </c>
      <c r="AC1760" t="s">
        <v>94</v>
      </c>
      <c r="AD1760" t="s">
        <v>95</v>
      </c>
      <c r="AE1760">
        <v>210000001937</v>
      </c>
      <c r="AF1760" t="s">
        <v>13856</v>
      </c>
      <c r="AG1760" t="s">
        <v>13857</v>
      </c>
      <c r="AH1760">
        <v>1</v>
      </c>
      <c r="AI1760" t="s">
        <v>82</v>
      </c>
      <c r="AJ1760" t="s">
        <v>275</v>
      </c>
      <c r="AK1760">
        <v>-3</v>
      </c>
      <c r="AL1760" t="s">
        <v>13858</v>
      </c>
      <c r="AM1760">
        <v>28357</v>
      </c>
      <c r="AN1760">
        <v>350</v>
      </c>
      <c r="AO1760">
        <v>70251610442</v>
      </c>
      <c r="AP1760">
        <v>2</v>
      </c>
      <c r="AQ1760" s="1" t="s">
        <v>84</v>
      </c>
      <c r="AR1760">
        <v>7</v>
      </c>
      <c r="AS1760" t="s">
        <v>186</v>
      </c>
      <c r="AT1760">
        <v>3</v>
      </c>
      <c r="AU1760" t="s">
        <v>98</v>
      </c>
      <c r="AV1760">
        <v>-3</v>
      </c>
      <c r="AW1760" t="s">
        <v>75</v>
      </c>
      <c r="AX1760">
        <v>999</v>
      </c>
      <c r="AY1760" t="s">
        <v>99</v>
      </c>
      <c r="AZ1760">
        <v>5000000</v>
      </c>
      <c r="BA1760">
        <v>1</v>
      </c>
      <c r="BB1760" t="s">
        <v>153</v>
      </c>
      <c r="BC1760" t="s">
        <v>89</v>
      </c>
      <c r="BD1760" t="s">
        <v>90</v>
      </c>
      <c r="BE1760">
        <v>692962012</v>
      </c>
      <c r="BF1760">
        <v>2643820126210055</v>
      </c>
      <c r="BG1760">
        <v>2</v>
      </c>
      <c r="BH1760" t="s">
        <v>78</v>
      </c>
      <c r="BI1760">
        <v>2</v>
      </c>
      <c r="BJ1760" t="s">
        <v>78</v>
      </c>
      <c r="BK1760" t="s">
        <v>91</v>
      </c>
      <c r="BL1760" t="s">
        <v>13859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W1760" s="3"/>
    </row>
    <row r="1761" spans="1:75" x14ac:dyDescent="0.25">
      <c r="A1761" s="1">
        <v>44764</v>
      </c>
      <c r="B1761" s="2">
        <v>0.67415509259259254</v>
      </c>
      <c r="C1761">
        <v>2012</v>
      </c>
      <c r="D1761">
        <v>2</v>
      </c>
      <c r="E1761" t="s">
        <v>68</v>
      </c>
      <c r="F1761">
        <v>1</v>
      </c>
      <c r="G1761">
        <v>47</v>
      </c>
      <c r="H1761" t="s">
        <v>69</v>
      </c>
      <c r="I1761" s="1">
        <v>41189</v>
      </c>
      <c r="J1761" t="s">
        <v>70</v>
      </c>
      <c r="K1761" t="s">
        <v>215</v>
      </c>
      <c r="L1761">
        <v>19194</v>
      </c>
      <c r="M1761" t="s">
        <v>4512</v>
      </c>
      <c r="N1761">
        <v>11</v>
      </c>
      <c r="O1761" t="s">
        <v>73</v>
      </c>
      <c r="P1761">
        <v>150000006788</v>
      </c>
      <c r="Q1761">
        <v>40</v>
      </c>
      <c r="R1761" t="s">
        <v>13860</v>
      </c>
      <c r="S1761" t="s">
        <v>13861</v>
      </c>
      <c r="T1761" t="s">
        <v>75</v>
      </c>
      <c r="U1761">
        <v>41911555472</v>
      </c>
      <c r="V1761" t="s">
        <v>76</v>
      </c>
      <c r="W1761">
        <v>12</v>
      </c>
      <c r="X1761" t="s">
        <v>77</v>
      </c>
      <c r="Y1761">
        <v>2</v>
      </c>
      <c r="Z1761" t="s">
        <v>78</v>
      </c>
      <c r="AA1761" t="s">
        <v>108</v>
      </c>
      <c r="AB1761">
        <v>40</v>
      </c>
      <c r="AC1761" t="s">
        <v>149</v>
      </c>
      <c r="AD1761" t="s">
        <v>150</v>
      </c>
      <c r="AE1761">
        <v>150000000551</v>
      </c>
      <c r="AF1761" t="s">
        <v>411</v>
      </c>
      <c r="AG1761" t="s">
        <v>13862</v>
      </c>
      <c r="AH1761">
        <v>1</v>
      </c>
      <c r="AI1761" t="s">
        <v>82</v>
      </c>
      <c r="AJ1761" t="s">
        <v>215</v>
      </c>
      <c r="AK1761">
        <v>-3</v>
      </c>
      <c r="AL1761" t="s">
        <v>4512</v>
      </c>
      <c r="AM1761">
        <v>23755</v>
      </c>
      <c r="AN1761">
        <v>470</v>
      </c>
      <c r="AO1761">
        <v>4646791279</v>
      </c>
      <c r="AP1761">
        <v>2</v>
      </c>
      <c r="AQ1761" s="1" t="s">
        <v>84</v>
      </c>
      <c r="AR1761">
        <v>8</v>
      </c>
      <c r="AS1761" t="s">
        <v>128</v>
      </c>
      <c r="AT1761">
        <v>3</v>
      </c>
      <c r="AU1761" t="s">
        <v>98</v>
      </c>
      <c r="AV1761">
        <v>-3</v>
      </c>
      <c r="AW1761" t="s">
        <v>75</v>
      </c>
      <c r="AX1761">
        <v>255</v>
      </c>
      <c r="AY1761" t="s">
        <v>292</v>
      </c>
      <c r="AZ1761">
        <v>900000</v>
      </c>
      <c r="BA1761">
        <v>4</v>
      </c>
      <c r="BB1761" t="s">
        <v>88</v>
      </c>
      <c r="BC1761" t="s">
        <v>89</v>
      </c>
      <c r="BD1761" t="s">
        <v>90</v>
      </c>
      <c r="BE1761">
        <v>366122012</v>
      </c>
      <c r="BF1761">
        <v>2295420126150020</v>
      </c>
      <c r="BG1761">
        <v>2</v>
      </c>
      <c r="BH1761" t="s">
        <v>78</v>
      </c>
      <c r="BI1761">
        <v>2</v>
      </c>
      <c r="BJ1761" t="s">
        <v>78</v>
      </c>
      <c r="BK1761" t="s">
        <v>91</v>
      </c>
      <c r="BL1761" t="s">
        <v>13863</v>
      </c>
      <c r="BM1761">
        <v>0</v>
      </c>
      <c r="BN1761">
        <v>1</v>
      </c>
      <c r="BO1761">
        <v>0</v>
      </c>
      <c r="BP1761">
        <v>0</v>
      </c>
      <c r="BQ1761">
        <v>0</v>
      </c>
      <c r="BR1761">
        <v>0</v>
      </c>
      <c r="BS1761">
        <v>0</v>
      </c>
      <c r="BW1761" s="3"/>
    </row>
    <row r="1762" spans="1:75" x14ac:dyDescent="0.25">
      <c r="A1762" s="1">
        <v>44764</v>
      </c>
      <c r="B1762" s="2">
        <v>0.67415509259259254</v>
      </c>
      <c r="C1762">
        <v>2012</v>
      </c>
      <c r="D1762">
        <v>2</v>
      </c>
      <c r="E1762" t="s">
        <v>68</v>
      </c>
      <c r="F1762">
        <v>1</v>
      </c>
      <c r="G1762">
        <v>47</v>
      </c>
      <c r="H1762" t="s">
        <v>69</v>
      </c>
      <c r="I1762" s="1">
        <v>41189</v>
      </c>
      <c r="J1762" t="s">
        <v>70</v>
      </c>
      <c r="K1762" t="s">
        <v>141</v>
      </c>
      <c r="L1762">
        <v>41319</v>
      </c>
      <c r="M1762" t="s">
        <v>13864</v>
      </c>
      <c r="N1762">
        <v>11</v>
      </c>
      <c r="O1762" t="s">
        <v>73</v>
      </c>
      <c r="P1762">
        <v>130000052958</v>
      </c>
      <c r="Q1762">
        <v>25</v>
      </c>
      <c r="R1762" t="s">
        <v>13865</v>
      </c>
      <c r="S1762" t="s">
        <v>13866</v>
      </c>
      <c r="T1762" t="s">
        <v>75</v>
      </c>
      <c r="U1762">
        <v>43728731587</v>
      </c>
      <c r="V1762" t="s">
        <v>76</v>
      </c>
      <c r="W1762">
        <v>12</v>
      </c>
      <c r="X1762" t="s">
        <v>77</v>
      </c>
      <c r="Y1762">
        <v>2</v>
      </c>
      <c r="Z1762" t="s">
        <v>78</v>
      </c>
      <c r="AA1762" t="s">
        <v>108</v>
      </c>
      <c r="AB1762">
        <v>25</v>
      </c>
      <c r="AC1762" t="s">
        <v>163</v>
      </c>
      <c r="AD1762" t="s">
        <v>164</v>
      </c>
      <c r="AE1762">
        <v>130000004158</v>
      </c>
      <c r="AF1762" t="s">
        <v>13867</v>
      </c>
      <c r="AG1762" t="s">
        <v>4954</v>
      </c>
      <c r="AH1762">
        <v>1</v>
      </c>
      <c r="AI1762" t="s">
        <v>82</v>
      </c>
      <c r="AJ1762" t="s">
        <v>141</v>
      </c>
      <c r="AK1762">
        <v>-3</v>
      </c>
      <c r="AL1762" t="s">
        <v>13868</v>
      </c>
      <c r="AM1762">
        <v>24680</v>
      </c>
      <c r="AN1762">
        <v>450</v>
      </c>
      <c r="AO1762">
        <v>22036340221</v>
      </c>
      <c r="AP1762">
        <v>2</v>
      </c>
      <c r="AQ1762" s="1" t="s">
        <v>84</v>
      </c>
      <c r="AR1762">
        <v>8</v>
      </c>
      <c r="AS1762" t="s">
        <v>128</v>
      </c>
      <c r="AT1762">
        <v>3</v>
      </c>
      <c r="AU1762" t="s">
        <v>98</v>
      </c>
      <c r="AV1762">
        <v>-3</v>
      </c>
      <c r="AW1762" t="s">
        <v>75</v>
      </c>
      <c r="AX1762">
        <v>602</v>
      </c>
      <c r="AY1762" t="s">
        <v>147</v>
      </c>
      <c r="AZ1762">
        <v>3000000</v>
      </c>
      <c r="BA1762">
        <v>1</v>
      </c>
      <c r="BB1762" t="s">
        <v>153</v>
      </c>
      <c r="BC1762" t="s">
        <v>89</v>
      </c>
      <c r="BD1762" t="s">
        <v>90</v>
      </c>
      <c r="BE1762">
        <v>2665562012</v>
      </c>
      <c r="BF1762">
        <v>3837720126130004</v>
      </c>
      <c r="BG1762">
        <v>2</v>
      </c>
      <c r="BH1762" t="s">
        <v>78</v>
      </c>
      <c r="BI1762">
        <v>2</v>
      </c>
      <c r="BJ1762" t="s">
        <v>78</v>
      </c>
      <c r="BK1762" t="s">
        <v>91</v>
      </c>
      <c r="BL1762" t="s">
        <v>13869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W1762" s="3"/>
    </row>
    <row r="1763" spans="1:75" x14ac:dyDescent="0.25">
      <c r="A1763" s="1">
        <v>44764</v>
      </c>
      <c r="B1763" s="2">
        <v>0.67415509259259254</v>
      </c>
      <c r="C1763">
        <v>2012</v>
      </c>
      <c r="D1763">
        <v>2</v>
      </c>
      <c r="E1763" t="s">
        <v>68</v>
      </c>
      <c r="F1763">
        <v>1</v>
      </c>
      <c r="G1763">
        <v>47</v>
      </c>
      <c r="H1763" t="s">
        <v>69</v>
      </c>
      <c r="I1763" s="1">
        <v>41189</v>
      </c>
      <c r="J1763" t="s">
        <v>70</v>
      </c>
      <c r="K1763" t="s">
        <v>92</v>
      </c>
      <c r="L1763">
        <v>70190</v>
      </c>
      <c r="M1763" t="s">
        <v>4624</v>
      </c>
      <c r="N1763">
        <v>11</v>
      </c>
      <c r="O1763" t="s">
        <v>73</v>
      </c>
      <c r="P1763">
        <v>250000090381</v>
      </c>
      <c r="Q1763">
        <v>20</v>
      </c>
      <c r="R1763" t="s">
        <v>13870</v>
      </c>
      <c r="S1763" t="s">
        <v>3848</v>
      </c>
      <c r="T1763" t="s">
        <v>75</v>
      </c>
      <c r="U1763">
        <v>9384066800</v>
      </c>
      <c r="V1763" t="s">
        <v>76</v>
      </c>
      <c r="W1763">
        <v>12</v>
      </c>
      <c r="X1763" t="s">
        <v>77</v>
      </c>
      <c r="Y1763">
        <v>2</v>
      </c>
      <c r="Z1763" t="s">
        <v>78</v>
      </c>
      <c r="AA1763" t="s">
        <v>108</v>
      </c>
      <c r="AB1763">
        <v>20</v>
      </c>
      <c r="AC1763" t="s">
        <v>176</v>
      </c>
      <c r="AD1763" t="s">
        <v>177</v>
      </c>
      <c r="AE1763">
        <v>250000005650</v>
      </c>
      <c r="AF1763" t="s">
        <v>13871</v>
      </c>
      <c r="AG1763" t="s">
        <v>8382</v>
      </c>
      <c r="AH1763">
        <v>1</v>
      </c>
      <c r="AI1763" t="s">
        <v>82</v>
      </c>
      <c r="AJ1763" t="s">
        <v>92</v>
      </c>
      <c r="AK1763">
        <v>-3</v>
      </c>
      <c r="AL1763" t="s">
        <v>13872</v>
      </c>
      <c r="AM1763">
        <v>24627</v>
      </c>
      <c r="AN1763">
        <v>450</v>
      </c>
      <c r="AO1763">
        <v>67292150116</v>
      </c>
      <c r="AP1763">
        <v>2</v>
      </c>
      <c r="AQ1763" s="1" t="s">
        <v>84</v>
      </c>
      <c r="AR1763">
        <v>6</v>
      </c>
      <c r="AS1763" t="s">
        <v>97</v>
      </c>
      <c r="AT1763">
        <v>1</v>
      </c>
      <c r="AU1763" t="s">
        <v>86</v>
      </c>
      <c r="AV1763">
        <v>-3</v>
      </c>
      <c r="AW1763" t="s">
        <v>75</v>
      </c>
      <c r="AX1763">
        <v>298</v>
      </c>
      <c r="AY1763" t="s">
        <v>244</v>
      </c>
      <c r="AZ1763">
        <v>500000</v>
      </c>
      <c r="BA1763">
        <v>4</v>
      </c>
      <c r="BB1763" t="s">
        <v>88</v>
      </c>
      <c r="BC1763" t="s">
        <v>89</v>
      </c>
      <c r="BD1763" t="s">
        <v>90</v>
      </c>
      <c r="BE1763">
        <v>2338902012</v>
      </c>
      <c r="BF1763">
        <v>2903320126260205</v>
      </c>
      <c r="BG1763">
        <v>2</v>
      </c>
      <c r="BH1763" t="s">
        <v>78</v>
      </c>
      <c r="BI1763">
        <v>2</v>
      </c>
      <c r="BJ1763" t="s">
        <v>78</v>
      </c>
      <c r="BK1763" t="s">
        <v>91</v>
      </c>
      <c r="BL1763" t="s">
        <v>13873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W1763" s="3"/>
    </row>
    <row r="1764" spans="1:75" x14ac:dyDescent="0.25">
      <c r="A1764" s="1">
        <v>44764</v>
      </c>
      <c r="B1764" s="2">
        <v>0.67415509259259254</v>
      </c>
      <c r="C1764">
        <v>2012</v>
      </c>
      <c r="D1764">
        <v>2</v>
      </c>
      <c r="E1764" t="s">
        <v>68</v>
      </c>
      <c r="F1764">
        <v>1</v>
      </c>
      <c r="G1764">
        <v>47</v>
      </c>
      <c r="H1764" t="s">
        <v>69</v>
      </c>
      <c r="I1764" s="1">
        <v>41189</v>
      </c>
      <c r="J1764" t="s">
        <v>70</v>
      </c>
      <c r="K1764" t="s">
        <v>136</v>
      </c>
      <c r="L1764">
        <v>23043</v>
      </c>
      <c r="M1764" t="s">
        <v>7331</v>
      </c>
      <c r="N1764">
        <v>11</v>
      </c>
      <c r="O1764" t="s">
        <v>73</v>
      </c>
      <c r="P1764">
        <v>170000021001</v>
      </c>
      <c r="Q1764">
        <v>14</v>
      </c>
      <c r="R1764" t="s">
        <v>13874</v>
      </c>
      <c r="S1764" t="s">
        <v>13875</v>
      </c>
      <c r="T1764" t="s">
        <v>75</v>
      </c>
      <c r="U1764">
        <v>7203785408</v>
      </c>
      <c r="V1764" t="s">
        <v>76</v>
      </c>
      <c r="W1764">
        <v>12</v>
      </c>
      <c r="X1764" t="s">
        <v>77</v>
      </c>
      <c r="Y1764">
        <v>2</v>
      </c>
      <c r="Z1764" t="s">
        <v>78</v>
      </c>
      <c r="AA1764" t="s">
        <v>108</v>
      </c>
      <c r="AB1764">
        <v>14</v>
      </c>
      <c r="AC1764" t="s">
        <v>312</v>
      </c>
      <c r="AD1764" t="s">
        <v>313</v>
      </c>
      <c r="AE1764">
        <v>170000000218</v>
      </c>
      <c r="AF1764" t="s">
        <v>13876</v>
      </c>
      <c r="AG1764" t="s">
        <v>13877</v>
      </c>
      <c r="AH1764">
        <v>1</v>
      </c>
      <c r="AI1764" t="s">
        <v>82</v>
      </c>
      <c r="AJ1764" t="s">
        <v>136</v>
      </c>
      <c r="AK1764">
        <v>-3</v>
      </c>
      <c r="AL1764" t="s">
        <v>718</v>
      </c>
      <c r="AM1764">
        <v>32524</v>
      </c>
      <c r="AN1764">
        <v>230</v>
      </c>
      <c r="AO1764">
        <v>76363850868</v>
      </c>
      <c r="AP1764">
        <v>2</v>
      </c>
      <c r="AQ1764" s="1" t="s">
        <v>84</v>
      </c>
      <c r="AR1764">
        <v>7</v>
      </c>
      <c r="AS1764" t="s">
        <v>186</v>
      </c>
      <c r="AT1764">
        <v>1</v>
      </c>
      <c r="AU1764" t="s">
        <v>86</v>
      </c>
      <c r="AV1764">
        <v>-3</v>
      </c>
      <c r="AW1764" t="s">
        <v>75</v>
      </c>
      <c r="AX1764">
        <v>931</v>
      </c>
      <c r="AY1764" t="s">
        <v>627</v>
      </c>
      <c r="AZ1764">
        <v>5000000</v>
      </c>
      <c r="BA1764">
        <v>1</v>
      </c>
      <c r="BB1764" t="s">
        <v>153</v>
      </c>
      <c r="BC1764" t="s">
        <v>89</v>
      </c>
      <c r="BD1764" t="s">
        <v>90</v>
      </c>
      <c r="BE1764">
        <v>1335042012</v>
      </c>
      <c r="BF1764">
        <v>1852820126170069</v>
      </c>
      <c r="BG1764">
        <v>2</v>
      </c>
      <c r="BH1764" t="s">
        <v>78</v>
      </c>
      <c r="BI1764">
        <v>17</v>
      </c>
      <c r="BJ1764" t="s">
        <v>510</v>
      </c>
      <c r="BK1764" t="s">
        <v>91</v>
      </c>
      <c r="BL1764" t="s">
        <v>13878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W1764" s="3"/>
    </row>
    <row r="1765" spans="1:75" x14ac:dyDescent="0.25">
      <c r="A1765" s="1">
        <v>44764</v>
      </c>
      <c r="B1765" s="2">
        <v>0.67415509259259254</v>
      </c>
      <c r="C1765">
        <v>2012</v>
      </c>
      <c r="D1765">
        <v>2</v>
      </c>
      <c r="E1765" t="s">
        <v>68</v>
      </c>
      <c r="F1765">
        <v>1</v>
      </c>
      <c r="G1765">
        <v>47</v>
      </c>
      <c r="H1765" t="s">
        <v>69</v>
      </c>
      <c r="I1765" s="1">
        <v>41189</v>
      </c>
      <c r="J1765" t="s">
        <v>70</v>
      </c>
      <c r="K1765" t="s">
        <v>215</v>
      </c>
      <c r="L1765">
        <v>19763</v>
      </c>
      <c r="M1765" t="s">
        <v>5341</v>
      </c>
      <c r="N1765">
        <v>11</v>
      </c>
      <c r="O1765" t="s">
        <v>73</v>
      </c>
      <c r="P1765">
        <v>150000004253</v>
      </c>
      <c r="Q1765">
        <v>14</v>
      </c>
      <c r="R1765" t="s">
        <v>13879</v>
      </c>
      <c r="S1765" t="s">
        <v>13880</v>
      </c>
      <c r="T1765" t="s">
        <v>75</v>
      </c>
      <c r="U1765">
        <v>49597345404</v>
      </c>
      <c r="V1765" t="s">
        <v>76</v>
      </c>
      <c r="W1765">
        <v>12</v>
      </c>
      <c r="X1765" t="s">
        <v>77</v>
      </c>
      <c r="Y1765">
        <v>2</v>
      </c>
      <c r="Z1765" t="s">
        <v>78</v>
      </c>
      <c r="AA1765" t="s">
        <v>108</v>
      </c>
      <c r="AB1765">
        <v>14</v>
      </c>
      <c r="AC1765" t="s">
        <v>312</v>
      </c>
      <c r="AD1765" t="s">
        <v>313</v>
      </c>
      <c r="AE1765">
        <v>150000000378</v>
      </c>
      <c r="AF1765" t="s">
        <v>13881</v>
      </c>
      <c r="AG1765" t="s">
        <v>508</v>
      </c>
      <c r="AH1765">
        <v>1</v>
      </c>
      <c r="AI1765" t="s">
        <v>82</v>
      </c>
      <c r="AJ1765" t="s">
        <v>215</v>
      </c>
      <c r="AK1765">
        <v>-3</v>
      </c>
      <c r="AL1765" t="s">
        <v>1499</v>
      </c>
      <c r="AM1765">
        <v>24536</v>
      </c>
      <c r="AN1765">
        <v>450</v>
      </c>
      <c r="AO1765">
        <v>11123671228</v>
      </c>
      <c r="AP1765">
        <v>2</v>
      </c>
      <c r="AQ1765" s="1" t="s">
        <v>84</v>
      </c>
      <c r="AR1765">
        <v>8</v>
      </c>
      <c r="AS1765" t="s">
        <v>128</v>
      </c>
      <c r="AT1765">
        <v>3</v>
      </c>
      <c r="AU1765" t="s">
        <v>98</v>
      </c>
      <c r="AV1765">
        <v>-3</v>
      </c>
      <c r="AW1765" t="s">
        <v>75</v>
      </c>
      <c r="AX1765">
        <v>297</v>
      </c>
      <c r="AY1765" t="s">
        <v>408</v>
      </c>
      <c r="AZ1765">
        <v>10000000</v>
      </c>
      <c r="BA1765">
        <v>4</v>
      </c>
      <c r="BB1765" t="s">
        <v>88</v>
      </c>
      <c r="BC1765" t="s">
        <v>89</v>
      </c>
      <c r="BD1765" t="s">
        <v>90</v>
      </c>
      <c r="BE1765">
        <v>338102012</v>
      </c>
      <c r="BF1765">
        <v>3054920126150062</v>
      </c>
      <c r="BG1765">
        <v>2</v>
      </c>
      <c r="BH1765" t="s">
        <v>78</v>
      </c>
      <c r="BI1765">
        <v>2</v>
      </c>
      <c r="BJ1765" t="s">
        <v>78</v>
      </c>
      <c r="BK1765" t="s">
        <v>91</v>
      </c>
      <c r="BL1765" t="s">
        <v>13882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W1765" s="3"/>
    </row>
    <row r="1766" spans="1:75" x14ac:dyDescent="0.25">
      <c r="A1766" s="1">
        <v>44764</v>
      </c>
      <c r="B1766" s="2">
        <v>0.67415509259259254</v>
      </c>
      <c r="C1766">
        <v>2012</v>
      </c>
      <c r="D1766">
        <v>2</v>
      </c>
      <c r="E1766" t="s">
        <v>68</v>
      </c>
      <c r="F1766">
        <v>1</v>
      </c>
      <c r="G1766">
        <v>47</v>
      </c>
      <c r="H1766" t="s">
        <v>69</v>
      </c>
      <c r="I1766" s="1">
        <v>41189</v>
      </c>
      <c r="J1766" t="s">
        <v>70</v>
      </c>
      <c r="K1766" t="s">
        <v>181</v>
      </c>
      <c r="L1766">
        <v>93602</v>
      </c>
      <c r="M1766" t="s">
        <v>13883</v>
      </c>
      <c r="N1766">
        <v>11</v>
      </c>
      <c r="O1766" t="s">
        <v>73</v>
      </c>
      <c r="P1766">
        <v>90000011569</v>
      </c>
      <c r="Q1766">
        <v>25</v>
      </c>
      <c r="R1766" t="s">
        <v>13884</v>
      </c>
      <c r="S1766" t="s">
        <v>13885</v>
      </c>
      <c r="T1766" t="s">
        <v>75</v>
      </c>
      <c r="U1766">
        <v>61287741134</v>
      </c>
      <c r="V1766" t="s">
        <v>76</v>
      </c>
      <c r="W1766">
        <v>12</v>
      </c>
      <c r="X1766" t="s">
        <v>77</v>
      </c>
      <c r="Y1766">
        <v>2</v>
      </c>
      <c r="Z1766" t="s">
        <v>78</v>
      </c>
      <c r="AA1766" t="s">
        <v>108</v>
      </c>
      <c r="AB1766">
        <v>25</v>
      </c>
      <c r="AC1766" t="s">
        <v>163</v>
      </c>
      <c r="AD1766" t="s">
        <v>164</v>
      </c>
      <c r="AE1766">
        <v>90000000922</v>
      </c>
      <c r="AF1766" t="s">
        <v>13886</v>
      </c>
      <c r="AG1766" t="s">
        <v>2272</v>
      </c>
      <c r="AH1766">
        <v>1</v>
      </c>
      <c r="AI1766" t="s">
        <v>82</v>
      </c>
      <c r="AJ1766" t="s">
        <v>181</v>
      </c>
      <c r="AK1766">
        <v>-3</v>
      </c>
      <c r="AL1766" t="s">
        <v>5041</v>
      </c>
      <c r="AM1766">
        <v>26432</v>
      </c>
      <c r="AN1766">
        <v>400</v>
      </c>
      <c r="AO1766">
        <v>25819101007</v>
      </c>
      <c r="AP1766">
        <v>2</v>
      </c>
      <c r="AQ1766" s="1" t="s">
        <v>84</v>
      </c>
      <c r="AR1766">
        <v>6</v>
      </c>
      <c r="AS1766" t="s">
        <v>97</v>
      </c>
      <c r="AT1766">
        <v>3</v>
      </c>
      <c r="AU1766" t="s">
        <v>98</v>
      </c>
      <c r="AV1766">
        <v>-3</v>
      </c>
      <c r="AW1766" t="s">
        <v>75</v>
      </c>
      <c r="AX1766">
        <v>169</v>
      </c>
      <c r="AY1766" t="s">
        <v>106</v>
      </c>
      <c r="AZ1766">
        <v>2500000</v>
      </c>
      <c r="BA1766">
        <v>1</v>
      </c>
      <c r="BB1766" t="s">
        <v>153</v>
      </c>
      <c r="BC1766" t="s">
        <v>89</v>
      </c>
      <c r="BD1766" t="s">
        <v>90</v>
      </c>
      <c r="BE1766">
        <v>605982012</v>
      </c>
      <c r="BF1766">
        <v>228620126090096</v>
      </c>
      <c r="BG1766">
        <v>2</v>
      </c>
      <c r="BH1766" t="s">
        <v>78</v>
      </c>
      <c r="BI1766">
        <v>2</v>
      </c>
      <c r="BJ1766" t="s">
        <v>78</v>
      </c>
      <c r="BK1766" t="s">
        <v>91</v>
      </c>
      <c r="BL1766" t="s">
        <v>13887</v>
      </c>
      <c r="BM1766">
        <v>0</v>
      </c>
      <c r="BN1766">
        <v>1</v>
      </c>
      <c r="BO1766">
        <v>0</v>
      </c>
      <c r="BP1766">
        <v>0</v>
      </c>
      <c r="BQ1766">
        <v>0</v>
      </c>
      <c r="BR1766">
        <v>0</v>
      </c>
      <c r="BS1766">
        <v>0</v>
      </c>
      <c r="BW1766" s="3"/>
    </row>
    <row r="1767" spans="1:75" x14ac:dyDescent="0.25">
      <c r="A1767" s="1">
        <v>44764</v>
      </c>
      <c r="B1767" s="2">
        <v>0.67415509259259254</v>
      </c>
      <c r="C1767">
        <v>2012</v>
      </c>
      <c r="D1767">
        <v>2</v>
      </c>
      <c r="E1767" t="s">
        <v>68</v>
      </c>
      <c r="F1767">
        <v>1</v>
      </c>
      <c r="G1767">
        <v>47</v>
      </c>
      <c r="H1767" t="s">
        <v>69</v>
      </c>
      <c r="I1767" s="1">
        <v>41189</v>
      </c>
      <c r="J1767" t="s">
        <v>70</v>
      </c>
      <c r="K1767" t="s">
        <v>248</v>
      </c>
      <c r="L1767">
        <v>11037</v>
      </c>
      <c r="M1767" t="s">
        <v>4431</v>
      </c>
      <c r="N1767">
        <v>11</v>
      </c>
      <c r="O1767" t="s">
        <v>73</v>
      </c>
      <c r="P1767">
        <v>180000011550</v>
      </c>
      <c r="Q1767">
        <v>44</v>
      </c>
      <c r="R1767" t="s">
        <v>13888</v>
      </c>
      <c r="S1767" t="s">
        <v>13889</v>
      </c>
      <c r="T1767" t="s">
        <v>75</v>
      </c>
      <c r="U1767">
        <v>22764410387</v>
      </c>
      <c r="V1767" t="s">
        <v>76</v>
      </c>
      <c r="W1767">
        <v>12</v>
      </c>
      <c r="X1767" t="s">
        <v>77</v>
      </c>
      <c r="Y1767">
        <v>2</v>
      </c>
      <c r="Z1767" t="s">
        <v>78</v>
      </c>
      <c r="AA1767" t="s">
        <v>108</v>
      </c>
      <c r="AB1767">
        <v>44</v>
      </c>
      <c r="AC1767" t="s">
        <v>409</v>
      </c>
      <c r="AD1767" t="s">
        <v>410</v>
      </c>
      <c r="AE1767">
        <v>180000000920</v>
      </c>
      <c r="AF1767" t="s">
        <v>13890</v>
      </c>
      <c r="AG1767" t="s">
        <v>13891</v>
      </c>
      <c r="AH1767">
        <v>1</v>
      </c>
      <c r="AI1767" t="s">
        <v>82</v>
      </c>
      <c r="AJ1767" t="s">
        <v>248</v>
      </c>
      <c r="AK1767">
        <v>-3</v>
      </c>
      <c r="AL1767" t="s">
        <v>296</v>
      </c>
      <c r="AM1767">
        <v>22209</v>
      </c>
      <c r="AN1767">
        <v>520</v>
      </c>
      <c r="AO1767">
        <v>8386011538</v>
      </c>
      <c r="AP1767">
        <v>4</v>
      </c>
      <c r="AQ1767" s="1" t="s">
        <v>114</v>
      </c>
      <c r="AR1767">
        <v>7</v>
      </c>
      <c r="AS1767" t="s">
        <v>186</v>
      </c>
      <c r="AT1767">
        <v>3</v>
      </c>
      <c r="AU1767" t="s">
        <v>98</v>
      </c>
      <c r="AV1767">
        <v>-3</v>
      </c>
      <c r="AW1767" t="s">
        <v>75</v>
      </c>
      <c r="AX1767">
        <v>297</v>
      </c>
      <c r="AY1767" t="s">
        <v>408</v>
      </c>
      <c r="AZ1767">
        <v>1000000</v>
      </c>
      <c r="BA1767">
        <v>1</v>
      </c>
      <c r="BB1767" t="s">
        <v>153</v>
      </c>
      <c r="BC1767" t="s">
        <v>89</v>
      </c>
      <c r="BD1767" t="s">
        <v>90</v>
      </c>
      <c r="BE1767">
        <v>298842012</v>
      </c>
      <c r="BF1767">
        <v>1880920126180019</v>
      </c>
      <c r="BG1767">
        <v>2</v>
      </c>
      <c r="BH1767" t="s">
        <v>78</v>
      </c>
      <c r="BI1767">
        <v>2</v>
      </c>
      <c r="BJ1767" t="s">
        <v>78</v>
      </c>
      <c r="BK1767" t="s">
        <v>91</v>
      </c>
      <c r="BL1767" t="s">
        <v>13892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W1767" s="3"/>
    </row>
    <row r="1768" spans="1:75" x14ac:dyDescent="0.25">
      <c r="A1768" s="1">
        <v>44764</v>
      </c>
      <c r="B1768" s="2">
        <v>0.67415509259259254</v>
      </c>
      <c r="C1768">
        <v>2012</v>
      </c>
      <c r="D1768">
        <v>2</v>
      </c>
      <c r="E1768" t="s">
        <v>68</v>
      </c>
      <c r="F1768">
        <v>1</v>
      </c>
      <c r="G1768">
        <v>47</v>
      </c>
      <c r="H1768" t="s">
        <v>69</v>
      </c>
      <c r="I1768" s="1">
        <v>41189</v>
      </c>
      <c r="J1768" t="s">
        <v>70</v>
      </c>
      <c r="K1768" t="s">
        <v>112</v>
      </c>
      <c r="L1768">
        <v>15555</v>
      </c>
      <c r="M1768" t="s">
        <v>5017</v>
      </c>
      <c r="N1768">
        <v>11</v>
      </c>
      <c r="O1768" t="s">
        <v>73</v>
      </c>
      <c r="P1768">
        <v>60000017491</v>
      </c>
      <c r="Q1768">
        <v>13</v>
      </c>
      <c r="R1768" t="s">
        <v>13893</v>
      </c>
      <c r="S1768" t="s">
        <v>13894</v>
      </c>
      <c r="T1768" t="s">
        <v>75</v>
      </c>
      <c r="U1768">
        <v>97672319353</v>
      </c>
      <c r="V1768" t="s">
        <v>76</v>
      </c>
      <c r="W1768">
        <v>12</v>
      </c>
      <c r="X1768" t="s">
        <v>77</v>
      </c>
      <c r="Y1768">
        <v>2</v>
      </c>
      <c r="Z1768" t="s">
        <v>78</v>
      </c>
      <c r="AA1768" t="s">
        <v>108</v>
      </c>
      <c r="AB1768">
        <v>13</v>
      </c>
      <c r="AC1768" t="s">
        <v>94</v>
      </c>
      <c r="AD1768" t="s">
        <v>95</v>
      </c>
      <c r="AE1768">
        <v>60000000823</v>
      </c>
      <c r="AF1768" t="s">
        <v>13895</v>
      </c>
      <c r="AG1768" t="s">
        <v>13896</v>
      </c>
      <c r="AH1768">
        <v>1</v>
      </c>
      <c r="AI1768" t="s">
        <v>82</v>
      </c>
      <c r="AJ1768" t="s">
        <v>112</v>
      </c>
      <c r="AK1768">
        <v>-3</v>
      </c>
      <c r="AL1768" t="s">
        <v>5017</v>
      </c>
      <c r="AM1768">
        <v>29813</v>
      </c>
      <c r="AN1768">
        <v>310</v>
      </c>
      <c r="AO1768">
        <v>51721770752</v>
      </c>
      <c r="AP1768">
        <v>2</v>
      </c>
      <c r="AQ1768" s="1" t="s">
        <v>84</v>
      </c>
      <c r="AR1768">
        <v>7</v>
      </c>
      <c r="AS1768" t="s">
        <v>186</v>
      </c>
      <c r="AT1768">
        <v>1</v>
      </c>
      <c r="AU1768" t="s">
        <v>86</v>
      </c>
      <c r="AV1768">
        <v>-3</v>
      </c>
      <c r="AW1768" t="s">
        <v>75</v>
      </c>
      <c r="AX1768">
        <v>278</v>
      </c>
      <c r="AY1768" t="s">
        <v>130</v>
      </c>
      <c r="AZ1768">
        <v>2000000</v>
      </c>
      <c r="BA1768">
        <v>1</v>
      </c>
      <c r="BB1768" t="s">
        <v>153</v>
      </c>
      <c r="BC1768" t="s">
        <v>89</v>
      </c>
      <c r="BD1768" t="s">
        <v>89</v>
      </c>
      <c r="BE1768">
        <v>1283482012</v>
      </c>
      <c r="BF1768">
        <v>1678720126060012</v>
      </c>
      <c r="BG1768">
        <v>2</v>
      </c>
      <c r="BH1768" t="s">
        <v>78</v>
      </c>
      <c r="BI1768">
        <v>17</v>
      </c>
      <c r="BJ1768" t="s">
        <v>510</v>
      </c>
      <c r="BK1768" t="s">
        <v>91</v>
      </c>
      <c r="BL1768" t="s">
        <v>13897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W1768" s="3"/>
    </row>
    <row r="1769" spans="1:75" x14ac:dyDescent="0.25">
      <c r="A1769" s="1">
        <v>44764</v>
      </c>
      <c r="B1769" s="2">
        <v>0.67415509259259254</v>
      </c>
      <c r="C1769">
        <v>2012</v>
      </c>
      <c r="D1769">
        <v>2</v>
      </c>
      <c r="E1769" t="s">
        <v>68</v>
      </c>
      <c r="F1769">
        <v>1</v>
      </c>
      <c r="G1769">
        <v>47</v>
      </c>
      <c r="H1769" t="s">
        <v>69</v>
      </c>
      <c r="I1769" s="1">
        <v>41189</v>
      </c>
      <c r="J1769" t="s">
        <v>70</v>
      </c>
      <c r="K1769" t="s">
        <v>112</v>
      </c>
      <c r="L1769">
        <v>14591</v>
      </c>
      <c r="M1769" t="s">
        <v>4752</v>
      </c>
      <c r="N1769">
        <v>11</v>
      </c>
      <c r="O1769" t="s">
        <v>73</v>
      </c>
      <c r="P1769">
        <v>60000006926</v>
      </c>
      <c r="Q1769">
        <v>15</v>
      </c>
      <c r="R1769" t="s">
        <v>13898</v>
      </c>
      <c r="S1769" t="s">
        <v>13899</v>
      </c>
      <c r="T1769" t="s">
        <v>75</v>
      </c>
      <c r="U1769">
        <v>78564417391</v>
      </c>
      <c r="V1769" t="s">
        <v>76</v>
      </c>
      <c r="W1769">
        <v>12</v>
      </c>
      <c r="X1769" t="s">
        <v>77</v>
      </c>
      <c r="Y1769">
        <v>2</v>
      </c>
      <c r="Z1769" t="s">
        <v>78</v>
      </c>
      <c r="AA1769" t="s">
        <v>108</v>
      </c>
      <c r="AB1769">
        <v>15</v>
      </c>
      <c r="AC1769" t="s">
        <v>109</v>
      </c>
      <c r="AD1769" t="s">
        <v>110</v>
      </c>
      <c r="AE1769">
        <v>60000000518</v>
      </c>
      <c r="AF1769" t="s">
        <v>13900</v>
      </c>
      <c r="AG1769" t="s">
        <v>13901</v>
      </c>
      <c r="AH1769">
        <v>1</v>
      </c>
      <c r="AI1769" t="s">
        <v>82</v>
      </c>
      <c r="AJ1769" t="s">
        <v>112</v>
      </c>
      <c r="AK1769">
        <v>-3</v>
      </c>
      <c r="AL1769" t="s">
        <v>13902</v>
      </c>
      <c r="AM1769">
        <v>28686</v>
      </c>
      <c r="AN1769">
        <v>340</v>
      </c>
      <c r="AO1769">
        <v>43762850795</v>
      </c>
      <c r="AP1769">
        <v>2</v>
      </c>
      <c r="AQ1769" s="1" t="s">
        <v>84</v>
      </c>
      <c r="AR1769">
        <v>8</v>
      </c>
      <c r="AS1769" t="s">
        <v>128</v>
      </c>
      <c r="AT1769">
        <v>3</v>
      </c>
      <c r="AU1769" t="s">
        <v>98</v>
      </c>
      <c r="AV1769">
        <v>-3</v>
      </c>
      <c r="AW1769" t="s">
        <v>75</v>
      </c>
      <c r="AX1769">
        <v>265</v>
      </c>
      <c r="AY1769" t="s">
        <v>180</v>
      </c>
      <c r="AZ1769">
        <v>8000000</v>
      </c>
      <c r="BA1769">
        <v>1</v>
      </c>
      <c r="BB1769" t="s">
        <v>153</v>
      </c>
      <c r="BC1769" t="s">
        <v>89</v>
      </c>
      <c r="BD1769" t="s">
        <v>90</v>
      </c>
      <c r="BE1769">
        <v>534662012</v>
      </c>
      <c r="BF1769">
        <v>1406520126060025</v>
      </c>
      <c r="BG1769">
        <v>2</v>
      </c>
      <c r="BH1769" t="s">
        <v>78</v>
      </c>
      <c r="BI1769">
        <v>2</v>
      </c>
      <c r="BJ1769" t="s">
        <v>78</v>
      </c>
      <c r="BK1769" t="s">
        <v>91</v>
      </c>
      <c r="BL1769" t="s">
        <v>13903</v>
      </c>
      <c r="BM1769">
        <v>0</v>
      </c>
      <c r="BN1769">
        <v>1</v>
      </c>
      <c r="BO1769">
        <v>0</v>
      </c>
      <c r="BP1769">
        <v>0</v>
      </c>
      <c r="BQ1769">
        <v>0</v>
      </c>
      <c r="BR1769">
        <v>0</v>
      </c>
      <c r="BS1769">
        <v>0</v>
      </c>
      <c r="BW1769" s="3"/>
    </row>
    <row r="1770" spans="1:75" x14ac:dyDescent="0.25">
      <c r="A1770" s="1">
        <v>44764</v>
      </c>
      <c r="B1770" s="2">
        <v>0.67415509259259254</v>
      </c>
      <c r="C1770">
        <v>2012</v>
      </c>
      <c r="D1770">
        <v>2</v>
      </c>
      <c r="E1770" t="s">
        <v>68</v>
      </c>
      <c r="F1770">
        <v>1</v>
      </c>
      <c r="G1770">
        <v>47</v>
      </c>
      <c r="H1770" t="s">
        <v>69</v>
      </c>
      <c r="I1770" s="1">
        <v>41189</v>
      </c>
      <c r="J1770" t="s">
        <v>70</v>
      </c>
      <c r="K1770" t="s">
        <v>120</v>
      </c>
      <c r="L1770">
        <v>8044</v>
      </c>
      <c r="M1770" t="s">
        <v>13904</v>
      </c>
      <c r="N1770">
        <v>11</v>
      </c>
      <c r="O1770" t="s">
        <v>73</v>
      </c>
      <c r="P1770">
        <v>100000003069</v>
      </c>
      <c r="Q1770">
        <v>10</v>
      </c>
      <c r="R1770" t="s">
        <v>13905</v>
      </c>
      <c r="S1770" t="s">
        <v>13906</v>
      </c>
      <c r="T1770" t="s">
        <v>75</v>
      </c>
      <c r="U1770">
        <v>49374427320</v>
      </c>
      <c r="V1770" t="s">
        <v>76</v>
      </c>
      <c r="W1770">
        <v>12</v>
      </c>
      <c r="X1770" t="s">
        <v>77</v>
      </c>
      <c r="Y1770">
        <v>2</v>
      </c>
      <c r="Z1770" t="s">
        <v>78</v>
      </c>
      <c r="AA1770" t="s">
        <v>108</v>
      </c>
      <c r="AB1770">
        <v>10</v>
      </c>
      <c r="AC1770" t="s">
        <v>102</v>
      </c>
      <c r="AD1770" t="s">
        <v>103</v>
      </c>
      <c r="AE1770">
        <v>100000000302</v>
      </c>
      <c r="AF1770" t="s">
        <v>13907</v>
      </c>
      <c r="AG1770" t="s">
        <v>13908</v>
      </c>
      <c r="AH1770">
        <v>1</v>
      </c>
      <c r="AI1770" t="s">
        <v>82</v>
      </c>
      <c r="AJ1770" t="s">
        <v>120</v>
      </c>
      <c r="AK1770">
        <v>-3</v>
      </c>
      <c r="AL1770" t="s">
        <v>3375</v>
      </c>
      <c r="AM1770">
        <v>27106</v>
      </c>
      <c r="AN1770">
        <v>380</v>
      </c>
      <c r="AO1770">
        <v>23693481171</v>
      </c>
      <c r="AP1770">
        <v>2</v>
      </c>
      <c r="AQ1770" s="1" t="s">
        <v>84</v>
      </c>
      <c r="AR1770">
        <v>8</v>
      </c>
      <c r="AS1770" t="s">
        <v>128</v>
      </c>
      <c r="AT1770">
        <v>1</v>
      </c>
      <c r="AU1770" t="s">
        <v>86</v>
      </c>
      <c r="AV1770">
        <v>-3</v>
      </c>
      <c r="AW1770" t="s">
        <v>75</v>
      </c>
      <c r="AX1770">
        <v>275</v>
      </c>
      <c r="AY1770" t="s">
        <v>73</v>
      </c>
      <c r="AZ1770">
        <v>8000000</v>
      </c>
      <c r="BA1770">
        <v>1</v>
      </c>
      <c r="BB1770" t="s">
        <v>153</v>
      </c>
      <c r="BC1770" t="s">
        <v>89</v>
      </c>
      <c r="BD1770" t="s">
        <v>90</v>
      </c>
      <c r="BE1770">
        <v>358642012</v>
      </c>
      <c r="BF1770">
        <v>734420126100040</v>
      </c>
      <c r="BG1770">
        <v>2</v>
      </c>
      <c r="BH1770" t="s">
        <v>78</v>
      </c>
      <c r="BI1770">
        <v>2</v>
      </c>
      <c r="BJ1770" t="s">
        <v>78</v>
      </c>
      <c r="BK1770" t="s">
        <v>91</v>
      </c>
      <c r="BL1770" t="s">
        <v>13909</v>
      </c>
      <c r="BM1770">
        <v>0</v>
      </c>
      <c r="BN1770">
        <v>2</v>
      </c>
      <c r="BO1770">
        <v>0</v>
      </c>
      <c r="BP1770">
        <v>0</v>
      </c>
      <c r="BQ1770">
        <v>0</v>
      </c>
      <c r="BR1770">
        <v>0</v>
      </c>
      <c r="BS1770">
        <v>0</v>
      </c>
      <c r="BW1770" s="3"/>
    </row>
    <row r="1771" spans="1:75" x14ac:dyDescent="0.25">
      <c r="A1771" s="1">
        <v>44764</v>
      </c>
      <c r="B1771" s="2">
        <v>0.67415509259259254</v>
      </c>
      <c r="C1771">
        <v>2012</v>
      </c>
      <c r="D1771">
        <v>2</v>
      </c>
      <c r="E1771" t="s">
        <v>68</v>
      </c>
      <c r="F1771">
        <v>1</v>
      </c>
      <c r="G1771">
        <v>47</v>
      </c>
      <c r="H1771" t="s">
        <v>69</v>
      </c>
      <c r="I1771" s="1">
        <v>41189</v>
      </c>
      <c r="J1771" t="s">
        <v>70</v>
      </c>
      <c r="K1771" t="s">
        <v>543</v>
      </c>
      <c r="L1771">
        <v>2615</v>
      </c>
      <c r="M1771" t="s">
        <v>1150</v>
      </c>
      <c r="N1771">
        <v>11</v>
      </c>
      <c r="O1771" t="s">
        <v>73</v>
      </c>
      <c r="P1771">
        <v>40000003794</v>
      </c>
      <c r="Q1771">
        <v>12</v>
      </c>
      <c r="R1771" t="s">
        <v>13910</v>
      </c>
      <c r="S1771" t="s">
        <v>13911</v>
      </c>
      <c r="T1771" t="s">
        <v>75</v>
      </c>
      <c r="U1771">
        <v>74031171234</v>
      </c>
      <c r="V1771" t="s">
        <v>76</v>
      </c>
      <c r="W1771">
        <v>12</v>
      </c>
      <c r="X1771" t="s">
        <v>77</v>
      </c>
      <c r="Y1771">
        <v>2</v>
      </c>
      <c r="Z1771" t="s">
        <v>78</v>
      </c>
      <c r="AA1771" t="s">
        <v>108</v>
      </c>
      <c r="AB1771">
        <v>12</v>
      </c>
      <c r="AC1771" t="s">
        <v>272</v>
      </c>
      <c r="AD1771" t="s">
        <v>273</v>
      </c>
      <c r="AE1771">
        <v>40000000335</v>
      </c>
      <c r="AF1771" t="s">
        <v>13912</v>
      </c>
      <c r="AG1771" t="s">
        <v>13913</v>
      </c>
      <c r="AH1771">
        <v>1</v>
      </c>
      <c r="AI1771" t="s">
        <v>82</v>
      </c>
      <c r="AJ1771" t="s">
        <v>543</v>
      </c>
      <c r="AK1771">
        <v>-3</v>
      </c>
      <c r="AL1771" t="s">
        <v>547</v>
      </c>
      <c r="AM1771">
        <v>29860</v>
      </c>
      <c r="AN1771">
        <v>310</v>
      </c>
      <c r="AO1771">
        <v>4132402488</v>
      </c>
      <c r="AP1771">
        <v>2</v>
      </c>
      <c r="AQ1771" s="1" t="s">
        <v>84</v>
      </c>
      <c r="AR1771">
        <v>6</v>
      </c>
      <c r="AS1771" t="s">
        <v>97</v>
      </c>
      <c r="AT1771">
        <v>3</v>
      </c>
      <c r="AU1771" t="s">
        <v>98</v>
      </c>
      <c r="AV1771">
        <v>-3</v>
      </c>
      <c r="AW1771" t="s">
        <v>75</v>
      </c>
      <c r="AX1771">
        <v>278</v>
      </c>
      <c r="AY1771" t="s">
        <v>130</v>
      </c>
      <c r="AZ1771">
        <v>3000000</v>
      </c>
      <c r="BA1771">
        <v>4</v>
      </c>
      <c r="BB1771" t="s">
        <v>88</v>
      </c>
      <c r="BC1771" t="s">
        <v>89</v>
      </c>
      <c r="BD1771" t="s">
        <v>90</v>
      </c>
      <c r="BE1771">
        <v>251342012</v>
      </c>
      <c r="BF1771">
        <v>308320126040005</v>
      </c>
      <c r="BG1771">
        <v>2</v>
      </c>
      <c r="BH1771" t="s">
        <v>78</v>
      </c>
      <c r="BI1771">
        <v>2</v>
      </c>
      <c r="BJ1771" t="s">
        <v>78</v>
      </c>
      <c r="BK1771" t="s">
        <v>91</v>
      </c>
      <c r="BL1771" t="s">
        <v>13914</v>
      </c>
      <c r="BM1771">
        <v>0</v>
      </c>
      <c r="BN1771">
        <v>4</v>
      </c>
      <c r="BO1771">
        <v>0</v>
      </c>
      <c r="BP1771">
        <v>0</v>
      </c>
      <c r="BQ1771">
        <v>0</v>
      </c>
      <c r="BR1771">
        <v>0</v>
      </c>
      <c r="BS1771">
        <v>0</v>
      </c>
      <c r="BW1771" s="3"/>
    </row>
    <row r="1772" spans="1:75" x14ac:dyDescent="0.25">
      <c r="A1772" s="1">
        <v>44764</v>
      </c>
      <c r="B1772" s="2">
        <v>0.67415509259259254</v>
      </c>
      <c r="C1772">
        <v>2012</v>
      </c>
      <c r="D1772">
        <v>2</v>
      </c>
      <c r="E1772" t="s">
        <v>68</v>
      </c>
      <c r="F1772">
        <v>1</v>
      </c>
      <c r="G1772">
        <v>47</v>
      </c>
      <c r="H1772" t="s">
        <v>69</v>
      </c>
      <c r="I1772" s="1">
        <v>41189</v>
      </c>
      <c r="J1772" t="s">
        <v>70</v>
      </c>
      <c r="K1772" t="s">
        <v>104</v>
      </c>
      <c r="L1772">
        <v>75647</v>
      </c>
      <c r="M1772" t="s">
        <v>13915</v>
      </c>
      <c r="N1772">
        <v>11</v>
      </c>
      <c r="O1772" t="s">
        <v>73</v>
      </c>
      <c r="P1772">
        <v>160000000723</v>
      </c>
      <c r="Q1772">
        <v>45</v>
      </c>
      <c r="R1772" t="s">
        <v>13916</v>
      </c>
      <c r="S1772" t="s">
        <v>13917</v>
      </c>
      <c r="T1772" t="s">
        <v>75</v>
      </c>
      <c r="U1772">
        <v>12392804915</v>
      </c>
      <c r="V1772" t="s">
        <v>76</v>
      </c>
      <c r="W1772">
        <v>12</v>
      </c>
      <c r="X1772" t="s">
        <v>77</v>
      </c>
      <c r="Y1772">
        <v>2</v>
      </c>
      <c r="Z1772" t="s">
        <v>78</v>
      </c>
      <c r="AA1772" t="s">
        <v>108</v>
      </c>
      <c r="AB1772">
        <v>45</v>
      </c>
      <c r="AC1772" t="s">
        <v>171</v>
      </c>
      <c r="AD1772" t="s">
        <v>172</v>
      </c>
      <c r="AE1772">
        <v>160000000113</v>
      </c>
      <c r="AF1772" t="s">
        <v>13918</v>
      </c>
      <c r="AG1772" t="s">
        <v>13919</v>
      </c>
      <c r="AH1772">
        <v>1</v>
      </c>
      <c r="AI1772" t="s">
        <v>82</v>
      </c>
      <c r="AJ1772" t="s">
        <v>275</v>
      </c>
      <c r="AK1772">
        <v>-3</v>
      </c>
      <c r="AL1772" t="s">
        <v>3632</v>
      </c>
      <c r="AM1772">
        <v>16311</v>
      </c>
      <c r="AN1772">
        <v>680</v>
      </c>
      <c r="AO1772">
        <v>36078080655</v>
      </c>
      <c r="AP1772">
        <v>2</v>
      </c>
      <c r="AQ1772" s="1" t="s">
        <v>84</v>
      </c>
      <c r="AR1772">
        <v>3</v>
      </c>
      <c r="AS1772" t="s">
        <v>85</v>
      </c>
      <c r="AT1772">
        <v>3</v>
      </c>
      <c r="AU1772" t="s">
        <v>98</v>
      </c>
      <c r="AV1772">
        <v>-3</v>
      </c>
      <c r="AW1772" t="s">
        <v>75</v>
      </c>
      <c r="AX1772">
        <v>601</v>
      </c>
      <c r="AY1772" t="s">
        <v>135</v>
      </c>
      <c r="AZ1772">
        <v>800000</v>
      </c>
      <c r="BA1772">
        <v>4</v>
      </c>
      <c r="BB1772" t="s">
        <v>88</v>
      </c>
      <c r="BC1772" t="s">
        <v>89</v>
      </c>
      <c r="BD1772" t="s">
        <v>90</v>
      </c>
      <c r="BE1772">
        <v>784402012</v>
      </c>
      <c r="BF1772">
        <v>2787720126160114</v>
      </c>
      <c r="BG1772">
        <v>2</v>
      </c>
      <c r="BH1772" t="s">
        <v>78</v>
      </c>
      <c r="BI1772">
        <v>2</v>
      </c>
      <c r="BJ1772" t="s">
        <v>78</v>
      </c>
      <c r="BK1772" t="s">
        <v>91</v>
      </c>
      <c r="BL1772" t="s">
        <v>13920</v>
      </c>
      <c r="BM1772">
        <v>0</v>
      </c>
      <c r="BN1772">
        <v>2</v>
      </c>
      <c r="BO1772">
        <v>0</v>
      </c>
      <c r="BP1772">
        <v>0</v>
      </c>
      <c r="BQ1772">
        <v>0</v>
      </c>
      <c r="BR1772">
        <v>0</v>
      </c>
      <c r="BS1772">
        <v>0</v>
      </c>
      <c r="BW1772" s="3"/>
    </row>
    <row r="1773" spans="1:75" x14ac:dyDescent="0.25">
      <c r="A1773" s="1">
        <v>44764</v>
      </c>
      <c r="B1773" s="2">
        <v>0.67415509259259254</v>
      </c>
      <c r="C1773">
        <v>2012</v>
      </c>
      <c r="D1773">
        <v>2</v>
      </c>
      <c r="E1773" t="s">
        <v>68</v>
      </c>
      <c r="F1773">
        <v>1</v>
      </c>
      <c r="G1773">
        <v>47</v>
      </c>
      <c r="H1773" t="s">
        <v>69</v>
      </c>
      <c r="I1773" s="1">
        <v>41189</v>
      </c>
      <c r="J1773" t="s">
        <v>70</v>
      </c>
      <c r="K1773" t="s">
        <v>275</v>
      </c>
      <c r="L1773">
        <v>89311</v>
      </c>
      <c r="M1773" t="s">
        <v>3296</v>
      </c>
      <c r="N1773">
        <v>11</v>
      </c>
      <c r="O1773" t="s">
        <v>73</v>
      </c>
      <c r="P1773">
        <v>210000032808</v>
      </c>
      <c r="Q1773">
        <v>11</v>
      </c>
      <c r="R1773" t="s">
        <v>13921</v>
      </c>
      <c r="S1773" t="s">
        <v>13922</v>
      </c>
      <c r="T1773" t="s">
        <v>75</v>
      </c>
      <c r="U1773">
        <v>22299726004</v>
      </c>
      <c r="V1773" t="s">
        <v>76</v>
      </c>
      <c r="W1773">
        <v>12</v>
      </c>
      <c r="X1773" t="s">
        <v>77</v>
      </c>
      <c r="Y1773">
        <v>2</v>
      </c>
      <c r="Z1773" t="s">
        <v>78</v>
      </c>
      <c r="AA1773" t="s">
        <v>108</v>
      </c>
      <c r="AB1773">
        <v>11</v>
      </c>
      <c r="AC1773" t="s">
        <v>143</v>
      </c>
      <c r="AD1773" t="s">
        <v>144</v>
      </c>
      <c r="AE1773">
        <v>210000002466</v>
      </c>
      <c r="AF1773" t="s">
        <v>13923</v>
      </c>
      <c r="AG1773" t="s">
        <v>13924</v>
      </c>
      <c r="AH1773">
        <v>1</v>
      </c>
      <c r="AI1773" t="s">
        <v>82</v>
      </c>
      <c r="AJ1773" t="s">
        <v>275</v>
      </c>
      <c r="AK1773">
        <v>-3</v>
      </c>
      <c r="AL1773" t="s">
        <v>6772</v>
      </c>
      <c r="AM1773">
        <v>19684</v>
      </c>
      <c r="AN1773">
        <v>590</v>
      </c>
      <c r="AO1773">
        <v>43250250442</v>
      </c>
      <c r="AP1773">
        <v>2</v>
      </c>
      <c r="AQ1773" s="1" t="s">
        <v>84</v>
      </c>
      <c r="AR1773">
        <v>8</v>
      </c>
      <c r="AS1773" t="s">
        <v>128</v>
      </c>
      <c r="AT1773">
        <v>3</v>
      </c>
      <c r="AU1773" t="s">
        <v>98</v>
      </c>
      <c r="AV1773">
        <v>-3</v>
      </c>
      <c r="AW1773" t="s">
        <v>75</v>
      </c>
      <c r="AX1773">
        <v>266</v>
      </c>
      <c r="AY1773" t="s">
        <v>166</v>
      </c>
      <c r="AZ1773">
        <v>900000</v>
      </c>
      <c r="BA1773">
        <v>1</v>
      </c>
      <c r="BB1773" t="s">
        <v>153</v>
      </c>
      <c r="BC1773" t="s">
        <v>89</v>
      </c>
      <c r="BD1773" t="s">
        <v>90</v>
      </c>
      <c r="BE1773">
        <v>780842012</v>
      </c>
      <c r="BF1773">
        <v>1912520126210101</v>
      </c>
      <c r="BG1773">
        <v>5</v>
      </c>
      <c r="BH1773" t="s">
        <v>1410</v>
      </c>
      <c r="BI1773">
        <v>2</v>
      </c>
      <c r="BJ1773" t="s">
        <v>78</v>
      </c>
      <c r="BK1773" t="s">
        <v>91</v>
      </c>
      <c r="BL1773" t="s">
        <v>13925</v>
      </c>
      <c r="BM1773">
        <v>0</v>
      </c>
      <c r="BN1773">
        <v>1</v>
      </c>
      <c r="BO1773">
        <v>0</v>
      </c>
      <c r="BP1773">
        <v>0</v>
      </c>
      <c r="BQ1773">
        <v>0</v>
      </c>
      <c r="BR1773">
        <v>0</v>
      </c>
      <c r="BS1773">
        <v>0</v>
      </c>
      <c r="BW1773" s="3"/>
    </row>
    <row r="1774" spans="1:75" x14ac:dyDescent="0.25">
      <c r="A1774" s="1">
        <v>44764</v>
      </c>
      <c r="B1774" s="2">
        <v>0.67415509259259254</v>
      </c>
      <c r="C1774">
        <v>2012</v>
      </c>
      <c r="D1774">
        <v>2</v>
      </c>
      <c r="E1774" t="s">
        <v>68</v>
      </c>
      <c r="F1774">
        <v>1</v>
      </c>
      <c r="G1774">
        <v>47</v>
      </c>
      <c r="H1774" t="s">
        <v>69</v>
      </c>
      <c r="I1774" s="1">
        <v>41189</v>
      </c>
      <c r="J1774" t="s">
        <v>70</v>
      </c>
      <c r="K1774" t="s">
        <v>92</v>
      </c>
      <c r="L1774">
        <v>70254</v>
      </c>
      <c r="M1774" t="s">
        <v>13926</v>
      </c>
      <c r="N1774">
        <v>11</v>
      </c>
      <c r="O1774" t="s">
        <v>73</v>
      </c>
      <c r="P1774">
        <v>250000092222</v>
      </c>
      <c r="Q1774">
        <v>45</v>
      </c>
      <c r="R1774" t="s">
        <v>13927</v>
      </c>
      <c r="S1774" t="s">
        <v>13928</v>
      </c>
      <c r="T1774" t="s">
        <v>75</v>
      </c>
      <c r="U1774">
        <v>493001808</v>
      </c>
      <c r="V1774" t="s">
        <v>76</v>
      </c>
      <c r="W1774">
        <v>12</v>
      </c>
      <c r="X1774" t="s">
        <v>77</v>
      </c>
      <c r="Y1774">
        <v>2</v>
      </c>
      <c r="Z1774" t="s">
        <v>78</v>
      </c>
      <c r="AA1774" t="s">
        <v>108</v>
      </c>
      <c r="AB1774">
        <v>45</v>
      </c>
      <c r="AC1774" t="s">
        <v>171</v>
      </c>
      <c r="AD1774" t="s">
        <v>172</v>
      </c>
      <c r="AE1774">
        <v>250000005764</v>
      </c>
      <c r="AF1774" t="s">
        <v>13876</v>
      </c>
      <c r="AG1774" t="s">
        <v>3758</v>
      </c>
      <c r="AH1774">
        <v>1</v>
      </c>
      <c r="AI1774" t="s">
        <v>82</v>
      </c>
      <c r="AJ1774" t="s">
        <v>92</v>
      </c>
      <c r="AK1774">
        <v>-3</v>
      </c>
      <c r="AL1774" t="s">
        <v>13926</v>
      </c>
      <c r="AM1774">
        <v>21611</v>
      </c>
      <c r="AN1774">
        <v>530</v>
      </c>
      <c r="AO1774">
        <v>128611140167</v>
      </c>
      <c r="AP1774">
        <v>2</v>
      </c>
      <c r="AQ1774" s="1" t="s">
        <v>84</v>
      </c>
      <c r="AR1774">
        <v>8</v>
      </c>
      <c r="AS1774" t="s">
        <v>128</v>
      </c>
      <c r="AT1774">
        <v>3</v>
      </c>
      <c r="AU1774" t="s">
        <v>98</v>
      </c>
      <c r="AV1774">
        <v>-3</v>
      </c>
      <c r="AW1774" t="s">
        <v>75</v>
      </c>
      <c r="AX1774">
        <v>169</v>
      </c>
      <c r="AY1774" t="s">
        <v>106</v>
      </c>
      <c r="AZ1774">
        <v>600000</v>
      </c>
      <c r="BA1774">
        <v>1</v>
      </c>
      <c r="BB1774" t="s">
        <v>153</v>
      </c>
      <c r="BC1774" t="s">
        <v>89</v>
      </c>
      <c r="BD1774" t="s">
        <v>90</v>
      </c>
      <c r="BE1774">
        <v>2373902012</v>
      </c>
      <c r="BF1774">
        <v>5116720126260188</v>
      </c>
      <c r="BG1774">
        <v>2</v>
      </c>
      <c r="BH1774" t="s">
        <v>78</v>
      </c>
      <c r="BI1774">
        <v>2</v>
      </c>
      <c r="BJ1774" t="s">
        <v>78</v>
      </c>
      <c r="BK1774" t="s">
        <v>91</v>
      </c>
      <c r="BL1774" t="s">
        <v>13929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W1774" s="3"/>
    </row>
    <row r="1775" spans="1:75" x14ac:dyDescent="0.25">
      <c r="A1775" s="1">
        <v>44764</v>
      </c>
      <c r="B1775" s="2">
        <v>0.67415509259259254</v>
      </c>
      <c r="C1775">
        <v>2012</v>
      </c>
      <c r="D1775">
        <v>2</v>
      </c>
      <c r="E1775" t="s">
        <v>68</v>
      </c>
      <c r="F1775">
        <v>1</v>
      </c>
      <c r="G1775">
        <v>47</v>
      </c>
      <c r="H1775" t="s">
        <v>69</v>
      </c>
      <c r="I1775" s="1">
        <v>41189</v>
      </c>
      <c r="J1775" t="s">
        <v>70</v>
      </c>
      <c r="K1775" t="s">
        <v>71</v>
      </c>
      <c r="L1775">
        <v>35017</v>
      </c>
      <c r="M1775" t="s">
        <v>8110</v>
      </c>
      <c r="N1775">
        <v>11</v>
      </c>
      <c r="O1775" t="s">
        <v>73</v>
      </c>
      <c r="P1775">
        <v>50000009473</v>
      </c>
      <c r="Q1775">
        <v>55</v>
      </c>
      <c r="R1775" t="s">
        <v>13930</v>
      </c>
      <c r="S1775" t="s">
        <v>13931</v>
      </c>
      <c r="T1775" t="s">
        <v>75</v>
      </c>
      <c r="U1775">
        <v>57215812553</v>
      </c>
      <c r="V1775" t="s">
        <v>76</v>
      </c>
      <c r="W1775">
        <v>12</v>
      </c>
      <c r="X1775" t="s">
        <v>77</v>
      </c>
      <c r="Y1775">
        <v>2</v>
      </c>
      <c r="Z1775" t="s">
        <v>78</v>
      </c>
      <c r="AA1775" t="s">
        <v>108</v>
      </c>
      <c r="AB1775">
        <v>55</v>
      </c>
      <c r="AC1775" t="s">
        <v>159</v>
      </c>
      <c r="AD1775" t="s">
        <v>160</v>
      </c>
      <c r="AE1775">
        <v>50000000770</v>
      </c>
      <c r="AF1775" t="s">
        <v>13932</v>
      </c>
      <c r="AG1775" t="s">
        <v>13933</v>
      </c>
      <c r="AH1775">
        <v>1</v>
      </c>
      <c r="AI1775" t="s">
        <v>82</v>
      </c>
      <c r="AJ1775" t="s">
        <v>71</v>
      </c>
      <c r="AK1775">
        <v>-3</v>
      </c>
      <c r="AL1775" t="s">
        <v>13307</v>
      </c>
      <c r="AM1775">
        <v>24736</v>
      </c>
      <c r="AN1775">
        <v>450</v>
      </c>
      <c r="AO1775">
        <v>21049890507</v>
      </c>
      <c r="AP1775">
        <v>2</v>
      </c>
      <c r="AQ1775" s="1" t="s">
        <v>84</v>
      </c>
      <c r="AR1775">
        <v>8</v>
      </c>
      <c r="AS1775" t="s">
        <v>128</v>
      </c>
      <c r="AT1775">
        <v>3</v>
      </c>
      <c r="AU1775" t="s">
        <v>98</v>
      </c>
      <c r="AV1775">
        <v>-3</v>
      </c>
      <c r="AW1775" t="s">
        <v>75</v>
      </c>
      <c r="AX1775">
        <v>111</v>
      </c>
      <c r="AY1775" t="s">
        <v>251</v>
      </c>
      <c r="AZ1775">
        <v>5000000</v>
      </c>
      <c r="BA1775">
        <v>1</v>
      </c>
      <c r="BB1775" t="s">
        <v>153</v>
      </c>
      <c r="BC1775" t="s">
        <v>89</v>
      </c>
      <c r="BD1775" t="s">
        <v>90</v>
      </c>
      <c r="BE1775">
        <v>672372012</v>
      </c>
      <c r="BF1775">
        <v>764820126050101</v>
      </c>
      <c r="BG1775">
        <v>2</v>
      </c>
      <c r="BH1775" t="s">
        <v>78</v>
      </c>
      <c r="BI1775">
        <v>2</v>
      </c>
      <c r="BJ1775" t="s">
        <v>78</v>
      </c>
      <c r="BK1775" t="s">
        <v>91</v>
      </c>
      <c r="BL1775" t="s">
        <v>13934</v>
      </c>
      <c r="BM1775">
        <v>0</v>
      </c>
      <c r="BN1775">
        <v>2</v>
      </c>
      <c r="BO1775">
        <v>0</v>
      </c>
      <c r="BP1775">
        <v>0</v>
      </c>
      <c r="BQ1775">
        <v>0</v>
      </c>
      <c r="BR1775">
        <v>0</v>
      </c>
      <c r="BS1775">
        <v>0</v>
      </c>
      <c r="BW1775" s="3"/>
    </row>
    <row r="1776" spans="1:75" x14ac:dyDescent="0.25">
      <c r="A1776" s="1">
        <v>44764</v>
      </c>
      <c r="B1776" s="2">
        <v>0.67415509259259254</v>
      </c>
      <c r="C1776">
        <v>2012</v>
      </c>
      <c r="D1776">
        <v>2</v>
      </c>
      <c r="E1776" t="s">
        <v>68</v>
      </c>
      <c r="F1776">
        <v>1</v>
      </c>
      <c r="G1776">
        <v>47</v>
      </c>
      <c r="H1776" t="s">
        <v>69</v>
      </c>
      <c r="I1776" s="1">
        <v>41189</v>
      </c>
      <c r="J1776" t="s">
        <v>70</v>
      </c>
      <c r="K1776" t="s">
        <v>104</v>
      </c>
      <c r="L1776">
        <v>76678</v>
      </c>
      <c r="M1776" t="s">
        <v>151</v>
      </c>
      <c r="N1776">
        <v>11</v>
      </c>
      <c r="O1776" t="s">
        <v>73</v>
      </c>
      <c r="P1776">
        <v>160000030657</v>
      </c>
      <c r="Q1776">
        <v>55</v>
      </c>
      <c r="R1776" t="s">
        <v>13935</v>
      </c>
      <c r="S1776" t="s">
        <v>13936</v>
      </c>
      <c r="T1776" t="s">
        <v>75</v>
      </c>
      <c r="U1776">
        <v>58469087991</v>
      </c>
      <c r="V1776" t="s">
        <v>76</v>
      </c>
      <c r="W1776">
        <v>12</v>
      </c>
      <c r="X1776" t="s">
        <v>77</v>
      </c>
      <c r="Y1776">
        <v>2</v>
      </c>
      <c r="Z1776" t="s">
        <v>78</v>
      </c>
      <c r="AA1776" t="s">
        <v>79</v>
      </c>
      <c r="AB1776">
        <v>55</v>
      </c>
      <c r="AC1776" t="s">
        <v>159</v>
      </c>
      <c r="AD1776" t="s">
        <v>160</v>
      </c>
      <c r="AE1776">
        <v>160000002414</v>
      </c>
      <c r="AF1776" t="s">
        <v>79</v>
      </c>
      <c r="AG1776" t="s">
        <v>159</v>
      </c>
      <c r="AH1776">
        <v>1</v>
      </c>
      <c r="AI1776" t="s">
        <v>82</v>
      </c>
      <c r="AJ1776" t="s">
        <v>92</v>
      </c>
      <c r="AK1776">
        <v>-3</v>
      </c>
      <c r="AL1776" t="s">
        <v>3511</v>
      </c>
      <c r="AM1776">
        <v>24380</v>
      </c>
      <c r="AN1776">
        <v>460</v>
      </c>
      <c r="AO1776">
        <v>13086580680</v>
      </c>
      <c r="AP1776">
        <v>2</v>
      </c>
      <c r="AQ1776" s="1" t="s">
        <v>84</v>
      </c>
      <c r="AR1776">
        <v>8</v>
      </c>
      <c r="AS1776" t="s">
        <v>128</v>
      </c>
      <c r="AT1776">
        <v>3</v>
      </c>
      <c r="AU1776" t="s">
        <v>98</v>
      </c>
      <c r="AV1776">
        <v>-3</v>
      </c>
      <c r="AW1776" t="s">
        <v>75</v>
      </c>
      <c r="AX1776">
        <v>257</v>
      </c>
      <c r="AY1776" t="s">
        <v>87</v>
      </c>
      <c r="AZ1776">
        <v>20000000</v>
      </c>
      <c r="BA1776">
        <v>6</v>
      </c>
      <c r="BB1776" t="s">
        <v>343</v>
      </c>
      <c r="BC1776" t="s">
        <v>89</v>
      </c>
      <c r="BD1776" t="s">
        <v>90</v>
      </c>
      <c r="BE1776">
        <v>1151532012</v>
      </c>
      <c r="BF1776">
        <v>1464520126160041</v>
      </c>
      <c r="BG1776">
        <v>2</v>
      </c>
      <c r="BH1776" t="s">
        <v>78</v>
      </c>
      <c r="BI1776">
        <v>2</v>
      </c>
      <c r="BJ1776" t="s">
        <v>78</v>
      </c>
      <c r="BK1776" t="s">
        <v>91</v>
      </c>
      <c r="BL1776" t="s">
        <v>13937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W1776" s="3"/>
    </row>
    <row r="1777" spans="1:75" x14ac:dyDescent="0.25">
      <c r="A1777" s="1">
        <v>44764</v>
      </c>
      <c r="B1777" s="2">
        <v>0.67415509259259254</v>
      </c>
      <c r="C1777">
        <v>2012</v>
      </c>
      <c r="D1777">
        <v>2</v>
      </c>
      <c r="E1777" t="s">
        <v>68</v>
      </c>
      <c r="F1777">
        <v>1</v>
      </c>
      <c r="G1777">
        <v>47</v>
      </c>
      <c r="H1777" t="s">
        <v>69</v>
      </c>
      <c r="I1777" s="1">
        <v>41189</v>
      </c>
      <c r="J1777" t="s">
        <v>70</v>
      </c>
      <c r="K1777" t="s">
        <v>181</v>
      </c>
      <c r="L1777">
        <v>92010</v>
      </c>
      <c r="M1777" t="s">
        <v>13938</v>
      </c>
      <c r="N1777">
        <v>11</v>
      </c>
      <c r="O1777" t="s">
        <v>73</v>
      </c>
      <c r="P1777">
        <v>90000013189</v>
      </c>
      <c r="Q1777">
        <v>14</v>
      </c>
      <c r="R1777" t="s">
        <v>13939</v>
      </c>
      <c r="S1777" t="s">
        <v>13940</v>
      </c>
      <c r="T1777" t="s">
        <v>75</v>
      </c>
      <c r="U1777">
        <v>66042542168</v>
      </c>
      <c r="V1777" t="s">
        <v>76</v>
      </c>
      <c r="W1777">
        <v>12</v>
      </c>
      <c r="X1777" t="s">
        <v>77</v>
      </c>
      <c r="Y1777">
        <v>2</v>
      </c>
      <c r="Z1777" t="s">
        <v>78</v>
      </c>
      <c r="AA1777" t="s">
        <v>108</v>
      </c>
      <c r="AB1777">
        <v>14</v>
      </c>
      <c r="AC1777" t="s">
        <v>312</v>
      </c>
      <c r="AD1777" t="s">
        <v>313</v>
      </c>
      <c r="AE1777">
        <v>90000001034</v>
      </c>
      <c r="AF1777" t="s">
        <v>13941</v>
      </c>
      <c r="AG1777" t="s">
        <v>434</v>
      </c>
      <c r="AH1777">
        <v>1</v>
      </c>
      <c r="AI1777" t="s">
        <v>82</v>
      </c>
      <c r="AJ1777" t="s">
        <v>778</v>
      </c>
      <c r="AK1777">
        <v>-3</v>
      </c>
      <c r="AL1777" t="s">
        <v>2050</v>
      </c>
      <c r="AM1777">
        <v>27332</v>
      </c>
      <c r="AN1777">
        <v>380</v>
      </c>
      <c r="AO1777">
        <v>29293121007</v>
      </c>
      <c r="AP1777">
        <v>2</v>
      </c>
      <c r="AQ1777" s="1" t="s">
        <v>84</v>
      </c>
      <c r="AR1777">
        <v>8</v>
      </c>
      <c r="AS1777" t="s">
        <v>128</v>
      </c>
      <c r="AT1777">
        <v>3</v>
      </c>
      <c r="AU1777" t="s">
        <v>98</v>
      </c>
      <c r="AV1777">
        <v>-3</v>
      </c>
      <c r="AW1777" t="s">
        <v>75</v>
      </c>
      <c r="AX1777">
        <v>131</v>
      </c>
      <c r="AY1777" t="s">
        <v>219</v>
      </c>
      <c r="AZ1777">
        <v>5000000</v>
      </c>
      <c r="BA1777">
        <v>4</v>
      </c>
      <c r="BB1777" t="s">
        <v>88</v>
      </c>
      <c r="BC1777" t="s">
        <v>89</v>
      </c>
      <c r="BD1777" t="s">
        <v>90</v>
      </c>
      <c r="BE1777">
        <v>623612012</v>
      </c>
      <c r="BF1777">
        <v>740320126090090</v>
      </c>
      <c r="BG1777">
        <v>2</v>
      </c>
      <c r="BH1777" t="s">
        <v>78</v>
      </c>
      <c r="BI1777">
        <v>2</v>
      </c>
      <c r="BJ1777" t="s">
        <v>78</v>
      </c>
      <c r="BK1777" t="s">
        <v>91</v>
      </c>
      <c r="BL1777" t="s">
        <v>13942</v>
      </c>
      <c r="BM1777">
        <v>0</v>
      </c>
      <c r="BN1777">
        <v>5</v>
      </c>
      <c r="BO1777">
        <v>0</v>
      </c>
      <c r="BP1777">
        <v>0</v>
      </c>
      <c r="BQ1777">
        <v>0</v>
      </c>
      <c r="BR1777">
        <v>0</v>
      </c>
      <c r="BS1777">
        <v>0</v>
      </c>
      <c r="BW1777" s="3"/>
    </row>
    <row r="1778" spans="1:75" x14ac:dyDescent="0.25">
      <c r="A1778" s="1">
        <v>44764</v>
      </c>
      <c r="B1778" s="2">
        <v>0.67415509259259254</v>
      </c>
      <c r="C1778">
        <v>2012</v>
      </c>
      <c r="D1778">
        <v>2</v>
      </c>
      <c r="E1778" t="s">
        <v>68</v>
      </c>
      <c r="F1778">
        <v>1</v>
      </c>
      <c r="G1778">
        <v>47</v>
      </c>
      <c r="H1778" t="s">
        <v>69</v>
      </c>
      <c r="I1778" s="1">
        <v>41189</v>
      </c>
      <c r="J1778" t="s">
        <v>70</v>
      </c>
      <c r="K1778" t="s">
        <v>92</v>
      </c>
      <c r="L1778">
        <v>70556</v>
      </c>
      <c r="M1778" t="s">
        <v>5330</v>
      </c>
      <c r="N1778">
        <v>11</v>
      </c>
      <c r="O1778" t="s">
        <v>73</v>
      </c>
      <c r="P1778">
        <v>250000030362</v>
      </c>
      <c r="Q1778">
        <v>45</v>
      </c>
      <c r="R1778" t="s">
        <v>13943</v>
      </c>
      <c r="S1778" t="s">
        <v>8990</v>
      </c>
      <c r="T1778" t="s">
        <v>75</v>
      </c>
      <c r="U1778">
        <v>493489819</v>
      </c>
      <c r="V1778" t="s">
        <v>76</v>
      </c>
      <c r="W1778">
        <v>12</v>
      </c>
      <c r="X1778" t="s">
        <v>77</v>
      </c>
      <c r="Y1778">
        <v>2</v>
      </c>
      <c r="Z1778" t="s">
        <v>78</v>
      </c>
      <c r="AA1778" t="s">
        <v>108</v>
      </c>
      <c r="AB1778">
        <v>45</v>
      </c>
      <c r="AC1778" t="s">
        <v>171</v>
      </c>
      <c r="AD1778" t="s">
        <v>172</v>
      </c>
      <c r="AE1778">
        <v>250000002022</v>
      </c>
      <c r="AF1778" t="s">
        <v>13944</v>
      </c>
      <c r="AG1778" t="s">
        <v>13945</v>
      </c>
      <c r="AH1778">
        <v>1</v>
      </c>
      <c r="AI1778" t="s">
        <v>82</v>
      </c>
      <c r="AJ1778" t="s">
        <v>92</v>
      </c>
      <c r="AK1778">
        <v>-3</v>
      </c>
      <c r="AL1778" t="s">
        <v>259</v>
      </c>
      <c r="AM1778">
        <v>22372</v>
      </c>
      <c r="AN1778">
        <v>510</v>
      </c>
      <c r="AO1778">
        <v>41237910191</v>
      </c>
      <c r="AP1778">
        <v>2</v>
      </c>
      <c r="AQ1778" s="1" t="s">
        <v>84</v>
      </c>
      <c r="AR1778">
        <v>6</v>
      </c>
      <c r="AS1778" t="s">
        <v>97</v>
      </c>
      <c r="AT1778">
        <v>3</v>
      </c>
      <c r="AU1778" t="s">
        <v>98</v>
      </c>
      <c r="AV1778">
        <v>-3</v>
      </c>
      <c r="AW1778" t="s">
        <v>75</v>
      </c>
      <c r="AX1778">
        <v>298</v>
      </c>
      <c r="AY1778" t="s">
        <v>244</v>
      </c>
      <c r="AZ1778">
        <v>1000000</v>
      </c>
      <c r="BA1778">
        <v>1</v>
      </c>
      <c r="BB1778" t="s">
        <v>153</v>
      </c>
      <c r="BC1778" t="s">
        <v>89</v>
      </c>
      <c r="BD1778" t="s">
        <v>90</v>
      </c>
      <c r="BE1778">
        <v>1634932012</v>
      </c>
      <c r="BF1778">
        <v>2745220126260117</v>
      </c>
      <c r="BG1778">
        <v>2</v>
      </c>
      <c r="BH1778" t="s">
        <v>78</v>
      </c>
      <c r="BI1778">
        <v>2</v>
      </c>
      <c r="BJ1778" t="s">
        <v>78</v>
      </c>
      <c r="BK1778" t="s">
        <v>91</v>
      </c>
      <c r="BL1778" t="s">
        <v>13946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W1778" s="3"/>
    </row>
    <row r="1779" spans="1:75" x14ac:dyDescent="0.25">
      <c r="A1779" s="1">
        <v>44764</v>
      </c>
      <c r="B1779" s="2">
        <v>0.67415509259259254</v>
      </c>
      <c r="C1779">
        <v>2012</v>
      </c>
      <c r="D1779">
        <v>2</v>
      </c>
      <c r="E1779" t="s">
        <v>68</v>
      </c>
      <c r="F1779">
        <v>1</v>
      </c>
      <c r="G1779">
        <v>47</v>
      </c>
      <c r="H1779" t="s">
        <v>69</v>
      </c>
      <c r="I1779" s="1">
        <v>41189</v>
      </c>
      <c r="J1779" t="s">
        <v>70</v>
      </c>
      <c r="K1779" t="s">
        <v>71</v>
      </c>
      <c r="L1779">
        <v>36110</v>
      </c>
      <c r="M1779" t="s">
        <v>670</v>
      </c>
      <c r="N1779">
        <v>11</v>
      </c>
      <c r="O1779" t="s">
        <v>73</v>
      </c>
      <c r="P1779">
        <v>50000031732</v>
      </c>
      <c r="Q1779">
        <v>55</v>
      </c>
      <c r="R1779" t="s">
        <v>13947</v>
      </c>
      <c r="S1779" t="s">
        <v>13948</v>
      </c>
      <c r="T1779" t="s">
        <v>75</v>
      </c>
      <c r="U1779">
        <v>62495178553</v>
      </c>
      <c r="V1779" t="s">
        <v>76</v>
      </c>
      <c r="W1779">
        <v>12</v>
      </c>
      <c r="X1779" t="s">
        <v>77</v>
      </c>
      <c r="Y1779">
        <v>2</v>
      </c>
      <c r="Z1779" t="s">
        <v>78</v>
      </c>
      <c r="AA1779" t="s">
        <v>108</v>
      </c>
      <c r="AB1779">
        <v>55</v>
      </c>
      <c r="AC1779" t="s">
        <v>159</v>
      </c>
      <c r="AD1779" t="s">
        <v>160</v>
      </c>
      <c r="AE1779">
        <v>50000002282</v>
      </c>
      <c r="AF1779" t="s">
        <v>13949</v>
      </c>
      <c r="AG1779" t="s">
        <v>13950</v>
      </c>
      <c r="AH1779">
        <v>1</v>
      </c>
      <c r="AI1779" t="s">
        <v>82</v>
      </c>
      <c r="AJ1779" t="s">
        <v>71</v>
      </c>
      <c r="AK1779">
        <v>-3</v>
      </c>
      <c r="AL1779" t="s">
        <v>2814</v>
      </c>
      <c r="AM1779">
        <v>27047</v>
      </c>
      <c r="AN1779">
        <v>380</v>
      </c>
      <c r="AO1779">
        <v>62950520558</v>
      </c>
      <c r="AP1779">
        <v>4</v>
      </c>
      <c r="AQ1779" s="1" t="s">
        <v>114</v>
      </c>
      <c r="AR1779">
        <v>7</v>
      </c>
      <c r="AS1779" t="s">
        <v>186</v>
      </c>
      <c r="AT1779">
        <v>1</v>
      </c>
      <c r="AU1779" t="s">
        <v>86</v>
      </c>
      <c r="AV1779">
        <v>-3</v>
      </c>
      <c r="AW1779" t="s">
        <v>75</v>
      </c>
      <c r="AX1779">
        <v>170</v>
      </c>
      <c r="AY1779" t="s">
        <v>294</v>
      </c>
      <c r="AZ1779">
        <v>5000000</v>
      </c>
      <c r="BA1779">
        <v>4</v>
      </c>
      <c r="BB1779" t="s">
        <v>88</v>
      </c>
      <c r="BC1779" t="s">
        <v>89</v>
      </c>
      <c r="BD1779" t="s">
        <v>90</v>
      </c>
      <c r="BE1779">
        <v>916432012</v>
      </c>
      <c r="BF1779">
        <v>2314320126050136</v>
      </c>
      <c r="BG1779">
        <v>2</v>
      </c>
      <c r="BH1779" t="s">
        <v>78</v>
      </c>
      <c r="BI1779">
        <v>2</v>
      </c>
      <c r="BJ1779" t="s">
        <v>78</v>
      </c>
      <c r="BK1779" t="s">
        <v>91</v>
      </c>
      <c r="BL1779" t="s">
        <v>13951</v>
      </c>
      <c r="BM1779">
        <v>0</v>
      </c>
      <c r="BN1779">
        <v>3</v>
      </c>
      <c r="BO1779">
        <v>0</v>
      </c>
      <c r="BP1779">
        <v>0</v>
      </c>
      <c r="BQ1779">
        <v>0</v>
      </c>
      <c r="BR1779">
        <v>0</v>
      </c>
      <c r="BS1779">
        <v>0</v>
      </c>
      <c r="BW1779" s="3"/>
    </row>
    <row r="1780" spans="1:75" x14ac:dyDescent="0.25">
      <c r="A1780" s="1">
        <v>44764</v>
      </c>
      <c r="B1780" s="2">
        <v>0.67415509259259254</v>
      </c>
      <c r="C1780">
        <v>2012</v>
      </c>
      <c r="D1780">
        <v>2</v>
      </c>
      <c r="E1780" t="s">
        <v>68</v>
      </c>
      <c r="F1780">
        <v>1</v>
      </c>
      <c r="G1780">
        <v>47</v>
      </c>
      <c r="H1780" t="s">
        <v>69</v>
      </c>
      <c r="I1780" s="1">
        <v>41189</v>
      </c>
      <c r="J1780" t="s">
        <v>70</v>
      </c>
      <c r="K1780" t="s">
        <v>112</v>
      </c>
      <c r="L1780">
        <v>13579</v>
      </c>
      <c r="M1780" t="s">
        <v>13952</v>
      </c>
      <c r="N1780">
        <v>11</v>
      </c>
      <c r="O1780" t="s">
        <v>73</v>
      </c>
      <c r="P1780">
        <v>60000003984</v>
      </c>
      <c r="Q1780">
        <v>10</v>
      </c>
      <c r="R1780" t="s">
        <v>13953</v>
      </c>
      <c r="S1780" t="s">
        <v>2901</v>
      </c>
      <c r="T1780" t="s">
        <v>75</v>
      </c>
      <c r="U1780">
        <v>86597183304</v>
      </c>
      <c r="V1780" t="s">
        <v>76</v>
      </c>
      <c r="W1780">
        <v>12</v>
      </c>
      <c r="X1780" t="s">
        <v>77</v>
      </c>
      <c r="Y1780">
        <v>2</v>
      </c>
      <c r="Z1780" t="s">
        <v>78</v>
      </c>
      <c r="AA1780" t="s">
        <v>108</v>
      </c>
      <c r="AB1780">
        <v>10</v>
      </c>
      <c r="AC1780" t="s">
        <v>102</v>
      </c>
      <c r="AD1780" t="s">
        <v>103</v>
      </c>
      <c r="AE1780">
        <v>60000000326</v>
      </c>
      <c r="AF1780" t="s">
        <v>13954</v>
      </c>
      <c r="AG1780" t="s">
        <v>13955</v>
      </c>
      <c r="AH1780">
        <v>1</v>
      </c>
      <c r="AI1780" t="s">
        <v>82</v>
      </c>
      <c r="AJ1780" t="s">
        <v>112</v>
      </c>
      <c r="AK1780">
        <v>-3</v>
      </c>
      <c r="AL1780" t="s">
        <v>13952</v>
      </c>
      <c r="AM1780">
        <v>27273</v>
      </c>
      <c r="AN1780">
        <v>380</v>
      </c>
      <c r="AO1780">
        <v>36923170760</v>
      </c>
      <c r="AP1780">
        <v>4</v>
      </c>
      <c r="AQ1780" s="1" t="s">
        <v>114</v>
      </c>
      <c r="AR1780">
        <v>8</v>
      </c>
      <c r="AS1780" t="s">
        <v>128</v>
      </c>
      <c r="AT1780">
        <v>1</v>
      </c>
      <c r="AU1780" t="s">
        <v>86</v>
      </c>
      <c r="AV1780">
        <v>-3</v>
      </c>
      <c r="AW1780" t="s">
        <v>75</v>
      </c>
      <c r="AX1780">
        <v>265</v>
      </c>
      <c r="AY1780" t="s">
        <v>180</v>
      </c>
      <c r="AZ1780">
        <v>5000000</v>
      </c>
      <c r="BA1780">
        <v>4</v>
      </c>
      <c r="BB1780" t="s">
        <v>88</v>
      </c>
      <c r="BC1780" t="s">
        <v>89</v>
      </c>
      <c r="BD1780" t="s">
        <v>90</v>
      </c>
      <c r="BE1780">
        <v>499222012</v>
      </c>
      <c r="BF1780">
        <v>700220126060105</v>
      </c>
      <c r="BG1780">
        <v>2</v>
      </c>
      <c r="BH1780" t="s">
        <v>78</v>
      </c>
      <c r="BI1780">
        <v>2</v>
      </c>
      <c r="BJ1780" t="s">
        <v>78</v>
      </c>
      <c r="BK1780" t="s">
        <v>91</v>
      </c>
      <c r="BL1780" t="s">
        <v>13956</v>
      </c>
      <c r="BM1780">
        <v>0</v>
      </c>
      <c r="BN1780">
        <v>2</v>
      </c>
      <c r="BO1780">
        <v>0</v>
      </c>
      <c r="BP1780">
        <v>0</v>
      </c>
      <c r="BQ1780">
        <v>0</v>
      </c>
      <c r="BR1780">
        <v>0</v>
      </c>
      <c r="BS1780">
        <v>0</v>
      </c>
      <c r="BW1780" s="3"/>
    </row>
    <row r="1781" spans="1:75" x14ac:dyDescent="0.25">
      <c r="A1781" s="1">
        <v>44764</v>
      </c>
      <c r="B1781" s="2">
        <v>0.67415509259259254</v>
      </c>
      <c r="C1781">
        <v>2012</v>
      </c>
      <c r="D1781">
        <v>2</v>
      </c>
      <c r="E1781" t="s">
        <v>68</v>
      </c>
      <c r="F1781">
        <v>1</v>
      </c>
      <c r="G1781">
        <v>47</v>
      </c>
      <c r="H1781" t="s">
        <v>69</v>
      </c>
      <c r="I1781" s="1">
        <v>41189</v>
      </c>
      <c r="J1781" t="s">
        <v>70</v>
      </c>
      <c r="K1781" t="s">
        <v>100</v>
      </c>
      <c r="L1781">
        <v>4049</v>
      </c>
      <c r="M1781" t="s">
        <v>261</v>
      </c>
      <c r="N1781">
        <v>11</v>
      </c>
      <c r="O1781" t="s">
        <v>73</v>
      </c>
      <c r="P1781">
        <v>140000020360</v>
      </c>
      <c r="Q1781">
        <v>45</v>
      </c>
      <c r="R1781" t="s">
        <v>13957</v>
      </c>
      <c r="S1781" t="s">
        <v>13958</v>
      </c>
      <c r="T1781" t="s">
        <v>75</v>
      </c>
      <c r="U1781">
        <v>90324170882</v>
      </c>
      <c r="V1781" t="s">
        <v>76</v>
      </c>
      <c r="W1781">
        <v>12</v>
      </c>
      <c r="X1781" t="s">
        <v>77</v>
      </c>
      <c r="Y1781">
        <v>2</v>
      </c>
      <c r="Z1781" t="s">
        <v>78</v>
      </c>
      <c r="AA1781" t="s">
        <v>108</v>
      </c>
      <c r="AB1781">
        <v>45</v>
      </c>
      <c r="AC1781" t="s">
        <v>171</v>
      </c>
      <c r="AD1781" t="s">
        <v>172</v>
      </c>
      <c r="AE1781">
        <v>140000001479</v>
      </c>
      <c r="AF1781" t="s">
        <v>13959</v>
      </c>
      <c r="AG1781" t="s">
        <v>13960</v>
      </c>
      <c r="AH1781">
        <v>1</v>
      </c>
      <c r="AI1781" t="s">
        <v>82</v>
      </c>
      <c r="AJ1781" t="s">
        <v>71</v>
      </c>
      <c r="AK1781">
        <v>-3</v>
      </c>
      <c r="AL1781" t="s">
        <v>2424</v>
      </c>
      <c r="AM1781">
        <v>20644</v>
      </c>
      <c r="AN1781">
        <v>560</v>
      </c>
      <c r="AO1781">
        <v>8118401309</v>
      </c>
      <c r="AP1781">
        <v>2</v>
      </c>
      <c r="AQ1781" s="1" t="s">
        <v>84</v>
      </c>
      <c r="AR1781">
        <v>3</v>
      </c>
      <c r="AS1781" t="s">
        <v>85</v>
      </c>
      <c r="AT1781">
        <v>3</v>
      </c>
      <c r="AU1781" t="s">
        <v>98</v>
      </c>
      <c r="AV1781">
        <v>-3</v>
      </c>
      <c r="AW1781" t="s">
        <v>75</v>
      </c>
      <c r="AX1781">
        <v>169</v>
      </c>
      <c r="AY1781" t="s">
        <v>106</v>
      </c>
      <c r="AZ1781">
        <v>4000000</v>
      </c>
      <c r="BA1781">
        <v>4</v>
      </c>
      <c r="BB1781" t="s">
        <v>88</v>
      </c>
      <c r="BC1781" t="s">
        <v>89</v>
      </c>
      <c r="BD1781" t="s">
        <v>90</v>
      </c>
      <c r="BE1781">
        <v>626742012</v>
      </c>
      <c r="BF1781">
        <v>1315020126140100</v>
      </c>
      <c r="BG1781">
        <v>2</v>
      </c>
      <c r="BH1781" t="s">
        <v>78</v>
      </c>
      <c r="BI1781">
        <v>2</v>
      </c>
      <c r="BJ1781" t="s">
        <v>78</v>
      </c>
      <c r="BK1781" t="s">
        <v>91</v>
      </c>
      <c r="BL1781" t="s">
        <v>13961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W1781" s="3"/>
    </row>
    <row r="1782" spans="1:75" x14ac:dyDescent="0.25">
      <c r="A1782" s="1">
        <v>44764</v>
      </c>
      <c r="B1782" s="2">
        <v>0.67415509259259254</v>
      </c>
      <c r="C1782">
        <v>2012</v>
      </c>
      <c r="D1782">
        <v>2</v>
      </c>
      <c r="E1782" t="s">
        <v>68</v>
      </c>
      <c r="F1782">
        <v>1</v>
      </c>
      <c r="G1782">
        <v>47</v>
      </c>
      <c r="H1782" t="s">
        <v>69</v>
      </c>
      <c r="I1782" s="1">
        <v>41189</v>
      </c>
      <c r="J1782" t="s">
        <v>70</v>
      </c>
      <c r="K1782" t="s">
        <v>104</v>
      </c>
      <c r="L1782">
        <v>74730</v>
      </c>
      <c r="M1782" t="s">
        <v>10582</v>
      </c>
      <c r="N1782">
        <v>11</v>
      </c>
      <c r="O1782" t="s">
        <v>73</v>
      </c>
      <c r="P1782">
        <v>160000004907</v>
      </c>
      <c r="Q1782">
        <v>45</v>
      </c>
      <c r="R1782" t="s">
        <v>13962</v>
      </c>
      <c r="S1782" t="s">
        <v>13963</v>
      </c>
      <c r="T1782" t="s">
        <v>75</v>
      </c>
      <c r="U1782">
        <v>46391240906</v>
      </c>
      <c r="V1782" t="s">
        <v>76</v>
      </c>
      <c r="W1782">
        <v>12</v>
      </c>
      <c r="X1782" t="s">
        <v>77</v>
      </c>
      <c r="Y1782">
        <v>2</v>
      </c>
      <c r="Z1782" t="s">
        <v>78</v>
      </c>
      <c r="AA1782" t="s">
        <v>108</v>
      </c>
      <c r="AB1782">
        <v>45</v>
      </c>
      <c r="AC1782" t="s">
        <v>171</v>
      </c>
      <c r="AD1782" t="s">
        <v>172</v>
      </c>
      <c r="AE1782">
        <v>160000000452</v>
      </c>
      <c r="AF1782" t="s">
        <v>13964</v>
      </c>
      <c r="AG1782" t="s">
        <v>13965</v>
      </c>
      <c r="AH1782">
        <v>1</v>
      </c>
      <c r="AI1782" t="s">
        <v>82</v>
      </c>
      <c r="AJ1782" t="s">
        <v>104</v>
      </c>
      <c r="AK1782">
        <v>-3</v>
      </c>
      <c r="AL1782" t="s">
        <v>3468</v>
      </c>
      <c r="AM1782">
        <v>22052</v>
      </c>
      <c r="AN1782">
        <v>520</v>
      </c>
      <c r="AO1782">
        <v>40305360680</v>
      </c>
      <c r="AP1782">
        <v>4</v>
      </c>
      <c r="AQ1782" s="1" t="s">
        <v>114</v>
      </c>
      <c r="AR1782">
        <v>6</v>
      </c>
      <c r="AS1782" t="s">
        <v>97</v>
      </c>
      <c r="AT1782">
        <v>3</v>
      </c>
      <c r="AU1782" t="s">
        <v>98</v>
      </c>
      <c r="AV1782">
        <v>-3</v>
      </c>
      <c r="AW1782" t="s">
        <v>75</v>
      </c>
      <c r="AX1782">
        <v>275</v>
      </c>
      <c r="AY1782" t="s">
        <v>73</v>
      </c>
      <c r="AZ1782">
        <v>1500000</v>
      </c>
      <c r="BA1782">
        <v>1</v>
      </c>
      <c r="BB1782" t="s">
        <v>153</v>
      </c>
      <c r="BC1782" t="s">
        <v>90</v>
      </c>
      <c r="BD1782" t="s">
        <v>90</v>
      </c>
      <c r="BE1782">
        <v>841372012</v>
      </c>
      <c r="BF1782">
        <v>1573820126160150</v>
      </c>
      <c r="BG1782">
        <v>2</v>
      </c>
      <c r="BH1782" t="s">
        <v>78</v>
      </c>
      <c r="BI1782">
        <v>2</v>
      </c>
      <c r="BJ1782" t="s">
        <v>78</v>
      </c>
      <c r="BK1782" t="s">
        <v>91</v>
      </c>
      <c r="BL1782" t="s">
        <v>13966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W1782" s="3"/>
    </row>
    <row r="1783" spans="1:75" x14ac:dyDescent="0.25">
      <c r="A1783" s="1">
        <v>44764</v>
      </c>
      <c r="B1783" s="2">
        <v>0.67415509259259254</v>
      </c>
      <c r="C1783">
        <v>2012</v>
      </c>
      <c r="D1783">
        <v>2</v>
      </c>
      <c r="E1783" t="s">
        <v>68</v>
      </c>
      <c r="F1783">
        <v>1</v>
      </c>
      <c r="G1783">
        <v>47</v>
      </c>
      <c r="H1783" t="s">
        <v>69</v>
      </c>
      <c r="I1783" s="1">
        <v>41189</v>
      </c>
      <c r="J1783" t="s">
        <v>70</v>
      </c>
      <c r="K1783" t="s">
        <v>270</v>
      </c>
      <c r="L1783">
        <v>98779</v>
      </c>
      <c r="M1783" t="s">
        <v>8971</v>
      </c>
      <c r="N1783">
        <v>11</v>
      </c>
      <c r="O1783" t="s">
        <v>73</v>
      </c>
      <c r="P1783">
        <v>110000001257</v>
      </c>
      <c r="Q1783">
        <v>12</v>
      </c>
      <c r="R1783" t="s">
        <v>13967</v>
      </c>
      <c r="S1783" t="s">
        <v>13968</v>
      </c>
      <c r="T1783" t="s">
        <v>75</v>
      </c>
      <c r="U1783">
        <v>32892012104</v>
      </c>
      <c r="V1783" t="s">
        <v>76</v>
      </c>
      <c r="W1783">
        <v>12</v>
      </c>
      <c r="X1783" t="s">
        <v>77</v>
      </c>
      <c r="Y1783">
        <v>2</v>
      </c>
      <c r="Z1783" t="s">
        <v>78</v>
      </c>
      <c r="AA1783" t="s">
        <v>108</v>
      </c>
      <c r="AB1783">
        <v>12</v>
      </c>
      <c r="AC1783" t="s">
        <v>272</v>
      </c>
      <c r="AD1783" t="s">
        <v>273</v>
      </c>
      <c r="AE1783">
        <v>110000000145</v>
      </c>
      <c r="AF1783" t="s">
        <v>13969</v>
      </c>
      <c r="AG1783" t="s">
        <v>13970</v>
      </c>
      <c r="AH1783">
        <v>1</v>
      </c>
      <c r="AI1783" t="s">
        <v>82</v>
      </c>
      <c r="AJ1783" t="s">
        <v>181</v>
      </c>
      <c r="AK1783">
        <v>-3</v>
      </c>
      <c r="AL1783" t="s">
        <v>13971</v>
      </c>
      <c r="AM1783">
        <v>22852</v>
      </c>
      <c r="AN1783">
        <v>500</v>
      </c>
      <c r="AO1783">
        <v>5030051864</v>
      </c>
      <c r="AP1783">
        <v>2</v>
      </c>
      <c r="AQ1783" s="1" t="s">
        <v>84</v>
      </c>
      <c r="AR1783">
        <v>6</v>
      </c>
      <c r="AS1783" t="s">
        <v>97</v>
      </c>
      <c r="AT1783">
        <v>5</v>
      </c>
      <c r="AU1783" t="s">
        <v>264</v>
      </c>
      <c r="AV1783">
        <v>-3</v>
      </c>
      <c r="AW1783" t="s">
        <v>75</v>
      </c>
      <c r="AX1783">
        <v>257</v>
      </c>
      <c r="AY1783" t="s">
        <v>87</v>
      </c>
      <c r="AZ1783">
        <v>7000000</v>
      </c>
      <c r="BA1783">
        <v>4</v>
      </c>
      <c r="BB1783" t="s">
        <v>88</v>
      </c>
      <c r="BC1783" t="s">
        <v>89</v>
      </c>
      <c r="BD1783" t="s">
        <v>90</v>
      </c>
      <c r="BE1783">
        <v>348402012</v>
      </c>
      <c r="BF1783">
        <v>830620126110026</v>
      </c>
      <c r="BG1783">
        <v>2</v>
      </c>
      <c r="BH1783" t="s">
        <v>78</v>
      </c>
      <c r="BI1783">
        <v>2</v>
      </c>
      <c r="BJ1783" t="s">
        <v>78</v>
      </c>
      <c r="BK1783" t="s">
        <v>91</v>
      </c>
      <c r="BL1783" t="s">
        <v>13972</v>
      </c>
      <c r="BM1783">
        <v>0</v>
      </c>
      <c r="BN1783">
        <v>8</v>
      </c>
      <c r="BO1783">
        <v>0</v>
      </c>
      <c r="BP1783">
        <v>0</v>
      </c>
      <c r="BQ1783">
        <v>0</v>
      </c>
      <c r="BR1783">
        <v>0</v>
      </c>
      <c r="BS1783">
        <v>0</v>
      </c>
      <c r="BW1783" s="3"/>
    </row>
    <row r="1784" spans="1:75" x14ac:dyDescent="0.25">
      <c r="A1784" s="1">
        <v>44764</v>
      </c>
      <c r="B1784" s="2">
        <v>0.67415509259259254</v>
      </c>
      <c r="C1784">
        <v>2012</v>
      </c>
      <c r="D1784">
        <v>2</v>
      </c>
      <c r="E1784" t="s">
        <v>68</v>
      </c>
      <c r="F1784">
        <v>1</v>
      </c>
      <c r="G1784">
        <v>47</v>
      </c>
      <c r="H1784" t="s">
        <v>69</v>
      </c>
      <c r="I1784" s="1">
        <v>41189</v>
      </c>
      <c r="J1784" t="s">
        <v>70</v>
      </c>
      <c r="K1784" t="s">
        <v>523</v>
      </c>
      <c r="L1784">
        <v>56618</v>
      </c>
      <c r="M1784" t="s">
        <v>13973</v>
      </c>
      <c r="N1784">
        <v>11</v>
      </c>
      <c r="O1784" t="s">
        <v>73</v>
      </c>
      <c r="P1784">
        <v>80000000732</v>
      </c>
      <c r="Q1784">
        <v>15</v>
      </c>
      <c r="R1784" t="s">
        <v>13974</v>
      </c>
      <c r="S1784" t="s">
        <v>13975</v>
      </c>
      <c r="T1784" t="s">
        <v>75</v>
      </c>
      <c r="U1784">
        <v>4186044600</v>
      </c>
      <c r="V1784" t="s">
        <v>76</v>
      </c>
      <c r="W1784">
        <v>12</v>
      </c>
      <c r="X1784" t="s">
        <v>77</v>
      </c>
      <c r="Y1784">
        <v>2</v>
      </c>
      <c r="Z1784" t="s">
        <v>78</v>
      </c>
      <c r="AA1784" t="s">
        <v>108</v>
      </c>
      <c r="AB1784">
        <v>15</v>
      </c>
      <c r="AC1784" t="s">
        <v>109</v>
      </c>
      <c r="AD1784" t="s">
        <v>110</v>
      </c>
      <c r="AE1784">
        <v>80000000059</v>
      </c>
      <c r="AF1784" t="s">
        <v>13976</v>
      </c>
      <c r="AG1784" t="s">
        <v>13977</v>
      </c>
      <c r="AH1784">
        <v>1</v>
      </c>
      <c r="AI1784" t="s">
        <v>82</v>
      </c>
      <c r="AJ1784" t="s">
        <v>523</v>
      </c>
      <c r="AK1784">
        <v>-3</v>
      </c>
      <c r="AL1784" t="s">
        <v>13978</v>
      </c>
      <c r="AM1784">
        <v>14360</v>
      </c>
      <c r="AN1784">
        <v>730</v>
      </c>
      <c r="AO1784">
        <v>11519921449</v>
      </c>
      <c r="AP1784">
        <v>2</v>
      </c>
      <c r="AQ1784" s="1" t="s">
        <v>84</v>
      </c>
      <c r="AR1784">
        <v>8</v>
      </c>
      <c r="AS1784" t="s">
        <v>128</v>
      </c>
      <c r="AT1784">
        <v>3</v>
      </c>
      <c r="AU1784" t="s">
        <v>98</v>
      </c>
      <c r="AV1784">
        <v>-3</v>
      </c>
      <c r="AW1784" t="s">
        <v>75</v>
      </c>
      <c r="AX1784">
        <v>101</v>
      </c>
      <c r="AY1784" t="s">
        <v>190</v>
      </c>
      <c r="AZ1784">
        <v>3000000</v>
      </c>
      <c r="BA1784">
        <v>1</v>
      </c>
      <c r="BB1784" t="s">
        <v>153</v>
      </c>
      <c r="BC1784" t="s">
        <v>89</v>
      </c>
      <c r="BD1784" t="s">
        <v>90</v>
      </c>
      <c r="BE1784">
        <v>9900007922012</v>
      </c>
      <c r="BF1784">
        <v>599020126080048</v>
      </c>
      <c r="BG1784">
        <v>2</v>
      </c>
      <c r="BH1784" t="s">
        <v>78</v>
      </c>
      <c r="BI1784">
        <v>2</v>
      </c>
      <c r="BJ1784" t="s">
        <v>78</v>
      </c>
      <c r="BK1784" t="s">
        <v>91</v>
      </c>
      <c r="BL1784" t="s">
        <v>13979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W1784" s="3"/>
    </row>
    <row r="1785" spans="1:75" x14ac:dyDescent="0.25">
      <c r="A1785" s="1">
        <v>44764</v>
      </c>
      <c r="B1785" s="2">
        <v>0.67415509259259254</v>
      </c>
      <c r="C1785">
        <v>2012</v>
      </c>
      <c r="D1785">
        <v>2</v>
      </c>
      <c r="E1785" t="s">
        <v>68</v>
      </c>
      <c r="F1785">
        <v>1</v>
      </c>
      <c r="G1785">
        <v>47</v>
      </c>
      <c r="H1785" t="s">
        <v>69</v>
      </c>
      <c r="I1785" s="1">
        <v>41189</v>
      </c>
      <c r="J1785" t="s">
        <v>70</v>
      </c>
      <c r="K1785" t="s">
        <v>260</v>
      </c>
      <c r="L1785">
        <v>94838</v>
      </c>
      <c r="M1785" t="s">
        <v>5727</v>
      </c>
      <c r="N1785">
        <v>11</v>
      </c>
      <c r="O1785" t="s">
        <v>73</v>
      </c>
      <c r="P1785">
        <v>270000005332</v>
      </c>
      <c r="Q1785">
        <v>14</v>
      </c>
      <c r="R1785" t="s">
        <v>13980</v>
      </c>
      <c r="S1785" t="s">
        <v>13981</v>
      </c>
      <c r="T1785" t="s">
        <v>75</v>
      </c>
      <c r="U1785">
        <v>49359428353</v>
      </c>
      <c r="V1785" t="s">
        <v>76</v>
      </c>
      <c r="W1785">
        <v>12</v>
      </c>
      <c r="X1785" t="s">
        <v>77</v>
      </c>
      <c r="Y1785">
        <v>2</v>
      </c>
      <c r="Z1785" t="s">
        <v>78</v>
      </c>
      <c r="AA1785" t="s">
        <v>108</v>
      </c>
      <c r="AB1785">
        <v>14</v>
      </c>
      <c r="AC1785" t="s">
        <v>312</v>
      </c>
      <c r="AD1785" t="s">
        <v>313</v>
      </c>
      <c r="AE1785">
        <v>270000000452</v>
      </c>
      <c r="AF1785" t="s">
        <v>13982</v>
      </c>
      <c r="AG1785" t="s">
        <v>13983</v>
      </c>
      <c r="AH1785">
        <v>1</v>
      </c>
      <c r="AI1785" t="s">
        <v>82</v>
      </c>
      <c r="AJ1785" t="s">
        <v>181</v>
      </c>
      <c r="AK1785">
        <v>-3</v>
      </c>
      <c r="AL1785" t="s">
        <v>185</v>
      </c>
      <c r="AM1785">
        <v>27035</v>
      </c>
      <c r="AN1785">
        <v>380</v>
      </c>
      <c r="AO1785">
        <v>29008222704</v>
      </c>
      <c r="AP1785">
        <v>2</v>
      </c>
      <c r="AQ1785" s="1" t="s">
        <v>84</v>
      </c>
      <c r="AR1785">
        <v>8</v>
      </c>
      <c r="AS1785" t="s">
        <v>128</v>
      </c>
      <c r="AT1785">
        <v>3</v>
      </c>
      <c r="AU1785" t="s">
        <v>98</v>
      </c>
      <c r="AV1785">
        <v>-3</v>
      </c>
      <c r="AW1785" t="s">
        <v>75</v>
      </c>
      <c r="AX1785">
        <v>230</v>
      </c>
      <c r="AY1785" t="s">
        <v>265</v>
      </c>
      <c r="AZ1785">
        <v>5000000</v>
      </c>
      <c r="BA1785">
        <v>1</v>
      </c>
      <c r="BB1785" t="s">
        <v>153</v>
      </c>
      <c r="BC1785" t="s">
        <v>89</v>
      </c>
      <c r="BD1785" t="s">
        <v>90</v>
      </c>
      <c r="BE1785">
        <v>239412012</v>
      </c>
      <c r="BF1785">
        <v>4070320126270009</v>
      </c>
      <c r="BG1785">
        <v>2</v>
      </c>
      <c r="BH1785" t="s">
        <v>78</v>
      </c>
      <c r="BI1785">
        <v>2</v>
      </c>
      <c r="BJ1785" t="s">
        <v>78</v>
      </c>
      <c r="BK1785" t="s">
        <v>91</v>
      </c>
      <c r="BL1785" t="s">
        <v>13984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W1785" s="3"/>
    </row>
    <row r="1786" spans="1:75" x14ac:dyDescent="0.25">
      <c r="A1786" s="1">
        <v>44764</v>
      </c>
      <c r="B1786" s="2">
        <v>0.67415509259259254</v>
      </c>
      <c r="C1786">
        <v>2012</v>
      </c>
      <c r="D1786">
        <v>2</v>
      </c>
      <c r="E1786" t="s">
        <v>68</v>
      </c>
      <c r="F1786">
        <v>1</v>
      </c>
      <c r="G1786">
        <v>47</v>
      </c>
      <c r="H1786" t="s">
        <v>69</v>
      </c>
      <c r="I1786" s="1">
        <v>41189</v>
      </c>
      <c r="J1786" t="s">
        <v>70</v>
      </c>
      <c r="K1786" t="s">
        <v>71</v>
      </c>
      <c r="L1786">
        <v>39497</v>
      </c>
      <c r="M1786" t="s">
        <v>5485</v>
      </c>
      <c r="N1786">
        <v>11</v>
      </c>
      <c r="O1786" t="s">
        <v>73</v>
      </c>
      <c r="P1786">
        <v>50000043412</v>
      </c>
      <c r="Q1786">
        <v>55</v>
      </c>
      <c r="R1786" t="s">
        <v>13985</v>
      </c>
      <c r="S1786" t="s">
        <v>13986</v>
      </c>
      <c r="T1786" t="s">
        <v>75</v>
      </c>
      <c r="U1786">
        <v>95655271591</v>
      </c>
      <c r="V1786" t="s">
        <v>76</v>
      </c>
      <c r="W1786">
        <v>12</v>
      </c>
      <c r="X1786" t="s">
        <v>77</v>
      </c>
      <c r="Y1786">
        <v>2</v>
      </c>
      <c r="Z1786" t="s">
        <v>78</v>
      </c>
      <c r="AA1786" t="s">
        <v>108</v>
      </c>
      <c r="AB1786">
        <v>55</v>
      </c>
      <c r="AC1786" t="s">
        <v>159</v>
      </c>
      <c r="AD1786" t="s">
        <v>160</v>
      </c>
      <c r="AE1786">
        <v>50000003015</v>
      </c>
      <c r="AF1786" t="s">
        <v>4373</v>
      </c>
      <c r="AG1786" t="s">
        <v>13987</v>
      </c>
      <c r="AH1786">
        <v>1</v>
      </c>
      <c r="AI1786" t="s">
        <v>82</v>
      </c>
      <c r="AJ1786" t="s">
        <v>71</v>
      </c>
      <c r="AK1786">
        <v>-3</v>
      </c>
      <c r="AL1786" t="s">
        <v>4529</v>
      </c>
      <c r="AM1786">
        <v>28592</v>
      </c>
      <c r="AN1786">
        <v>340</v>
      </c>
      <c r="AO1786">
        <v>87766580523</v>
      </c>
      <c r="AP1786">
        <v>4</v>
      </c>
      <c r="AQ1786" s="1" t="s">
        <v>114</v>
      </c>
      <c r="AR1786">
        <v>6</v>
      </c>
      <c r="AS1786" t="s">
        <v>97</v>
      </c>
      <c r="AT1786">
        <v>1</v>
      </c>
      <c r="AU1786" t="s">
        <v>86</v>
      </c>
      <c r="AV1786">
        <v>-3</v>
      </c>
      <c r="AW1786" t="s">
        <v>75</v>
      </c>
      <c r="AX1786">
        <v>257</v>
      </c>
      <c r="AY1786" t="s">
        <v>87</v>
      </c>
      <c r="AZ1786">
        <v>4000000</v>
      </c>
      <c r="BA1786">
        <v>1</v>
      </c>
      <c r="BB1786" t="s">
        <v>153</v>
      </c>
      <c r="BC1786" t="s">
        <v>89</v>
      </c>
      <c r="BD1786" t="s">
        <v>90</v>
      </c>
      <c r="BE1786">
        <v>1043792012</v>
      </c>
      <c r="BF1786">
        <v>3601120126050116</v>
      </c>
      <c r="BG1786">
        <v>2</v>
      </c>
      <c r="BH1786" t="s">
        <v>78</v>
      </c>
      <c r="BI1786">
        <v>2</v>
      </c>
      <c r="BJ1786" t="s">
        <v>78</v>
      </c>
      <c r="BK1786" t="s">
        <v>91</v>
      </c>
      <c r="BL1786" t="s">
        <v>13988</v>
      </c>
      <c r="BM1786">
        <v>0</v>
      </c>
      <c r="BN1786">
        <v>3</v>
      </c>
      <c r="BO1786">
        <v>0</v>
      </c>
      <c r="BP1786">
        <v>0</v>
      </c>
      <c r="BQ1786">
        <v>0</v>
      </c>
      <c r="BR1786">
        <v>0</v>
      </c>
      <c r="BS1786">
        <v>0</v>
      </c>
      <c r="BW1786" s="3"/>
    </row>
    <row r="1787" spans="1:75" x14ac:dyDescent="0.25">
      <c r="A1787" s="1">
        <v>44764</v>
      </c>
      <c r="B1787" s="2">
        <v>0.67415509259259254</v>
      </c>
      <c r="C1787">
        <v>2012</v>
      </c>
      <c r="D1787">
        <v>2</v>
      </c>
      <c r="E1787" t="s">
        <v>68</v>
      </c>
      <c r="F1787">
        <v>1</v>
      </c>
      <c r="G1787">
        <v>47</v>
      </c>
      <c r="H1787" t="s">
        <v>69</v>
      </c>
      <c r="I1787" s="1">
        <v>41189</v>
      </c>
      <c r="J1787" t="s">
        <v>70</v>
      </c>
      <c r="K1787" t="s">
        <v>112</v>
      </c>
      <c r="L1787">
        <v>13463</v>
      </c>
      <c r="M1787" t="s">
        <v>8332</v>
      </c>
      <c r="N1787">
        <v>11</v>
      </c>
      <c r="O1787" t="s">
        <v>73</v>
      </c>
      <c r="P1787">
        <v>60000014009</v>
      </c>
      <c r="Q1787">
        <v>15</v>
      </c>
      <c r="R1787" t="s">
        <v>13989</v>
      </c>
      <c r="S1787" t="s">
        <v>5610</v>
      </c>
      <c r="T1787" t="s">
        <v>75</v>
      </c>
      <c r="U1787">
        <v>80012434353</v>
      </c>
      <c r="V1787" t="s">
        <v>76</v>
      </c>
      <c r="W1787">
        <v>3</v>
      </c>
      <c r="X1787" t="s">
        <v>192</v>
      </c>
      <c r="Y1787">
        <v>6</v>
      </c>
      <c r="Z1787" t="s">
        <v>193</v>
      </c>
      <c r="AA1787" t="s">
        <v>108</v>
      </c>
      <c r="AB1787">
        <v>15</v>
      </c>
      <c r="AC1787" t="s">
        <v>109</v>
      </c>
      <c r="AD1787" t="s">
        <v>110</v>
      </c>
      <c r="AE1787">
        <v>60000000982</v>
      </c>
      <c r="AF1787" t="s">
        <v>8335</v>
      </c>
      <c r="AG1787" t="s">
        <v>8336</v>
      </c>
      <c r="AH1787">
        <v>1</v>
      </c>
      <c r="AI1787" t="s">
        <v>82</v>
      </c>
      <c r="AJ1787" t="s">
        <v>112</v>
      </c>
      <c r="AK1787">
        <v>-3</v>
      </c>
      <c r="AL1787" t="s">
        <v>13990</v>
      </c>
      <c r="AM1787">
        <v>15882</v>
      </c>
      <c r="AN1787">
        <v>690</v>
      </c>
      <c r="AO1787">
        <v>23505680701</v>
      </c>
      <c r="AP1787">
        <v>4</v>
      </c>
      <c r="AQ1787" s="1" t="s">
        <v>114</v>
      </c>
      <c r="AR1787">
        <v>2</v>
      </c>
      <c r="AS1787" t="s">
        <v>229</v>
      </c>
      <c r="AT1787">
        <v>3</v>
      </c>
      <c r="AU1787" t="s">
        <v>98</v>
      </c>
      <c r="AV1787">
        <v>-3</v>
      </c>
      <c r="AW1787" t="s">
        <v>75</v>
      </c>
      <c r="AX1787">
        <v>257</v>
      </c>
      <c r="AY1787" t="s">
        <v>87</v>
      </c>
      <c r="AZ1787">
        <v>5000000</v>
      </c>
      <c r="BA1787">
        <v>4</v>
      </c>
      <c r="BB1787" t="s">
        <v>88</v>
      </c>
      <c r="BC1787" t="s">
        <v>89</v>
      </c>
      <c r="BD1787" t="s">
        <v>89</v>
      </c>
      <c r="BE1787">
        <v>611502012</v>
      </c>
      <c r="BF1787">
        <v>4113420126060006</v>
      </c>
      <c r="BG1787">
        <v>6</v>
      </c>
      <c r="BH1787" t="s">
        <v>193</v>
      </c>
      <c r="BI1787">
        <v>4</v>
      </c>
      <c r="BJ1787" t="s">
        <v>226</v>
      </c>
      <c r="BK1787" t="s">
        <v>91</v>
      </c>
      <c r="BL1787" t="s">
        <v>13991</v>
      </c>
      <c r="BM1787">
        <v>0</v>
      </c>
      <c r="BN1787">
        <v>1</v>
      </c>
      <c r="BO1787">
        <v>0</v>
      </c>
      <c r="BP1787">
        <v>0</v>
      </c>
      <c r="BQ1787">
        <v>0</v>
      </c>
      <c r="BR1787">
        <v>0</v>
      </c>
      <c r="BS1787">
        <v>0</v>
      </c>
      <c r="BW1787" s="3"/>
    </row>
    <row r="1788" spans="1:75" x14ac:dyDescent="0.25">
      <c r="A1788" s="1">
        <v>44764</v>
      </c>
      <c r="B1788" s="2">
        <v>0.67415509259259254</v>
      </c>
      <c r="C1788">
        <v>2012</v>
      </c>
      <c r="D1788">
        <v>2</v>
      </c>
      <c r="E1788" t="s">
        <v>68</v>
      </c>
      <c r="F1788">
        <v>1</v>
      </c>
      <c r="G1788">
        <v>47</v>
      </c>
      <c r="H1788" t="s">
        <v>69</v>
      </c>
      <c r="I1788" s="1">
        <v>41189</v>
      </c>
      <c r="J1788" t="s">
        <v>70</v>
      </c>
      <c r="K1788" t="s">
        <v>523</v>
      </c>
      <c r="L1788">
        <v>57991</v>
      </c>
      <c r="M1788" t="s">
        <v>13992</v>
      </c>
      <c r="N1788">
        <v>11</v>
      </c>
      <c r="O1788" t="s">
        <v>73</v>
      </c>
      <c r="P1788">
        <v>80000002962</v>
      </c>
      <c r="Q1788">
        <v>15</v>
      </c>
      <c r="R1788" t="s">
        <v>13993</v>
      </c>
      <c r="S1788" t="s">
        <v>3693</v>
      </c>
      <c r="T1788" t="s">
        <v>75</v>
      </c>
      <c r="U1788">
        <v>1705872743</v>
      </c>
      <c r="V1788" t="s">
        <v>76</v>
      </c>
      <c r="W1788">
        <v>3</v>
      </c>
      <c r="X1788" t="s">
        <v>192</v>
      </c>
      <c r="Y1788">
        <v>6</v>
      </c>
      <c r="Z1788" t="s">
        <v>193</v>
      </c>
      <c r="AA1788" t="s">
        <v>108</v>
      </c>
      <c r="AB1788">
        <v>15</v>
      </c>
      <c r="AC1788" t="s">
        <v>109</v>
      </c>
      <c r="AD1788" t="s">
        <v>110</v>
      </c>
      <c r="AE1788">
        <v>80000000224</v>
      </c>
      <c r="AF1788" t="s">
        <v>13994</v>
      </c>
      <c r="AG1788" t="s">
        <v>5134</v>
      </c>
      <c r="AH1788">
        <v>1</v>
      </c>
      <c r="AI1788" t="s">
        <v>82</v>
      </c>
      <c r="AJ1788" t="s">
        <v>523</v>
      </c>
      <c r="AK1788">
        <v>-3</v>
      </c>
      <c r="AL1788" t="s">
        <v>13995</v>
      </c>
      <c r="AM1788">
        <v>26628</v>
      </c>
      <c r="AN1788">
        <v>400</v>
      </c>
      <c r="AO1788">
        <v>13420511481</v>
      </c>
      <c r="AP1788">
        <v>2</v>
      </c>
      <c r="AQ1788" s="1" t="s">
        <v>84</v>
      </c>
      <c r="AR1788">
        <v>8</v>
      </c>
      <c r="AS1788" t="s">
        <v>128</v>
      </c>
      <c r="AT1788">
        <v>9</v>
      </c>
      <c r="AU1788" t="s">
        <v>129</v>
      </c>
      <c r="AV1788">
        <v>-3</v>
      </c>
      <c r="AW1788" t="s">
        <v>75</v>
      </c>
      <c r="AX1788">
        <v>601</v>
      </c>
      <c r="AY1788" t="s">
        <v>135</v>
      </c>
      <c r="AZ1788">
        <v>2000000</v>
      </c>
      <c r="BA1788">
        <v>-1</v>
      </c>
      <c r="BB1788" t="s">
        <v>76</v>
      </c>
      <c r="BC1788" t="s">
        <v>89</v>
      </c>
      <c r="BD1788" t="s">
        <v>89</v>
      </c>
      <c r="BE1788">
        <v>9900032992012</v>
      </c>
      <c r="BF1788">
        <v>2090720126080037</v>
      </c>
      <c r="BG1788">
        <v>6</v>
      </c>
      <c r="BH1788" t="s">
        <v>193</v>
      </c>
      <c r="BI1788">
        <v>-1</v>
      </c>
      <c r="BJ1788" t="s">
        <v>76</v>
      </c>
      <c r="BK1788" t="s">
        <v>198</v>
      </c>
      <c r="BL1788" t="s">
        <v>13996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W1788" s="3"/>
    </row>
    <row r="1789" spans="1:75" x14ac:dyDescent="0.25">
      <c r="A1789" s="1">
        <v>44764</v>
      </c>
      <c r="B1789" s="2">
        <v>0.67415509259259254</v>
      </c>
      <c r="C1789">
        <v>2012</v>
      </c>
      <c r="D1789">
        <v>2</v>
      </c>
      <c r="E1789" t="s">
        <v>68</v>
      </c>
      <c r="F1789">
        <v>1</v>
      </c>
      <c r="G1789">
        <v>47</v>
      </c>
      <c r="H1789" t="s">
        <v>69</v>
      </c>
      <c r="I1789" s="1">
        <v>41189</v>
      </c>
      <c r="J1789" t="s">
        <v>70</v>
      </c>
      <c r="K1789" t="s">
        <v>523</v>
      </c>
      <c r="L1789">
        <v>56634</v>
      </c>
      <c r="M1789" t="s">
        <v>748</v>
      </c>
      <c r="N1789">
        <v>11</v>
      </c>
      <c r="O1789" t="s">
        <v>73</v>
      </c>
      <c r="P1789">
        <v>80000009280</v>
      </c>
      <c r="Q1789">
        <v>65</v>
      </c>
      <c r="R1789" t="s">
        <v>13997</v>
      </c>
      <c r="S1789" t="s">
        <v>13998</v>
      </c>
      <c r="T1789" t="s">
        <v>75</v>
      </c>
      <c r="U1789">
        <v>99506220778</v>
      </c>
      <c r="V1789" t="s">
        <v>76</v>
      </c>
      <c r="W1789">
        <v>12</v>
      </c>
      <c r="X1789" t="s">
        <v>77</v>
      </c>
      <c r="Y1789">
        <v>2</v>
      </c>
      <c r="Z1789" t="s">
        <v>78</v>
      </c>
      <c r="AA1789" t="s">
        <v>79</v>
      </c>
      <c r="AB1789">
        <v>65</v>
      </c>
      <c r="AC1789" t="s">
        <v>349</v>
      </c>
      <c r="AD1789" t="s">
        <v>350</v>
      </c>
      <c r="AE1789">
        <v>80000000650</v>
      </c>
      <c r="AF1789" t="s">
        <v>79</v>
      </c>
      <c r="AG1789" t="s">
        <v>349</v>
      </c>
      <c r="AH1789">
        <v>1</v>
      </c>
      <c r="AI1789" t="s">
        <v>82</v>
      </c>
      <c r="AJ1789" t="s">
        <v>523</v>
      </c>
      <c r="AK1789">
        <v>-3</v>
      </c>
      <c r="AL1789" t="s">
        <v>4113</v>
      </c>
      <c r="AM1789">
        <v>24539</v>
      </c>
      <c r="AN1789">
        <v>450</v>
      </c>
      <c r="AO1789">
        <v>6070621406</v>
      </c>
      <c r="AP1789">
        <v>2</v>
      </c>
      <c r="AQ1789" s="1" t="s">
        <v>84</v>
      </c>
      <c r="AR1789">
        <v>8</v>
      </c>
      <c r="AS1789" t="s">
        <v>128</v>
      </c>
      <c r="AT1789">
        <v>3</v>
      </c>
      <c r="AU1789" t="s">
        <v>98</v>
      </c>
      <c r="AV1789">
        <v>-3</v>
      </c>
      <c r="AW1789" t="s">
        <v>75</v>
      </c>
      <c r="AX1789">
        <v>261</v>
      </c>
      <c r="AY1789" t="s">
        <v>13999</v>
      </c>
      <c r="AZ1789">
        <v>70000000</v>
      </c>
      <c r="BA1789">
        <v>4</v>
      </c>
      <c r="BB1789" t="s">
        <v>88</v>
      </c>
      <c r="BC1789" t="s">
        <v>89</v>
      </c>
      <c r="BD1789" t="s">
        <v>90</v>
      </c>
      <c r="BE1789">
        <v>9900105102012</v>
      </c>
      <c r="BF1789">
        <v>3462520126080025</v>
      </c>
      <c r="BG1789">
        <v>2</v>
      </c>
      <c r="BH1789" t="s">
        <v>78</v>
      </c>
      <c r="BI1789">
        <v>2</v>
      </c>
      <c r="BJ1789" t="s">
        <v>78</v>
      </c>
      <c r="BK1789" t="s">
        <v>91</v>
      </c>
      <c r="BL1789" t="s">
        <v>1400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W1789" s="3"/>
    </row>
    <row r="1790" spans="1:75" x14ac:dyDescent="0.25">
      <c r="A1790" s="1">
        <v>44764</v>
      </c>
      <c r="B1790" s="2">
        <v>0.67415509259259254</v>
      </c>
      <c r="C1790">
        <v>2012</v>
      </c>
      <c r="D1790">
        <v>2</v>
      </c>
      <c r="E1790" t="s">
        <v>68</v>
      </c>
      <c r="F1790">
        <v>1</v>
      </c>
      <c r="G1790">
        <v>47</v>
      </c>
      <c r="H1790" t="s">
        <v>69</v>
      </c>
      <c r="I1790" s="1">
        <v>41189</v>
      </c>
      <c r="J1790" t="s">
        <v>70</v>
      </c>
      <c r="K1790" t="s">
        <v>227</v>
      </c>
      <c r="L1790">
        <v>27871</v>
      </c>
      <c r="M1790" t="s">
        <v>3702</v>
      </c>
      <c r="N1790">
        <v>11</v>
      </c>
      <c r="O1790" t="s">
        <v>73</v>
      </c>
      <c r="P1790">
        <v>20000006406</v>
      </c>
      <c r="Q1790">
        <v>14</v>
      </c>
      <c r="R1790" t="s">
        <v>4278</v>
      </c>
      <c r="S1790" t="s">
        <v>4279</v>
      </c>
      <c r="T1790" t="s">
        <v>75</v>
      </c>
      <c r="U1790">
        <v>53383796434</v>
      </c>
      <c r="V1790" t="s">
        <v>76</v>
      </c>
      <c r="W1790">
        <v>12</v>
      </c>
      <c r="X1790" t="s">
        <v>77</v>
      </c>
      <c r="Y1790">
        <v>16</v>
      </c>
      <c r="Z1790" t="s">
        <v>158</v>
      </c>
      <c r="AA1790" t="s">
        <v>108</v>
      </c>
      <c r="AB1790">
        <v>14</v>
      </c>
      <c r="AC1790" t="s">
        <v>312</v>
      </c>
      <c r="AD1790" t="s">
        <v>313</v>
      </c>
      <c r="AE1790">
        <v>20000000533</v>
      </c>
      <c r="AF1790" t="s">
        <v>14001</v>
      </c>
      <c r="AG1790" t="s">
        <v>14002</v>
      </c>
      <c r="AH1790">
        <v>1</v>
      </c>
      <c r="AI1790" t="s">
        <v>82</v>
      </c>
      <c r="AJ1790" t="s">
        <v>227</v>
      </c>
      <c r="AK1790">
        <v>-3</v>
      </c>
      <c r="AL1790" t="s">
        <v>4745</v>
      </c>
      <c r="AM1790">
        <v>24775</v>
      </c>
      <c r="AN1790">
        <v>450</v>
      </c>
      <c r="AO1790">
        <v>8474591716</v>
      </c>
      <c r="AP1790">
        <v>4</v>
      </c>
      <c r="AQ1790" s="1" t="s">
        <v>114</v>
      </c>
      <c r="AR1790">
        <v>6</v>
      </c>
      <c r="AS1790" t="s">
        <v>97</v>
      </c>
      <c r="AT1790">
        <v>3</v>
      </c>
      <c r="AU1790" t="s">
        <v>98</v>
      </c>
      <c r="AV1790">
        <v>-3</v>
      </c>
      <c r="AW1790" t="s">
        <v>75</v>
      </c>
      <c r="AX1790">
        <v>257</v>
      </c>
      <c r="AY1790" t="s">
        <v>87</v>
      </c>
      <c r="AZ1790">
        <v>20000000</v>
      </c>
      <c r="BA1790">
        <v>1</v>
      </c>
      <c r="BB1790" t="s">
        <v>153</v>
      </c>
      <c r="BC1790" t="s">
        <v>89</v>
      </c>
      <c r="BD1790" t="s">
        <v>90</v>
      </c>
      <c r="BE1790">
        <v>245652012</v>
      </c>
      <c r="BF1790">
        <v>609420126020031</v>
      </c>
      <c r="BG1790">
        <v>16</v>
      </c>
      <c r="BH1790" t="s">
        <v>158</v>
      </c>
      <c r="BI1790">
        <v>4</v>
      </c>
      <c r="BJ1790" t="s">
        <v>226</v>
      </c>
      <c r="BK1790" t="s">
        <v>91</v>
      </c>
      <c r="BL1790" t="s">
        <v>14003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W1790" s="3"/>
    </row>
    <row r="1791" spans="1:75" x14ac:dyDescent="0.25">
      <c r="A1791" s="1">
        <v>44764</v>
      </c>
      <c r="B1791" s="2">
        <v>0.67415509259259254</v>
      </c>
      <c r="C1791">
        <v>2012</v>
      </c>
      <c r="D1791">
        <v>2</v>
      </c>
      <c r="E1791" t="s">
        <v>68</v>
      </c>
      <c r="F1791">
        <v>1</v>
      </c>
      <c r="G1791">
        <v>47</v>
      </c>
      <c r="H1791" t="s">
        <v>69</v>
      </c>
      <c r="I1791" s="1">
        <v>41189</v>
      </c>
      <c r="J1791" t="s">
        <v>70</v>
      </c>
      <c r="K1791" t="s">
        <v>112</v>
      </c>
      <c r="L1791">
        <v>14117</v>
      </c>
      <c r="M1791" t="s">
        <v>5136</v>
      </c>
      <c r="N1791">
        <v>11</v>
      </c>
      <c r="O1791" t="s">
        <v>73</v>
      </c>
      <c r="P1791">
        <v>60000006519</v>
      </c>
      <c r="Q1791">
        <v>40</v>
      </c>
      <c r="R1791" t="s">
        <v>14004</v>
      </c>
      <c r="S1791" t="s">
        <v>14005</v>
      </c>
      <c r="T1791" t="s">
        <v>75</v>
      </c>
      <c r="U1791">
        <v>12263346368</v>
      </c>
      <c r="V1791" t="s">
        <v>76</v>
      </c>
      <c r="W1791">
        <v>12</v>
      </c>
      <c r="X1791" t="s">
        <v>77</v>
      </c>
      <c r="Y1791">
        <v>2</v>
      </c>
      <c r="Z1791" t="s">
        <v>78</v>
      </c>
      <c r="AA1791" t="s">
        <v>108</v>
      </c>
      <c r="AB1791">
        <v>40</v>
      </c>
      <c r="AC1791" t="s">
        <v>149</v>
      </c>
      <c r="AD1791" t="s">
        <v>150</v>
      </c>
      <c r="AE1791">
        <v>60000000494</v>
      </c>
      <c r="AF1791" t="s">
        <v>14006</v>
      </c>
      <c r="AG1791" t="s">
        <v>14007</v>
      </c>
      <c r="AH1791">
        <v>1</v>
      </c>
      <c r="AI1791" t="s">
        <v>82</v>
      </c>
      <c r="AJ1791" t="s">
        <v>112</v>
      </c>
      <c r="AK1791">
        <v>-3</v>
      </c>
      <c r="AL1791" t="s">
        <v>5136</v>
      </c>
      <c r="AM1791">
        <v>20764</v>
      </c>
      <c r="AN1791">
        <v>560</v>
      </c>
      <c r="AO1791">
        <v>6174890728</v>
      </c>
      <c r="AP1791">
        <v>4</v>
      </c>
      <c r="AQ1791" s="1" t="s">
        <v>114</v>
      </c>
      <c r="AR1791">
        <v>8</v>
      </c>
      <c r="AS1791" t="s">
        <v>128</v>
      </c>
      <c r="AT1791">
        <v>3</v>
      </c>
      <c r="AU1791" t="s">
        <v>98</v>
      </c>
      <c r="AV1791">
        <v>-3</v>
      </c>
      <c r="AW1791" t="s">
        <v>75</v>
      </c>
      <c r="AX1791">
        <v>277</v>
      </c>
      <c r="AY1791" t="s">
        <v>717</v>
      </c>
      <c r="AZ1791">
        <v>10000000</v>
      </c>
      <c r="BA1791">
        <v>4</v>
      </c>
      <c r="BB1791" t="s">
        <v>88</v>
      </c>
      <c r="BC1791" t="s">
        <v>89</v>
      </c>
      <c r="BD1791" t="s">
        <v>90</v>
      </c>
      <c r="BE1791">
        <v>530002012</v>
      </c>
      <c r="BF1791">
        <v>1418620126060013</v>
      </c>
      <c r="BG1791">
        <v>2</v>
      </c>
      <c r="BH1791" t="s">
        <v>78</v>
      </c>
      <c r="BI1791">
        <v>2</v>
      </c>
      <c r="BJ1791" t="s">
        <v>78</v>
      </c>
      <c r="BK1791" t="s">
        <v>91</v>
      </c>
      <c r="BL1791" t="s">
        <v>14008</v>
      </c>
      <c r="BM1791">
        <v>0</v>
      </c>
      <c r="BN1791">
        <v>2</v>
      </c>
      <c r="BO1791">
        <v>0</v>
      </c>
      <c r="BP1791">
        <v>0</v>
      </c>
      <c r="BQ1791">
        <v>0</v>
      </c>
      <c r="BR1791">
        <v>0</v>
      </c>
      <c r="BS1791">
        <v>0</v>
      </c>
      <c r="BW1791" s="3"/>
    </row>
    <row r="1792" spans="1:75" x14ac:dyDescent="0.25">
      <c r="A1792" s="1">
        <v>44764</v>
      </c>
      <c r="B1792" s="2">
        <v>0.67415509259259254</v>
      </c>
      <c r="C1792">
        <v>2012</v>
      </c>
      <c r="D1792">
        <v>2</v>
      </c>
      <c r="E1792" t="s">
        <v>68</v>
      </c>
      <c r="F1792">
        <v>1</v>
      </c>
      <c r="G1792">
        <v>47</v>
      </c>
      <c r="H1792" t="s">
        <v>69</v>
      </c>
      <c r="I1792" s="1">
        <v>41189</v>
      </c>
      <c r="J1792" t="s">
        <v>70</v>
      </c>
      <c r="K1792" t="s">
        <v>275</v>
      </c>
      <c r="L1792">
        <v>87750</v>
      </c>
      <c r="M1792" t="s">
        <v>2134</v>
      </c>
      <c r="N1792">
        <v>11</v>
      </c>
      <c r="O1792" t="s">
        <v>73</v>
      </c>
      <c r="P1792">
        <v>210000022401</v>
      </c>
      <c r="Q1792">
        <v>13</v>
      </c>
      <c r="R1792" t="s">
        <v>14009</v>
      </c>
      <c r="S1792" t="s">
        <v>14010</v>
      </c>
      <c r="T1792" t="s">
        <v>75</v>
      </c>
      <c r="U1792">
        <v>59277076020</v>
      </c>
      <c r="V1792" t="s">
        <v>76</v>
      </c>
      <c r="W1792">
        <v>12</v>
      </c>
      <c r="X1792" t="s">
        <v>77</v>
      </c>
      <c r="Y1792">
        <v>2</v>
      </c>
      <c r="Z1792" t="s">
        <v>78</v>
      </c>
      <c r="AA1792" t="s">
        <v>79</v>
      </c>
      <c r="AB1792">
        <v>13</v>
      </c>
      <c r="AC1792" t="s">
        <v>94</v>
      </c>
      <c r="AD1792" t="s">
        <v>95</v>
      </c>
      <c r="AE1792">
        <v>210000001654</v>
      </c>
      <c r="AF1792" t="s">
        <v>79</v>
      </c>
      <c r="AG1792" t="s">
        <v>94</v>
      </c>
      <c r="AH1792">
        <v>1</v>
      </c>
      <c r="AI1792" t="s">
        <v>82</v>
      </c>
      <c r="AJ1792" t="s">
        <v>275</v>
      </c>
      <c r="AK1792">
        <v>-3</v>
      </c>
      <c r="AL1792" t="s">
        <v>4229</v>
      </c>
      <c r="AM1792">
        <v>25275</v>
      </c>
      <c r="AN1792">
        <v>430</v>
      </c>
      <c r="AO1792">
        <v>53596970485</v>
      </c>
      <c r="AP1792">
        <v>2</v>
      </c>
      <c r="AQ1792" s="1" t="s">
        <v>84</v>
      </c>
      <c r="AR1792">
        <v>8</v>
      </c>
      <c r="AS1792" t="s">
        <v>128</v>
      </c>
      <c r="AT1792">
        <v>3</v>
      </c>
      <c r="AU1792" t="s">
        <v>98</v>
      </c>
      <c r="AV1792">
        <v>-3</v>
      </c>
      <c r="AW1792" t="s">
        <v>75</v>
      </c>
      <c r="AX1792">
        <v>999</v>
      </c>
      <c r="AY1792" t="s">
        <v>99</v>
      </c>
      <c r="AZ1792">
        <v>600000</v>
      </c>
      <c r="BA1792">
        <v>1</v>
      </c>
      <c r="BB1792" t="s">
        <v>153</v>
      </c>
      <c r="BC1792" t="s">
        <v>89</v>
      </c>
      <c r="BD1792" t="s">
        <v>90</v>
      </c>
      <c r="BE1792">
        <v>644322012</v>
      </c>
      <c r="BF1792">
        <v>1472420126210095</v>
      </c>
      <c r="BG1792">
        <v>2</v>
      </c>
      <c r="BH1792" t="s">
        <v>78</v>
      </c>
      <c r="BI1792">
        <v>2</v>
      </c>
      <c r="BJ1792" t="s">
        <v>78</v>
      </c>
      <c r="BK1792" t="s">
        <v>91</v>
      </c>
      <c r="BL1792" t="s">
        <v>14011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W1792" s="3"/>
    </row>
    <row r="1793" spans="1:75" x14ac:dyDescent="0.25">
      <c r="A1793" s="1">
        <v>44764</v>
      </c>
      <c r="B1793" s="2">
        <v>0.67415509259259254</v>
      </c>
      <c r="C1793">
        <v>2012</v>
      </c>
      <c r="D1793">
        <v>2</v>
      </c>
      <c r="E1793" t="s">
        <v>68</v>
      </c>
      <c r="F1793">
        <v>1</v>
      </c>
      <c r="G1793">
        <v>47</v>
      </c>
      <c r="H1793" t="s">
        <v>69</v>
      </c>
      <c r="I1793" s="1">
        <v>41189</v>
      </c>
      <c r="J1793" t="s">
        <v>70</v>
      </c>
      <c r="K1793" t="s">
        <v>248</v>
      </c>
      <c r="L1793">
        <v>10391</v>
      </c>
      <c r="M1793" t="s">
        <v>1638</v>
      </c>
      <c r="N1793">
        <v>11</v>
      </c>
      <c r="O1793" t="s">
        <v>73</v>
      </c>
      <c r="P1793">
        <v>180000010649</v>
      </c>
      <c r="Q1793">
        <v>14</v>
      </c>
      <c r="R1793" t="s">
        <v>14012</v>
      </c>
      <c r="S1793" t="s">
        <v>14013</v>
      </c>
      <c r="T1793" t="s">
        <v>75</v>
      </c>
      <c r="U1793">
        <v>460890395</v>
      </c>
      <c r="V1793" t="s">
        <v>76</v>
      </c>
      <c r="W1793">
        <v>12</v>
      </c>
      <c r="X1793" t="s">
        <v>77</v>
      </c>
      <c r="Y1793">
        <v>2</v>
      </c>
      <c r="Z1793" t="s">
        <v>78</v>
      </c>
      <c r="AA1793" t="s">
        <v>108</v>
      </c>
      <c r="AB1793">
        <v>14</v>
      </c>
      <c r="AC1793" t="s">
        <v>312</v>
      </c>
      <c r="AD1793" t="s">
        <v>313</v>
      </c>
      <c r="AE1793">
        <v>180000000840</v>
      </c>
      <c r="AF1793" t="s">
        <v>14014</v>
      </c>
      <c r="AG1793" t="s">
        <v>14015</v>
      </c>
      <c r="AH1793">
        <v>1</v>
      </c>
      <c r="AI1793" t="s">
        <v>82</v>
      </c>
      <c r="AJ1793" t="s">
        <v>248</v>
      </c>
      <c r="AK1793">
        <v>-3</v>
      </c>
      <c r="AL1793" t="s">
        <v>1638</v>
      </c>
      <c r="AM1793">
        <v>30675</v>
      </c>
      <c r="AN1793">
        <v>290</v>
      </c>
      <c r="AO1793">
        <v>30732111554</v>
      </c>
      <c r="AP1793">
        <v>2</v>
      </c>
      <c r="AQ1793" s="1" t="s">
        <v>84</v>
      </c>
      <c r="AR1793">
        <v>8</v>
      </c>
      <c r="AS1793" t="s">
        <v>128</v>
      </c>
      <c r="AT1793">
        <v>1</v>
      </c>
      <c r="AU1793" t="s">
        <v>86</v>
      </c>
      <c r="AV1793">
        <v>-3</v>
      </c>
      <c r="AW1793" t="s">
        <v>75</v>
      </c>
      <c r="AX1793">
        <v>278</v>
      </c>
      <c r="AY1793" t="s">
        <v>130</v>
      </c>
      <c r="AZ1793">
        <v>4000000</v>
      </c>
      <c r="BA1793">
        <v>4</v>
      </c>
      <c r="BB1793" t="s">
        <v>88</v>
      </c>
      <c r="BC1793" t="s">
        <v>89</v>
      </c>
      <c r="BD1793" t="s">
        <v>90</v>
      </c>
      <c r="BE1793">
        <v>288002012</v>
      </c>
      <c r="BF1793">
        <v>1739520126180033</v>
      </c>
      <c r="BG1793">
        <v>2</v>
      </c>
      <c r="BH1793" t="s">
        <v>78</v>
      </c>
      <c r="BI1793">
        <v>2</v>
      </c>
      <c r="BJ1793" t="s">
        <v>78</v>
      </c>
      <c r="BK1793" t="s">
        <v>91</v>
      </c>
      <c r="BL1793" t="s">
        <v>14016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W1793" s="3"/>
    </row>
    <row r="1794" spans="1:75" x14ac:dyDescent="0.25">
      <c r="A1794" s="1">
        <v>44764</v>
      </c>
      <c r="B1794" s="2">
        <v>0.67415509259259254</v>
      </c>
      <c r="C1794">
        <v>2012</v>
      </c>
      <c r="D1794">
        <v>2</v>
      </c>
      <c r="E1794" t="s">
        <v>68</v>
      </c>
      <c r="F1794">
        <v>1</v>
      </c>
      <c r="G1794">
        <v>47</v>
      </c>
      <c r="H1794" t="s">
        <v>69</v>
      </c>
      <c r="I1794" s="1">
        <v>41189</v>
      </c>
      <c r="J1794" t="s">
        <v>70</v>
      </c>
      <c r="K1794" t="s">
        <v>131</v>
      </c>
      <c r="L1794">
        <v>80861</v>
      </c>
      <c r="M1794" t="s">
        <v>5725</v>
      </c>
      <c r="N1794">
        <v>11</v>
      </c>
      <c r="O1794" t="s">
        <v>73</v>
      </c>
      <c r="P1794">
        <v>240000004599</v>
      </c>
      <c r="Q1794">
        <v>15</v>
      </c>
      <c r="R1794" t="s">
        <v>14017</v>
      </c>
      <c r="S1794" t="s">
        <v>14017</v>
      </c>
      <c r="T1794" t="s">
        <v>75</v>
      </c>
      <c r="U1794">
        <v>52651045934</v>
      </c>
      <c r="V1794" t="s">
        <v>76</v>
      </c>
      <c r="W1794">
        <v>12</v>
      </c>
      <c r="X1794" t="s">
        <v>77</v>
      </c>
      <c r="Y1794">
        <v>2</v>
      </c>
      <c r="Z1794" t="s">
        <v>78</v>
      </c>
      <c r="AA1794" t="s">
        <v>108</v>
      </c>
      <c r="AB1794">
        <v>15</v>
      </c>
      <c r="AC1794" t="s">
        <v>109</v>
      </c>
      <c r="AD1794" t="s">
        <v>110</v>
      </c>
      <c r="AE1794">
        <v>240000000374</v>
      </c>
      <c r="AF1794" t="s">
        <v>14018</v>
      </c>
      <c r="AG1794" t="s">
        <v>7023</v>
      </c>
      <c r="AH1794">
        <v>1</v>
      </c>
      <c r="AI1794" t="s">
        <v>82</v>
      </c>
      <c r="AJ1794" t="s">
        <v>131</v>
      </c>
      <c r="AK1794">
        <v>-3</v>
      </c>
      <c r="AL1794" t="s">
        <v>13750</v>
      </c>
      <c r="AM1794">
        <v>23886</v>
      </c>
      <c r="AN1794">
        <v>470</v>
      </c>
      <c r="AO1794">
        <v>18457020990</v>
      </c>
      <c r="AP1794">
        <v>2</v>
      </c>
      <c r="AQ1794" s="1" t="s">
        <v>84</v>
      </c>
      <c r="AR1794">
        <v>6</v>
      </c>
      <c r="AS1794" t="s">
        <v>97</v>
      </c>
      <c r="AT1794">
        <v>3</v>
      </c>
      <c r="AU1794" t="s">
        <v>98</v>
      </c>
      <c r="AV1794">
        <v>-3</v>
      </c>
      <c r="AW1794" t="s">
        <v>75</v>
      </c>
      <c r="AX1794">
        <v>601</v>
      </c>
      <c r="AY1794" t="s">
        <v>135</v>
      </c>
      <c r="AZ1794">
        <v>500000</v>
      </c>
      <c r="BA1794">
        <v>4</v>
      </c>
      <c r="BB1794" t="s">
        <v>88</v>
      </c>
      <c r="BC1794" t="s">
        <v>89</v>
      </c>
      <c r="BD1794" t="s">
        <v>90</v>
      </c>
      <c r="BE1794">
        <v>570282012</v>
      </c>
      <c r="BF1794">
        <v>1825120126240078</v>
      </c>
      <c r="BG1794">
        <v>2</v>
      </c>
      <c r="BH1794" t="s">
        <v>78</v>
      </c>
      <c r="BI1794">
        <v>2</v>
      </c>
      <c r="BJ1794" t="s">
        <v>78</v>
      </c>
      <c r="BK1794" t="s">
        <v>91</v>
      </c>
      <c r="BL1794" t="s">
        <v>14019</v>
      </c>
      <c r="BM1794">
        <v>0</v>
      </c>
      <c r="BN1794">
        <v>1</v>
      </c>
      <c r="BO1794">
        <v>0</v>
      </c>
      <c r="BP1794">
        <v>0</v>
      </c>
      <c r="BQ1794">
        <v>0</v>
      </c>
      <c r="BR1794">
        <v>0</v>
      </c>
      <c r="BS1794">
        <v>0</v>
      </c>
      <c r="BW1794" s="3"/>
    </row>
    <row r="1795" spans="1:75" x14ac:dyDescent="0.25">
      <c r="A1795" s="1">
        <v>44764</v>
      </c>
      <c r="B1795" s="2">
        <v>0.67415509259259254</v>
      </c>
      <c r="C1795">
        <v>2012</v>
      </c>
      <c r="D1795">
        <v>2</v>
      </c>
      <c r="E1795" t="s">
        <v>68</v>
      </c>
      <c r="F1795">
        <v>1</v>
      </c>
      <c r="G1795">
        <v>47</v>
      </c>
      <c r="H1795" t="s">
        <v>69</v>
      </c>
      <c r="I1795" s="1">
        <v>41189</v>
      </c>
      <c r="J1795" t="s">
        <v>70</v>
      </c>
      <c r="K1795" t="s">
        <v>131</v>
      </c>
      <c r="L1795">
        <v>83950</v>
      </c>
      <c r="M1795" t="s">
        <v>14020</v>
      </c>
      <c r="N1795">
        <v>11</v>
      </c>
      <c r="O1795" t="s">
        <v>73</v>
      </c>
      <c r="P1795">
        <v>240000003706</v>
      </c>
      <c r="Q1795">
        <v>13</v>
      </c>
      <c r="R1795" t="s">
        <v>14021</v>
      </c>
      <c r="S1795" t="s">
        <v>4067</v>
      </c>
      <c r="T1795" t="s">
        <v>75</v>
      </c>
      <c r="U1795">
        <v>42257450906</v>
      </c>
      <c r="V1795" t="s">
        <v>76</v>
      </c>
      <c r="W1795">
        <v>12</v>
      </c>
      <c r="X1795" t="s">
        <v>77</v>
      </c>
      <c r="Y1795">
        <v>2</v>
      </c>
      <c r="Z1795" t="s">
        <v>78</v>
      </c>
      <c r="AA1795" t="s">
        <v>108</v>
      </c>
      <c r="AB1795">
        <v>13</v>
      </c>
      <c r="AC1795" t="s">
        <v>94</v>
      </c>
      <c r="AD1795" t="s">
        <v>95</v>
      </c>
      <c r="AE1795">
        <v>240000000303</v>
      </c>
      <c r="AF1795" t="s">
        <v>14022</v>
      </c>
      <c r="AG1795" t="s">
        <v>1885</v>
      </c>
      <c r="AH1795">
        <v>1</v>
      </c>
      <c r="AI1795" t="s">
        <v>82</v>
      </c>
      <c r="AJ1795" t="s">
        <v>131</v>
      </c>
      <c r="AK1795">
        <v>-3</v>
      </c>
      <c r="AL1795" t="s">
        <v>2807</v>
      </c>
      <c r="AM1795">
        <v>21366</v>
      </c>
      <c r="AN1795">
        <v>540</v>
      </c>
      <c r="AO1795">
        <v>10632440914</v>
      </c>
      <c r="AP1795">
        <v>2</v>
      </c>
      <c r="AQ1795" s="1" t="s">
        <v>84</v>
      </c>
      <c r="AR1795">
        <v>6</v>
      </c>
      <c r="AS1795" t="s">
        <v>97</v>
      </c>
      <c r="AT1795">
        <v>3</v>
      </c>
      <c r="AU1795" t="s">
        <v>98</v>
      </c>
      <c r="AV1795">
        <v>-3</v>
      </c>
      <c r="AW1795" t="s">
        <v>75</v>
      </c>
      <c r="AX1795">
        <v>714</v>
      </c>
      <c r="AY1795" t="s">
        <v>5155</v>
      </c>
      <c r="AZ1795">
        <v>5000000</v>
      </c>
      <c r="BA1795">
        <v>4</v>
      </c>
      <c r="BB1795" t="s">
        <v>88</v>
      </c>
      <c r="BC1795" t="s">
        <v>89</v>
      </c>
      <c r="BD1795" t="s">
        <v>90</v>
      </c>
      <c r="BE1795">
        <v>559612012</v>
      </c>
      <c r="BF1795">
        <v>1933520126240093</v>
      </c>
      <c r="BG1795">
        <v>2</v>
      </c>
      <c r="BH1795" t="s">
        <v>78</v>
      </c>
      <c r="BI1795">
        <v>2</v>
      </c>
      <c r="BJ1795" t="s">
        <v>78</v>
      </c>
      <c r="BK1795" t="s">
        <v>91</v>
      </c>
      <c r="BL1795" t="s">
        <v>14023</v>
      </c>
      <c r="BM1795">
        <v>0</v>
      </c>
      <c r="BN1795">
        <v>5</v>
      </c>
      <c r="BO1795">
        <v>0</v>
      </c>
      <c r="BP1795">
        <v>0</v>
      </c>
      <c r="BQ1795">
        <v>0</v>
      </c>
      <c r="BR1795">
        <v>0</v>
      </c>
      <c r="BS1795">
        <v>0</v>
      </c>
      <c r="BW1795" s="3"/>
    </row>
    <row r="1796" spans="1:75" x14ac:dyDescent="0.25">
      <c r="A1796" s="1">
        <v>44764</v>
      </c>
      <c r="B1796" s="2">
        <v>0.67415509259259254</v>
      </c>
      <c r="C1796">
        <v>2012</v>
      </c>
      <c r="D1796">
        <v>2</v>
      </c>
      <c r="E1796" t="s">
        <v>68</v>
      </c>
      <c r="F1796">
        <v>1</v>
      </c>
      <c r="G1796">
        <v>47</v>
      </c>
      <c r="H1796" t="s">
        <v>69</v>
      </c>
      <c r="I1796" s="1">
        <v>41189</v>
      </c>
      <c r="J1796" t="s">
        <v>70</v>
      </c>
      <c r="K1796" t="s">
        <v>112</v>
      </c>
      <c r="L1796">
        <v>14214</v>
      </c>
      <c r="M1796" t="s">
        <v>1312</v>
      </c>
      <c r="N1796">
        <v>11</v>
      </c>
      <c r="O1796" t="s">
        <v>73</v>
      </c>
      <c r="P1796">
        <v>60000002619</v>
      </c>
      <c r="Q1796">
        <v>14</v>
      </c>
      <c r="R1796" t="s">
        <v>14024</v>
      </c>
      <c r="S1796" t="s">
        <v>14025</v>
      </c>
      <c r="T1796" t="s">
        <v>75</v>
      </c>
      <c r="U1796">
        <v>57496501387</v>
      </c>
      <c r="V1796" t="s">
        <v>76</v>
      </c>
      <c r="W1796">
        <v>12</v>
      </c>
      <c r="X1796" t="s">
        <v>77</v>
      </c>
      <c r="Y1796">
        <v>2</v>
      </c>
      <c r="Z1796" t="s">
        <v>78</v>
      </c>
      <c r="AA1796" t="s">
        <v>108</v>
      </c>
      <c r="AB1796">
        <v>14</v>
      </c>
      <c r="AC1796" t="s">
        <v>312</v>
      </c>
      <c r="AD1796" t="s">
        <v>313</v>
      </c>
      <c r="AE1796">
        <v>60000000231</v>
      </c>
      <c r="AF1796" t="s">
        <v>2394</v>
      </c>
      <c r="AG1796" t="s">
        <v>14026</v>
      </c>
      <c r="AH1796">
        <v>1</v>
      </c>
      <c r="AI1796" t="s">
        <v>82</v>
      </c>
      <c r="AJ1796" t="s">
        <v>112</v>
      </c>
      <c r="AK1796">
        <v>-3</v>
      </c>
      <c r="AL1796" t="s">
        <v>247</v>
      </c>
      <c r="AM1796">
        <v>29810</v>
      </c>
      <c r="AN1796">
        <v>310</v>
      </c>
      <c r="AO1796">
        <v>53926480701</v>
      </c>
      <c r="AP1796">
        <v>2</v>
      </c>
      <c r="AQ1796" s="1" t="s">
        <v>84</v>
      </c>
      <c r="AR1796">
        <v>7</v>
      </c>
      <c r="AS1796" t="s">
        <v>186</v>
      </c>
      <c r="AT1796">
        <v>3</v>
      </c>
      <c r="AU1796" t="s">
        <v>98</v>
      </c>
      <c r="AV1796">
        <v>-3</v>
      </c>
      <c r="AW1796" t="s">
        <v>75</v>
      </c>
      <c r="AX1796">
        <v>257</v>
      </c>
      <c r="AY1796" t="s">
        <v>87</v>
      </c>
      <c r="AZ1796">
        <v>4000000</v>
      </c>
      <c r="BA1796">
        <v>4</v>
      </c>
      <c r="BB1796" t="s">
        <v>88</v>
      </c>
      <c r="BC1796" t="s">
        <v>89</v>
      </c>
      <c r="BD1796" t="s">
        <v>90</v>
      </c>
      <c r="BE1796">
        <v>485032012</v>
      </c>
      <c r="BF1796">
        <v>1145120126060095</v>
      </c>
      <c r="BG1796">
        <v>2</v>
      </c>
      <c r="BH1796" t="s">
        <v>78</v>
      </c>
      <c r="BI1796">
        <v>2</v>
      </c>
      <c r="BJ1796" t="s">
        <v>78</v>
      </c>
      <c r="BK1796" t="s">
        <v>91</v>
      </c>
      <c r="BL1796" t="s">
        <v>14027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W1796" s="3"/>
    </row>
    <row r="1797" spans="1:75" x14ac:dyDescent="0.25">
      <c r="A1797" s="1">
        <v>44764</v>
      </c>
      <c r="B1797" s="2">
        <v>0.67415509259259254</v>
      </c>
      <c r="C1797">
        <v>2012</v>
      </c>
      <c r="D1797">
        <v>2</v>
      </c>
      <c r="E1797" t="s">
        <v>68</v>
      </c>
      <c r="F1797">
        <v>1</v>
      </c>
      <c r="G1797">
        <v>47</v>
      </c>
      <c r="H1797" t="s">
        <v>69</v>
      </c>
      <c r="I1797" s="1">
        <v>41189</v>
      </c>
      <c r="J1797" t="s">
        <v>70</v>
      </c>
      <c r="K1797" t="s">
        <v>112</v>
      </c>
      <c r="L1797">
        <v>13218</v>
      </c>
      <c r="M1797" t="s">
        <v>1440</v>
      </c>
      <c r="N1797">
        <v>11</v>
      </c>
      <c r="O1797" t="s">
        <v>73</v>
      </c>
      <c r="P1797">
        <v>60000017531</v>
      </c>
      <c r="Q1797">
        <v>40</v>
      </c>
      <c r="R1797" t="s">
        <v>14028</v>
      </c>
      <c r="S1797" t="s">
        <v>14029</v>
      </c>
      <c r="T1797" t="s">
        <v>75</v>
      </c>
      <c r="U1797">
        <v>39103021300</v>
      </c>
      <c r="V1797" t="s">
        <v>76</v>
      </c>
      <c r="W1797">
        <v>12</v>
      </c>
      <c r="X1797" t="s">
        <v>77</v>
      </c>
      <c r="Y1797">
        <v>2</v>
      </c>
      <c r="Z1797" t="s">
        <v>78</v>
      </c>
      <c r="AA1797" t="s">
        <v>108</v>
      </c>
      <c r="AB1797">
        <v>14</v>
      </c>
      <c r="AC1797" t="s">
        <v>312</v>
      </c>
      <c r="AD1797" t="s">
        <v>313</v>
      </c>
      <c r="AE1797">
        <v>60000001106</v>
      </c>
      <c r="AF1797" t="s">
        <v>4104</v>
      </c>
      <c r="AG1797" t="s">
        <v>14030</v>
      </c>
      <c r="AH1797">
        <v>1</v>
      </c>
      <c r="AI1797" t="s">
        <v>82</v>
      </c>
      <c r="AJ1797" t="s">
        <v>112</v>
      </c>
      <c r="AK1797">
        <v>-3</v>
      </c>
      <c r="AL1797" t="s">
        <v>247</v>
      </c>
      <c r="AM1797">
        <v>26377</v>
      </c>
      <c r="AN1797">
        <v>400</v>
      </c>
      <c r="AO1797">
        <v>32940630779</v>
      </c>
      <c r="AP1797">
        <v>2</v>
      </c>
      <c r="AQ1797" s="1" t="s">
        <v>84</v>
      </c>
      <c r="AR1797">
        <v>8</v>
      </c>
      <c r="AS1797" t="s">
        <v>128</v>
      </c>
      <c r="AT1797">
        <v>3</v>
      </c>
      <c r="AU1797" t="s">
        <v>98</v>
      </c>
      <c r="AV1797">
        <v>-3</v>
      </c>
      <c r="AW1797" t="s">
        <v>75</v>
      </c>
      <c r="AX1797">
        <v>278</v>
      </c>
      <c r="AY1797" t="s">
        <v>130</v>
      </c>
      <c r="AZ1797">
        <v>0</v>
      </c>
      <c r="BA1797">
        <v>4</v>
      </c>
      <c r="BB1797" t="s">
        <v>88</v>
      </c>
      <c r="BC1797" t="s">
        <v>89</v>
      </c>
      <c r="BD1797" t="s">
        <v>90</v>
      </c>
      <c r="BE1797">
        <v>1343682012</v>
      </c>
      <c r="BF1797">
        <v>4190520126060008</v>
      </c>
      <c r="BG1797">
        <v>2</v>
      </c>
      <c r="BH1797" t="s">
        <v>78</v>
      </c>
      <c r="BI1797">
        <v>-1</v>
      </c>
      <c r="BJ1797" t="s">
        <v>76</v>
      </c>
      <c r="BK1797" t="s">
        <v>198</v>
      </c>
      <c r="BL1797" t="s">
        <v>14031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W1797" s="3"/>
    </row>
    <row r="1798" spans="1:75" x14ac:dyDescent="0.25">
      <c r="A1798" s="1">
        <v>44764</v>
      </c>
      <c r="B1798" s="2">
        <v>0.67415509259259254</v>
      </c>
      <c r="C1798">
        <v>2012</v>
      </c>
      <c r="D1798">
        <v>2</v>
      </c>
      <c r="E1798" t="s">
        <v>68</v>
      </c>
      <c r="F1798">
        <v>1</v>
      </c>
      <c r="G1798">
        <v>47</v>
      </c>
      <c r="H1798" t="s">
        <v>69</v>
      </c>
      <c r="I1798" s="1">
        <v>41189</v>
      </c>
      <c r="J1798" t="s">
        <v>70</v>
      </c>
      <c r="K1798" t="s">
        <v>120</v>
      </c>
      <c r="L1798">
        <v>8206</v>
      </c>
      <c r="M1798" t="s">
        <v>4885</v>
      </c>
      <c r="N1798">
        <v>11</v>
      </c>
      <c r="O1798" t="s">
        <v>73</v>
      </c>
      <c r="P1798">
        <v>100000014484</v>
      </c>
      <c r="Q1798">
        <v>15</v>
      </c>
      <c r="R1798" t="s">
        <v>14032</v>
      </c>
      <c r="S1798" t="s">
        <v>14033</v>
      </c>
      <c r="T1798" t="s">
        <v>75</v>
      </c>
      <c r="U1798">
        <v>23886889300</v>
      </c>
      <c r="V1798" t="s">
        <v>76</v>
      </c>
      <c r="W1798">
        <v>12</v>
      </c>
      <c r="X1798" t="s">
        <v>77</v>
      </c>
      <c r="Y1798">
        <v>2</v>
      </c>
      <c r="Z1798" t="s">
        <v>78</v>
      </c>
      <c r="AA1798" t="s">
        <v>79</v>
      </c>
      <c r="AB1798">
        <v>15</v>
      </c>
      <c r="AC1798" t="s">
        <v>109</v>
      </c>
      <c r="AD1798" t="s">
        <v>110</v>
      </c>
      <c r="AE1798">
        <v>100000001165</v>
      </c>
      <c r="AF1798" t="s">
        <v>79</v>
      </c>
      <c r="AG1798" t="s">
        <v>109</v>
      </c>
      <c r="AH1798">
        <v>1</v>
      </c>
      <c r="AI1798" t="s">
        <v>82</v>
      </c>
      <c r="AJ1798" t="s">
        <v>120</v>
      </c>
      <c r="AK1798">
        <v>-3</v>
      </c>
      <c r="AL1798" t="s">
        <v>946</v>
      </c>
      <c r="AM1798">
        <v>22926</v>
      </c>
      <c r="AN1798">
        <v>500</v>
      </c>
      <c r="AO1798">
        <v>6626381163</v>
      </c>
      <c r="AP1798">
        <v>2</v>
      </c>
      <c r="AQ1798" s="1" t="s">
        <v>84</v>
      </c>
      <c r="AR1798">
        <v>4</v>
      </c>
      <c r="AS1798" t="s">
        <v>168</v>
      </c>
      <c r="AT1798">
        <v>3</v>
      </c>
      <c r="AU1798" t="s">
        <v>98</v>
      </c>
      <c r="AV1798">
        <v>-3</v>
      </c>
      <c r="AW1798" t="s">
        <v>75</v>
      </c>
      <c r="AX1798">
        <v>257</v>
      </c>
      <c r="AY1798" t="s">
        <v>87</v>
      </c>
      <c r="AZ1798">
        <v>5000000</v>
      </c>
      <c r="BA1798">
        <v>4</v>
      </c>
      <c r="BB1798" t="s">
        <v>88</v>
      </c>
      <c r="BC1798" t="s">
        <v>89</v>
      </c>
      <c r="BD1798" t="s">
        <v>90</v>
      </c>
      <c r="BE1798">
        <v>488612012</v>
      </c>
      <c r="BF1798">
        <v>325720126100079</v>
      </c>
      <c r="BG1798">
        <v>2</v>
      </c>
      <c r="BH1798" t="s">
        <v>78</v>
      </c>
      <c r="BI1798">
        <v>2</v>
      </c>
      <c r="BJ1798" t="s">
        <v>78</v>
      </c>
      <c r="BK1798" t="s">
        <v>91</v>
      </c>
      <c r="BL1798" t="s">
        <v>14034</v>
      </c>
      <c r="BM1798">
        <v>0</v>
      </c>
      <c r="BN1798">
        <v>1</v>
      </c>
      <c r="BO1798">
        <v>0</v>
      </c>
      <c r="BP1798">
        <v>0</v>
      </c>
      <c r="BQ1798">
        <v>0</v>
      </c>
      <c r="BR1798">
        <v>0</v>
      </c>
      <c r="BS1798">
        <v>0</v>
      </c>
      <c r="BW1798" s="3"/>
    </row>
    <row r="1799" spans="1:75" x14ac:dyDescent="0.25">
      <c r="A1799" s="1">
        <v>44764</v>
      </c>
      <c r="B1799" s="2">
        <v>0.67415509259259254</v>
      </c>
      <c r="C1799">
        <v>2012</v>
      </c>
      <c r="D1799">
        <v>2</v>
      </c>
      <c r="E1799" t="s">
        <v>68</v>
      </c>
      <c r="F1799">
        <v>1</v>
      </c>
      <c r="G1799">
        <v>47</v>
      </c>
      <c r="H1799" t="s">
        <v>69</v>
      </c>
      <c r="I1799" s="1">
        <v>41189</v>
      </c>
      <c r="J1799" t="s">
        <v>70</v>
      </c>
      <c r="K1799" t="s">
        <v>120</v>
      </c>
      <c r="L1799">
        <v>9253</v>
      </c>
      <c r="M1799" t="s">
        <v>14035</v>
      </c>
      <c r="N1799">
        <v>11</v>
      </c>
      <c r="O1799" t="s">
        <v>73</v>
      </c>
      <c r="P1799">
        <v>100000006466</v>
      </c>
      <c r="Q1799">
        <v>15</v>
      </c>
      <c r="R1799" t="s">
        <v>14036</v>
      </c>
      <c r="S1799" t="s">
        <v>14037</v>
      </c>
      <c r="T1799" t="s">
        <v>75</v>
      </c>
      <c r="U1799">
        <v>27968677300</v>
      </c>
      <c r="V1799" t="s">
        <v>76</v>
      </c>
      <c r="W1799">
        <v>12</v>
      </c>
      <c r="X1799" t="s">
        <v>77</v>
      </c>
      <c r="Y1799">
        <v>2</v>
      </c>
      <c r="Z1799" t="s">
        <v>78</v>
      </c>
      <c r="AA1799" t="s">
        <v>108</v>
      </c>
      <c r="AB1799">
        <v>15</v>
      </c>
      <c r="AC1799" t="s">
        <v>109</v>
      </c>
      <c r="AD1799" t="s">
        <v>110</v>
      </c>
      <c r="AE1799">
        <v>100000000564</v>
      </c>
      <c r="AF1799" t="s">
        <v>14038</v>
      </c>
      <c r="AG1799" t="s">
        <v>14039</v>
      </c>
      <c r="AH1799">
        <v>1</v>
      </c>
      <c r="AI1799" t="s">
        <v>82</v>
      </c>
      <c r="AJ1799" t="s">
        <v>120</v>
      </c>
      <c r="AK1799">
        <v>-3</v>
      </c>
      <c r="AL1799" t="s">
        <v>14040</v>
      </c>
      <c r="AM1799">
        <v>25273</v>
      </c>
      <c r="AN1799">
        <v>430</v>
      </c>
      <c r="AO1799">
        <v>17429451155</v>
      </c>
      <c r="AP1799">
        <v>2</v>
      </c>
      <c r="AQ1799" s="1" t="s">
        <v>84</v>
      </c>
      <c r="AR1799">
        <v>8</v>
      </c>
      <c r="AS1799" t="s">
        <v>128</v>
      </c>
      <c r="AT1799">
        <v>3</v>
      </c>
      <c r="AU1799" t="s">
        <v>98</v>
      </c>
      <c r="AV1799">
        <v>-3</v>
      </c>
      <c r="AW1799" t="s">
        <v>75</v>
      </c>
      <c r="AX1799">
        <v>125</v>
      </c>
      <c r="AY1799" t="s">
        <v>206</v>
      </c>
      <c r="AZ1799">
        <v>20000000</v>
      </c>
      <c r="BA1799">
        <v>1</v>
      </c>
      <c r="BB1799" t="s">
        <v>153</v>
      </c>
      <c r="BC1799" t="s">
        <v>89</v>
      </c>
      <c r="BD1799" t="s">
        <v>90</v>
      </c>
      <c r="BE1799">
        <v>399652012</v>
      </c>
      <c r="BF1799">
        <v>1308020126100034</v>
      </c>
      <c r="BG1799">
        <v>2</v>
      </c>
      <c r="BH1799" t="s">
        <v>78</v>
      </c>
      <c r="BI1799">
        <v>2</v>
      </c>
      <c r="BJ1799" t="s">
        <v>78</v>
      </c>
      <c r="BK1799" t="s">
        <v>91</v>
      </c>
      <c r="BL1799" t="s">
        <v>14041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W1799" s="3"/>
    </row>
    <row r="1800" spans="1:75" x14ac:dyDescent="0.25">
      <c r="A1800" s="1">
        <v>44764</v>
      </c>
      <c r="B1800" s="2">
        <v>0.67415509259259254</v>
      </c>
      <c r="C1800">
        <v>2012</v>
      </c>
      <c r="D1800">
        <v>2</v>
      </c>
      <c r="E1800" t="s">
        <v>68</v>
      </c>
      <c r="F1800">
        <v>1</v>
      </c>
      <c r="G1800">
        <v>47</v>
      </c>
      <c r="H1800" t="s">
        <v>69</v>
      </c>
      <c r="I1800" s="1">
        <v>41189</v>
      </c>
      <c r="J1800" t="s">
        <v>70</v>
      </c>
      <c r="K1800" t="s">
        <v>131</v>
      </c>
      <c r="L1800">
        <v>81469</v>
      </c>
      <c r="M1800" t="s">
        <v>14042</v>
      </c>
      <c r="N1800">
        <v>11</v>
      </c>
      <c r="O1800" t="s">
        <v>73</v>
      </c>
      <c r="P1800">
        <v>240000011651</v>
      </c>
      <c r="Q1800">
        <v>15</v>
      </c>
      <c r="R1800" t="s">
        <v>14043</v>
      </c>
      <c r="S1800" t="s">
        <v>14044</v>
      </c>
      <c r="T1800" t="s">
        <v>75</v>
      </c>
      <c r="U1800">
        <v>56950470991</v>
      </c>
      <c r="V1800" t="s">
        <v>76</v>
      </c>
      <c r="W1800">
        <v>12</v>
      </c>
      <c r="X1800" t="s">
        <v>77</v>
      </c>
      <c r="Y1800">
        <v>2</v>
      </c>
      <c r="Z1800" t="s">
        <v>78</v>
      </c>
      <c r="AA1800" t="s">
        <v>108</v>
      </c>
      <c r="AB1800">
        <v>15</v>
      </c>
      <c r="AC1800" t="s">
        <v>109</v>
      </c>
      <c r="AD1800" t="s">
        <v>110</v>
      </c>
      <c r="AE1800">
        <v>240000000907</v>
      </c>
      <c r="AF1800" t="s">
        <v>14045</v>
      </c>
      <c r="AG1800" t="s">
        <v>660</v>
      </c>
      <c r="AH1800">
        <v>1</v>
      </c>
      <c r="AI1800" t="s">
        <v>82</v>
      </c>
      <c r="AJ1800" t="s">
        <v>131</v>
      </c>
      <c r="AK1800">
        <v>-3</v>
      </c>
      <c r="AL1800" t="s">
        <v>4847</v>
      </c>
      <c r="AM1800">
        <v>24132</v>
      </c>
      <c r="AN1800">
        <v>460</v>
      </c>
      <c r="AO1800">
        <v>21385160957</v>
      </c>
      <c r="AP1800">
        <v>2</v>
      </c>
      <c r="AQ1800" s="1" t="s">
        <v>84</v>
      </c>
      <c r="AR1800">
        <v>6</v>
      </c>
      <c r="AS1800" t="s">
        <v>97</v>
      </c>
      <c r="AT1800">
        <v>3</v>
      </c>
      <c r="AU1800" t="s">
        <v>98</v>
      </c>
      <c r="AV1800">
        <v>-3</v>
      </c>
      <c r="AW1800" t="s">
        <v>75</v>
      </c>
      <c r="AX1800">
        <v>593</v>
      </c>
      <c r="AY1800" t="s">
        <v>4433</v>
      </c>
      <c r="AZ1800">
        <v>500000</v>
      </c>
      <c r="BA1800">
        <v>1</v>
      </c>
      <c r="BB1800" t="s">
        <v>153</v>
      </c>
      <c r="BC1800" t="s">
        <v>89</v>
      </c>
      <c r="BD1800" t="s">
        <v>90</v>
      </c>
      <c r="BE1800">
        <v>650852012</v>
      </c>
      <c r="BF1800">
        <v>1958620126240066</v>
      </c>
      <c r="BG1800">
        <v>2</v>
      </c>
      <c r="BH1800" t="s">
        <v>78</v>
      </c>
      <c r="BI1800">
        <v>2</v>
      </c>
      <c r="BJ1800" t="s">
        <v>78</v>
      </c>
      <c r="BK1800" t="s">
        <v>91</v>
      </c>
      <c r="BL1800" t="s">
        <v>14046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W1800" s="3"/>
    </row>
    <row r="1801" spans="1:75" x14ac:dyDescent="0.25">
      <c r="A1801" s="1">
        <v>44764</v>
      </c>
      <c r="B1801" s="2">
        <v>0.67415509259259254</v>
      </c>
      <c r="C1801">
        <v>2012</v>
      </c>
      <c r="D1801">
        <v>2</v>
      </c>
      <c r="E1801" t="s">
        <v>68</v>
      </c>
      <c r="F1801">
        <v>1</v>
      </c>
      <c r="G1801">
        <v>47</v>
      </c>
      <c r="H1801" t="s">
        <v>69</v>
      </c>
      <c r="I1801" s="1">
        <v>41189</v>
      </c>
      <c r="J1801" t="s">
        <v>70</v>
      </c>
      <c r="K1801" t="s">
        <v>181</v>
      </c>
      <c r="L1801">
        <v>93378</v>
      </c>
      <c r="M1801" t="s">
        <v>723</v>
      </c>
      <c r="N1801">
        <v>11</v>
      </c>
      <c r="O1801" t="s">
        <v>73</v>
      </c>
      <c r="P1801">
        <v>90000011459</v>
      </c>
      <c r="Q1801">
        <v>15</v>
      </c>
      <c r="R1801" t="s">
        <v>14047</v>
      </c>
      <c r="S1801" t="s">
        <v>14048</v>
      </c>
      <c r="T1801" t="s">
        <v>75</v>
      </c>
      <c r="U1801">
        <v>14668939153</v>
      </c>
      <c r="V1801" t="s">
        <v>76</v>
      </c>
      <c r="W1801">
        <v>12</v>
      </c>
      <c r="X1801" t="s">
        <v>77</v>
      </c>
      <c r="Y1801">
        <v>2</v>
      </c>
      <c r="Z1801" t="s">
        <v>78</v>
      </c>
      <c r="AA1801" t="s">
        <v>108</v>
      </c>
      <c r="AB1801">
        <v>15</v>
      </c>
      <c r="AC1801" t="s">
        <v>109</v>
      </c>
      <c r="AD1801" t="s">
        <v>110</v>
      </c>
      <c r="AE1801">
        <v>90000000914</v>
      </c>
      <c r="AF1801" t="s">
        <v>14049</v>
      </c>
      <c r="AG1801" t="s">
        <v>2158</v>
      </c>
      <c r="AH1801">
        <v>1</v>
      </c>
      <c r="AI1801" t="s">
        <v>82</v>
      </c>
      <c r="AJ1801" t="s">
        <v>181</v>
      </c>
      <c r="AK1801">
        <v>-3</v>
      </c>
      <c r="AL1801" t="s">
        <v>3139</v>
      </c>
      <c r="AM1801">
        <v>19271</v>
      </c>
      <c r="AN1801">
        <v>600</v>
      </c>
      <c r="AO1801">
        <v>4906191058</v>
      </c>
      <c r="AP1801">
        <v>2</v>
      </c>
      <c r="AQ1801" s="1" t="s">
        <v>84</v>
      </c>
      <c r="AR1801">
        <v>8</v>
      </c>
      <c r="AS1801" t="s">
        <v>128</v>
      </c>
      <c r="AT1801">
        <v>3</v>
      </c>
      <c r="AU1801" t="s">
        <v>98</v>
      </c>
      <c r="AV1801">
        <v>-3</v>
      </c>
      <c r="AW1801" t="s">
        <v>75</v>
      </c>
      <c r="AX1801">
        <v>125</v>
      </c>
      <c r="AY1801" t="s">
        <v>206</v>
      </c>
      <c r="AZ1801">
        <v>2500000</v>
      </c>
      <c r="BA1801">
        <v>4</v>
      </c>
      <c r="BB1801" t="s">
        <v>88</v>
      </c>
      <c r="BC1801" t="s">
        <v>89</v>
      </c>
      <c r="BD1801" t="s">
        <v>90</v>
      </c>
      <c r="BE1801">
        <v>604782012</v>
      </c>
      <c r="BF1801">
        <v>345820126090013</v>
      </c>
      <c r="BG1801">
        <v>2</v>
      </c>
      <c r="BH1801" t="s">
        <v>78</v>
      </c>
      <c r="BI1801">
        <v>2</v>
      </c>
      <c r="BJ1801" t="s">
        <v>78</v>
      </c>
      <c r="BK1801" t="s">
        <v>91</v>
      </c>
      <c r="BL1801" t="s">
        <v>1405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W1801" s="3"/>
    </row>
    <row r="1802" spans="1:75" x14ac:dyDescent="0.25">
      <c r="A1802" s="1">
        <v>44764</v>
      </c>
      <c r="B1802" s="2">
        <v>0.67415509259259254</v>
      </c>
      <c r="C1802">
        <v>2012</v>
      </c>
      <c r="D1802">
        <v>2</v>
      </c>
      <c r="E1802" t="s">
        <v>68</v>
      </c>
      <c r="F1802">
        <v>1</v>
      </c>
      <c r="G1802">
        <v>47</v>
      </c>
      <c r="H1802" t="s">
        <v>69</v>
      </c>
      <c r="I1802" s="1">
        <v>41189</v>
      </c>
      <c r="J1802" t="s">
        <v>70</v>
      </c>
      <c r="K1802" t="s">
        <v>275</v>
      </c>
      <c r="L1802">
        <v>87076</v>
      </c>
      <c r="M1802" t="s">
        <v>7260</v>
      </c>
      <c r="N1802">
        <v>11</v>
      </c>
      <c r="O1802" t="s">
        <v>73</v>
      </c>
      <c r="P1802">
        <v>210000024645</v>
      </c>
      <c r="Q1802">
        <v>15</v>
      </c>
      <c r="R1802" t="s">
        <v>14051</v>
      </c>
      <c r="S1802" t="s">
        <v>2070</v>
      </c>
      <c r="T1802" t="s">
        <v>75</v>
      </c>
      <c r="U1802">
        <v>36339733034</v>
      </c>
      <c r="V1802" t="s">
        <v>76</v>
      </c>
      <c r="W1802">
        <v>12</v>
      </c>
      <c r="X1802" t="s">
        <v>77</v>
      </c>
      <c r="Y1802">
        <v>2</v>
      </c>
      <c r="Z1802" t="s">
        <v>78</v>
      </c>
      <c r="AA1802" t="s">
        <v>108</v>
      </c>
      <c r="AB1802">
        <v>15</v>
      </c>
      <c r="AC1802" t="s">
        <v>109</v>
      </c>
      <c r="AD1802" t="s">
        <v>110</v>
      </c>
      <c r="AE1802">
        <v>210000001807</v>
      </c>
      <c r="AF1802" t="s">
        <v>14052</v>
      </c>
      <c r="AG1802" t="s">
        <v>1644</v>
      </c>
      <c r="AH1802">
        <v>1</v>
      </c>
      <c r="AI1802" t="s">
        <v>82</v>
      </c>
      <c r="AJ1802" t="s">
        <v>275</v>
      </c>
      <c r="AK1802">
        <v>-3</v>
      </c>
      <c r="AL1802" t="s">
        <v>7260</v>
      </c>
      <c r="AM1802">
        <v>22663</v>
      </c>
      <c r="AN1802">
        <v>500</v>
      </c>
      <c r="AO1802">
        <v>47334810493</v>
      </c>
      <c r="AP1802">
        <v>2</v>
      </c>
      <c r="AQ1802" s="1" t="s">
        <v>84</v>
      </c>
      <c r="AR1802">
        <v>6</v>
      </c>
      <c r="AS1802" t="s">
        <v>97</v>
      </c>
      <c r="AT1802">
        <v>3</v>
      </c>
      <c r="AU1802" t="s">
        <v>98</v>
      </c>
      <c r="AV1802">
        <v>-3</v>
      </c>
      <c r="AW1802" t="s">
        <v>75</v>
      </c>
      <c r="AX1802">
        <v>125</v>
      </c>
      <c r="AY1802" t="s">
        <v>206</v>
      </c>
      <c r="AZ1802">
        <v>600000</v>
      </c>
      <c r="BA1802">
        <v>4</v>
      </c>
      <c r="BB1802" t="s">
        <v>88</v>
      </c>
      <c r="BC1802" t="s">
        <v>89</v>
      </c>
      <c r="BD1802" t="s">
        <v>90</v>
      </c>
      <c r="BE1802">
        <v>672952012</v>
      </c>
      <c r="BF1802">
        <v>1615220126210145</v>
      </c>
      <c r="BG1802">
        <v>2</v>
      </c>
      <c r="BH1802" t="s">
        <v>78</v>
      </c>
      <c r="BI1802">
        <v>2</v>
      </c>
      <c r="BJ1802" t="s">
        <v>78</v>
      </c>
      <c r="BK1802" t="s">
        <v>91</v>
      </c>
      <c r="BL1802" t="s">
        <v>14053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W1802" s="3"/>
    </row>
    <row r="1803" spans="1:75" x14ac:dyDescent="0.25">
      <c r="A1803" s="1">
        <v>44764</v>
      </c>
      <c r="B1803" s="2">
        <v>0.67415509259259254</v>
      </c>
      <c r="C1803">
        <v>2012</v>
      </c>
      <c r="D1803">
        <v>2</v>
      </c>
      <c r="E1803" t="s">
        <v>68</v>
      </c>
      <c r="F1803">
        <v>1</v>
      </c>
      <c r="G1803">
        <v>47</v>
      </c>
      <c r="H1803" t="s">
        <v>69</v>
      </c>
      <c r="I1803" s="1">
        <v>41189</v>
      </c>
      <c r="J1803" t="s">
        <v>70</v>
      </c>
      <c r="K1803" t="s">
        <v>543</v>
      </c>
      <c r="L1803">
        <v>2593</v>
      </c>
      <c r="M1803" t="s">
        <v>14054</v>
      </c>
      <c r="N1803">
        <v>11</v>
      </c>
      <c r="O1803" t="s">
        <v>73</v>
      </c>
      <c r="P1803">
        <v>40000002721</v>
      </c>
      <c r="Q1803">
        <v>25</v>
      </c>
      <c r="R1803" t="s">
        <v>14055</v>
      </c>
      <c r="S1803" t="s">
        <v>2433</v>
      </c>
      <c r="T1803" t="s">
        <v>75</v>
      </c>
      <c r="U1803">
        <v>13499629291</v>
      </c>
      <c r="V1803" t="s">
        <v>76</v>
      </c>
      <c r="W1803">
        <v>12</v>
      </c>
      <c r="X1803" t="s">
        <v>77</v>
      </c>
      <c r="Y1803">
        <v>2</v>
      </c>
      <c r="Z1803" t="s">
        <v>78</v>
      </c>
      <c r="AA1803" t="s">
        <v>108</v>
      </c>
      <c r="AB1803">
        <v>25</v>
      </c>
      <c r="AC1803" t="s">
        <v>163</v>
      </c>
      <c r="AD1803" t="s">
        <v>164</v>
      </c>
      <c r="AE1803">
        <v>40000000271</v>
      </c>
      <c r="AF1803" t="s">
        <v>14056</v>
      </c>
      <c r="AG1803" t="s">
        <v>14057</v>
      </c>
      <c r="AH1803">
        <v>1</v>
      </c>
      <c r="AI1803" t="s">
        <v>82</v>
      </c>
      <c r="AJ1803" t="s">
        <v>543</v>
      </c>
      <c r="AK1803">
        <v>-3</v>
      </c>
      <c r="AL1803" t="s">
        <v>5821</v>
      </c>
      <c r="AM1803">
        <v>22708</v>
      </c>
      <c r="AN1803">
        <v>500</v>
      </c>
      <c r="AO1803">
        <v>12243162275</v>
      </c>
      <c r="AP1803">
        <v>4</v>
      </c>
      <c r="AQ1803" s="1" t="s">
        <v>114</v>
      </c>
      <c r="AR1803">
        <v>8</v>
      </c>
      <c r="AS1803" t="s">
        <v>128</v>
      </c>
      <c r="AT1803">
        <v>1</v>
      </c>
      <c r="AU1803" t="s">
        <v>86</v>
      </c>
      <c r="AV1803">
        <v>-3</v>
      </c>
      <c r="AW1803" t="s">
        <v>75</v>
      </c>
      <c r="AX1803">
        <v>142</v>
      </c>
      <c r="AY1803" t="s">
        <v>368</v>
      </c>
      <c r="AZ1803">
        <v>2000000</v>
      </c>
      <c r="BA1803">
        <v>4</v>
      </c>
      <c r="BB1803" t="s">
        <v>88</v>
      </c>
      <c r="BC1803" t="s">
        <v>89</v>
      </c>
      <c r="BD1803" t="s">
        <v>90</v>
      </c>
      <c r="BE1803">
        <v>239452012</v>
      </c>
      <c r="BF1803">
        <v>763720126040049</v>
      </c>
      <c r="BG1803">
        <v>8</v>
      </c>
      <c r="BH1803" t="s">
        <v>154</v>
      </c>
      <c r="BI1803">
        <v>2</v>
      </c>
      <c r="BJ1803" t="s">
        <v>78</v>
      </c>
      <c r="BK1803" t="s">
        <v>91</v>
      </c>
      <c r="BL1803" t="s">
        <v>14058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W1803" s="3"/>
    </row>
    <row r="1804" spans="1:75" x14ac:dyDescent="0.25">
      <c r="A1804" s="1">
        <v>44764</v>
      </c>
      <c r="B1804" s="2">
        <v>0.67415509259259254</v>
      </c>
      <c r="C1804">
        <v>2012</v>
      </c>
      <c r="D1804">
        <v>2</v>
      </c>
      <c r="E1804" t="s">
        <v>68</v>
      </c>
      <c r="F1804">
        <v>1</v>
      </c>
      <c r="G1804">
        <v>47</v>
      </c>
      <c r="H1804" t="s">
        <v>69</v>
      </c>
      <c r="I1804" s="1">
        <v>41189</v>
      </c>
      <c r="J1804" t="s">
        <v>70</v>
      </c>
      <c r="K1804" t="s">
        <v>248</v>
      </c>
      <c r="L1804">
        <v>10278</v>
      </c>
      <c r="M1804" t="s">
        <v>5328</v>
      </c>
      <c r="N1804">
        <v>11</v>
      </c>
      <c r="O1804" t="s">
        <v>73</v>
      </c>
      <c r="P1804">
        <v>180000009511</v>
      </c>
      <c r="Q1804">
        <v>40</v>
      </c>
      <c r="R1804" t="s">
        <v>14059</v>
      </c>
      <c r="S1804" t="s">
        <v>14060</v>
      </c>
      <c r="T1804" t="s">
        <v>75</v>
      </c>
      <c r="U1804">
        <v>7758383300</v>
      </c>
      <c r="V1804" t="s">
        <v>76</v>
      </c>
      <c r="W1804">
        <v>12</v>
      </c>
      <c r="X1804" t="s">
        <v>77</v>
      </c>
      <c r="Y1804">
        <v>16</v>
      </c>
      <c r="Z1804" t="s">
        <v>158</v>
      </c>
      <c r="AA1804" t="s">
        <v>108</v>
      </c>
      <c r="AB1804">
        <v>40</v>
      </c>
      <c r="AC1804" t="s">
        <v>149</v>
      </c>
      <c r="AD1804" t="s">
        <v>150</v>
      </c>
      <c r="AE1804">
        <v>180000000765</v>
      </c>
      <c r="AF1804" t="s">
        <v>14061</v>
      </c>
      <c r="AG1804" t="s">
        <v>14062</v>
      </c>
      <c r="AH1804">
        <v>1</v>
      </c>
      <c r="AI1804" t="s">
        <v>82</v>
      </c>
      <c r="AJ1804" t="s">
        <v>248</v>
      </c>
      <c r="AK1804">
        <v>-3</v>
      </c>
      <c r="AL1804" t="s">
        <v>14063</v>
      </c>
      <c r="AM1804">
        <v>19866</v>
      </c>
      <c r="AN1804">
        <v>580</v>
      </c>
      <c r="AO1804">
        <v>1032011511</v>
      </c>
      <c r="AP1804">
        <v>2</v>
      </c>
      <c r="AQ1804" s="1" t="s">
        <v>84</v>
      </c>
      <c r="AR1804">
        <v>8</v>
      </c>
      <c r="AS1804" t="s">
        <v>128</v>
      </c>
      <c r="AT1804">
        <v>3</v>
      </c>
      <c r="AU1804" t="s">
        <v>98</v>
      </c>
      <c r="AV1804">
        <v>-3</v>
      </c>
      <c r="AW1804" t="s">
        <v>75</v>
      </c>
      <c r="AX1804">
        <v>275</v>
      </c>
      <c r="AY1804" t="s">
        <v>73</v>
      </c>
      <c r="AZ1804">
        <v>6000000</v>
      </c>
      <c r="BA1804">
        <v>4</v>
      </c>
      <c r="BB1804" t="s">
        <v>88</v>
      </c>
      <c r="BC1804" t="s">
        <v>89</v>
      </c>
      <c r="BD1804" t="s">
        <v>90</v>
      </c>
      <c r="BE1804">
        <v>274012012</v>
      </c>
      <c r="BF1804">
        <v>2461020126180052</v>
      </c>
      <c r="BG1804">
        <v>16</v>
      </c>
      <c r="BH1804" t="s">
        <v>158</v>
      </c>
      <c r="BI1804">
        <v>16</v>
      </c>
      <c r="BJ1804" t="s">
        <v>158</v>
      </c>
      <c r="BK1804" t="s">
        <v>91</v>
      </c>
      <c r="BL1804" t="s">
        <v>14064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W1804" s="3"/>
    </row>
    <row r="1805" spans="1:75" x14ac:dyDescent="0.25">
      <c r="A1805" s="1">
        <v>44764</v>
      </c>
      <c r="B1805" s="2">
        <v>0.67415509259259254</v>
      </c>
      <c r="C1805">
        <v>2012</v>
      </c>
      <c r="D1805">
        <v>2</v>
      </c>
      <c r="E1805" t="s">
        <v>68</v>
      </c>
      <c r="F1805">
        <v>1</v>
      </c>
      <c r="G1805">
        <v>47</v>
      </c>
      <c r="H1805" t="s">
        <v>69</v>
      </c>
      <c r="I1805" s="1">
        <v>41189</v>
      </c>
      <c r="J1805" t="s">
        <v>70</v>
      </c>
      <c r="K1805" t="s">
        <v>92</v>
      </c>
      <c r="L1805">
        <v>63070</v>
      </c>
      <c r="M1805" t="s">
        <v>9269</v>
      </c>
      <c r="N1805">
        <v>11</v>
      </c>
      <c r="O1805" t="s">
        <v>73</v>
      </c>
      <c r="P1805">
        <v>250000007417</v>
      </c>
      <c r="Q1805">
        <v>15</v>
      </c>
      <c r="R1805" t="s">
        <v>14065</v>
      </c>
      <c r="S1805" t="s">
        <v>14066</v>
      </c>
      <c r="T1805" t="s">
        <v>75</v>
      </c>
      <c r="U1805">
        <v>10458553832</v>
      </c>
      <c r="V1805" t="s">
        <v>76</v>
      </c>
      <c r="W1805">
        <v>12</v>
      </c>
      <c r="X1805" t="s">
        <v>77</v>
      </c>
      <c r="Y1805">
        <v>2</v>
      </c>
      <c r="Z1805" t="s">
        <v>78</v>
      </c>
      <c r="AA1805" t="s">
        <v>108</v>
      </c>
      <c r="AB1805">
        <v>15</v>
      </c>
      <c r="AC1805" t="s">
        <v>109</v>
      </c>
      <c r="AD1805" t="s">
        <v>110</v>
      </c>
      <c r="AE1805">
        <v>250000000606</v>
      </c>
      <c r="AF1805" t="s">
        <v>14067</v>
      </c>
      <c r="AG1805" t="s">
        <v>14068</v>
      </c>
      <c r="AH1805">
        <v>1</v>
      </c>
      <c r="AI1805" t="s">
        <v>82</v>
      </c>
      <c r="AJ1805" t="s">
        <v>92</v>
      </c>
      <c r="AK1805">
        <v>-3</v>
      </c>
      <c r="AL1805" t="s">
        <v>4934</v>
      </c>
      <c r="AM1805">
        <v>24896</v>
      </c>
      <c r="AN1805">
        <v>440</v>
      </c>
      <c r="AO1805">
        <v>49682120116</v>
      </c>
      <c r="AP1805">
        <v>2</v>
      </c>
      <c r="AQ1805" s="1" t="s">
        <v>84</v>
      </c>
      <c r="AR1805">
        <v>8</v>
      </c>
      <c r="AS1805" t="s">
        <v>128</v>
      </c>
      <c r="AT1805">
        <v>3</v>
      </c>
      <c r="AU1805" t="s">
        <v>98</v>
      </c>
      <c r="AV1805">
        <v>-3</v>
      </c>
      <c r="AW1805" t="s">
        <v>75</v>
      </c>
      <c r="AX1805">
        <v>296</v>
      </c>
      <c r="AY1805" t="s">
        <v>308</v>
      </c>
      <c r="AZ1805">
        <v>2000000</v>
      </c>
      <c r="BA1805">
        <v>4</v>
      </c>
      <c r="BB1805" t="s">
        <v>88</v>
      </c>
      <c r="BC1805" t="s">
        <v>89</v>
      </c>
      <c r="BD1805" t="s">
        <v>90</v>
      </c>
      <c r="BE1805">
        <v>1354932012</v>
      </c>
      <c r="BF1805">
        <v>1.011832012626014E+16</v>
      </c>
      <c r="BG1805">
        <v>2</v>
      </c>
      <c r="BH1805" t="s">
        <v>78</v>
      </c>
      <c r="BI1805">
        <v>2</v>
      </c>
      <c r="BJ1805" t="s">
        <v>78</v>
      </c>
      <c r="BK1805" t="s">
        <v>91</v>
      </c>
      <c r="BL1805" t="s">
        <v>14069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W1805" s="3"/>
    </row>
    <row r="1806" spans="1:75" x14ac:dyDescent="0.25">
      <c r="A1806" s="1">
        <v>44764</v>
      </c>
      <c r="B1806" s="2">
        <v>0.67415509259259254</v>
      </c>
      <c r="C1806">
        <v>2012</v>
      </c>
      <c r="D1806">
        <v>2</v>
      </c>
      <c r="E1806" t="s">
        <v>68</v>
      </c>
      <c r="F1806">
        <v>1</v>
      </c>
      <c r="G1806">
        <v>47</v>
      </c>
      <c r="H1806" t="s">
        <v>69</v>
      </c>
      <c r="I1806" s="1">
        <v>41189</v>
      </c>
      <c r="J1806" t="s">
        <v>70</v>
      </c>
      <c r="K1806" t="s">
        <v>141</v>
      </c>
      <c r="L1806">
        <v>51110</v>
      </c>
      <c r="M1806" t="s">
        <v>321</v>
      </c>
      <c r="N1806">
        <v>11</v>
      </c>
      <c r="O1806" t="s">
        <v>73</v>
      </c>
      <c r="P1806">
        <v>130000051916</v>
      </c>
      <c r="Q1806">
        <v>11</v>
      </c>
      <c r="R1806" t="s">
        <v>14070</v>
      </c>
      <c r="S1806" t="s">
        <v>14071</v>
      </c>
      <c r="T1806" t="s">
        <v>75</v>
      </c>
      <c r="U1806">
        <v>3636036629</v>
      </c>
      <c r="V1806" t="s">
        <v>76</v>
      </c>
      <c r="W1806">
        <v>12</v>
      </c>
      <c r="X1806" t="s">
        <v>77</v>
      </c>
      <c r="Y1806">
        <v>2</v>
      </c>
      <c r="Z1806" t="s">
        <v>78</v>
      </c>
      <c r="AA1806" t="s">
        <v>108</v>
      </c>
      <c r="AB1806">
        <v>11</v>
      </c>
      <c r="AC1806" t="s">
        <v>143</v>
      </c>
      <c r="AD1806" t="s">
        <v>144</v>
      </c>
      <c r="AE1806">
        <v>130000004089</v>
      </c>
      <c r="AF1806" t="s">
        <v>14072</v>
      </c>
      <c r="AG1806" t="s">
        <v>14073</v>
      </c>
      <c r="AH1806">
        <v>1</v>
      </c>
      <c r="AI1806" t="s">
        <v>82</v>
      </c>
      <c r="AJ1806" t="s">
        <v>141</v>
      </c>
      <c r="AK1806">
        <v>-3</v>
      </c>
      <c r="AL1806" t="s">
        <v>1774</v>
      </c>
      <c r="AM1806">
        <v>28126</v>
      </c>
      <c r="AN1806">
        <v>360</v>
      </c>
      <c r="AO1806">
        <v>124838940248</v>
      </c>
      <c r="AP1806">
        <v>2</v>
      </c>
      <c r="AQ1806" s="1" t="s">
        <v>84</v>
      </c>
      <c r="AR1806">
        <v>8</v>
      </c>
      <c r="AS1806" t="s">
        <v>128</v>
      </c>
      <c r="AT1806">
        <v>3</v>
      </c>
      <c r="AU1806" t="s">
        <v>98</v>
      </c>
      <c r="AV1806">
        <v>-3</v>
      </c>
      <c r="AW1806" t="s">
        <v>75</v>
      </c>
      <c r="AX1806">
        <v>111</v>
      </c>
      <c r="AY1806" t="s">
        <v>251</v>
      </c>
      <c r="AZ1806">
        <v>3000000</v>
      </c>
      <c r="BA1806">
        <v>1</v>
      </c>
      <c r="BB1806" t="s">
        <v>153</v>
      </c>
      <c r="BC1806" t="s">
        <v>89</v>
      </c>
      <c r="BD1806" t="s">
        <v>90</v>
      </c>
      <c r="BE1806">
        <v>2653812012</v>
      </c>
      <c r="BF1806">
        <v>3540720126130237</v>
      </c>
      <c r="BG1806">
        <v>2</v>
      </c>
      <c r="BH1806" t="s">
        <v>78</v>
      </c>
      <c r="BI1806">
        <v>2</v>
      </c>
      <c r="BJ1806" t="s">
        <v>78</v>
      </c>
      <c r="BK1806" t="s">
        <v>91</v>
      </c>
      <c r="BL1806" t="s">
        <v>14074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W1806" s="3"/>
    </row>
    <row r="1807" spans="1:75" x14ac:dyDescent="0.25">
      <c r="A1807" s="1">
        <v>44764</v>
      </c>
      <c r="B1807" s="2">
        <v>0.67415509259259254</v>
      </c>
      <c r="C1807">
        <v>2012</v>
      </c>
      <c r="D1807">
        <v>2</v>
      </c>
      <c r="E1807" t="s">
        <v>68</v>
      </c>
      <c r="F1807">
        <v>1</v>
      </c>
      <c r="G1807">
        <v>47</v>
      </c>
      <c r="H1807" t="s">
        <v>69</v>
      </c>
      <c r="I1807" s="1">
        <v>41189</v>
      </c>
      <c r="J1807" t="s">
        <v>70</v>
      </c>
      <c r="K1807" t="s">
        <v>92</v>
      </c>
      <c r="L1807">
        <v>64955</v>
      </c>
      <c r="M1807" t="s">
        <v>14075</v>
      </c>
      <c r="N1807">
        <v>11</v>
      </c>
      <c r="O1807" t="s">
        <v>73</v>
      </c>
      <c r="P1807">
        <v>250000083576</v>
      </c>
      <c r="Q1807">
        <v>25</v>
      </c>
      <c r="R1807" t="s">
        <v>14076</v>
      </c>
      <c r="S1807" t="s">
        <v>1296</v>
      </c>
      <c r="T1807" t="s">
        <v>75</v>
      </c>
      <c r="U1807">
        <v>10361621841</v>
      </c>
      <c r="V1807" t="s">
        <v>76</v>
      </c>
      <c r="W1807">
        <v>12</v>
      </c>
      <c r="X1807" t="s">
        <v>77</v>
      </c>
      <c r="Y1807">
        <v>2</v>
      </c>
      <c r="Z1807" t="s">
        <v>78</v>
      </c>
      <c r="AA1807" t="s">
        <v>108</v>
      </c>
      <c r="AB1807">
        <v>25</v>
      </c>
      <c r="AC1807" t="s">
        <v>163</v>
      </c>
      <c r="AD1807" t="s">
        <v>164</v>
      </c>
      <c r="AE1807">
        <v>250000005233</v>
      </c>
      <c r="AF1807" t="s">
        <v>14077</v>
      </c>
      <c r="AG1807" t="s">
        <v>14078</v>
      </c>
      <c r="AH1807">
        <v>1</v>
      </c>
      <c r="AI1807" t="s">
        <v>82</v>
      </c>
      <c r="AJ1807" t="s">
        <v>92</v>
      </c>
      <c r="AK1807">
        <v>-3</v>
      </c>
      <c r="AL1807" t="s">
        <v>1597</v>
      </c>
      <c r="AM1807">
        <v>25100</v>
      </c>
      <c r="AN1807">
        <v>440</v>
      </c>
      <c r="AO1807">
        <v>160134350183</v>
      </c>
      <c r="AP1807">
        <v>2</v>
      </c>
      <c r="AQ1807" s="1" t="s">
        <v>84</v>
      </c>
      <c r="AR1807">
        <v>8</v>
      </c>
      <c r="AS1807" t="s">
        <v>128</v>
      </c>
      <c r="AT1807">
        <v>7</v>
      </c>
      <c r="AU1807" t="s">
        <v>301</v>
      </c>
      <c r="AV1807">
        <v>-3</v>
      </c>
      <c r="AW1807" t="s">
        <v>75</v>
      </c>
      <c r="AX1807">
        <v>125</v>
      </c>
      <c r="AY1807" t="s">
        <v>206</v>
      </c>
      <c r="AZ1807">
        <v>18000000</v>
      </c>
      <c r="BA1807">
        <v>4</v>
      </c>
      <c r="BB1807" t="s">
        <v>88</v>
      </c>
      <c r="BC1807" t="s">
        <v>89</v>
      </c>
      <c r="BD1807" t="s">
        <v>90</v>
      </c>
      <c r="BE1807">
        <v>2252132012</v>
      </c>
      <c r="BF1807">
        <v>4414120126260191</v>
      </c>
      <c r="BG1807">
        <v>2</v>
      </c>
      <c r="BH1807" t="s">
        <v>78</v>
      </c>
      <c r="BI1807">
        <v>2</v>
      </c>
      <c r="BJ1807" t="s">
        <v>78</v>
      </c>
      <c r="BK1807" t="s">
        <v>91</v>
      </c>
      <c r="BL1807" t="s">
        <v>14079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W1807" s="3"/>
    </row>
    <row r="1808" spans="1:75" x14ac:dyDescent="0.25">
      <c r="A1808" s="1">
        <v>44764</v>
      </c>
      <c r="B1808" s="2">
        <v>0.67415509259259254</v>
      </c>
      <c r="C1808">
        <v>2012</v>
      </c>
      <c r="D1808">
        <v>2</v>
      </c>
      <c r="E1808" t="s">
        <v>68</v>
      </c>
      <c r="F1808">
        <v>1</v>
      </c>
      <c r="G1808">
        <v>47</v>
      </c>
      <c r="H1808" t="s">
        <v>69</v>
      </c>
      <c r="I1808" s="1">
        <v>41189</v>
      </c>
      <c r="J1808" t="s">
        <v>70</v>
      </c>
      <c r="K1808" t="s">
        <v>92</v>
      </c>
      <c r="L1808">
        <v>67237</v>
      </c>
      <c r="M1808" t="s">
        <v>1403</v>
      </c>
      <c r="N1808">
        <v>11</v>
      </c>
      <c r="O1808" t="s">
        <v>73</v>
      </c>
      <c r="P1808">
        <v>250000037610</v>
      </c>
      <c r="Q1808">
        <v>45</v>
      </c>
      <c r="R1808" t="s">
        <v>14080</v>
      </c>
      <c r="S1808" t="s">
        <v>14081</v>
      </c>
      <c r="T1808" t="s">
        <v>75</v>
      </c>
      <c r="U1808">
        <v>20430442815</v>
      </c>
      <c r="V1808" t="s">
        <v>76</v>
      </c>
      <c r="W1808">
        <v>12</v>
      </c>
      <c r="X1808" t="s">
        <v>77</v>
      </c>
      <c r="Y1808">
        <v>2</v>
      </c>
      <c r="Z1808" t="s">
        <v>78</v>
      </c>
      <c r="AA1808" t="s">
        <v>108</v>
      </c>
      <c r="AB1808">
        <v>45</v>
      </c>
      <c r="AC1808" t="s">
        <v>171</v>
      </c>
      <c r="AD1808" t="s">
        <v>172</v>
      </c>
      <c r="AE1808">
        <v>250000002439</v>
      </c>
      <c r="AF1808" t="s">
        <v>14082</v>
      </c>
      <c r="AG1808" t="s">
        <v>14083</v>
      </c>
      <c r="AH1808">
        <v>2</v>
      </c>
      <c r="AI1808" t="s">
        <v>1412</v>
      </c>
      <c r="AJ1808" t="s">
        <v>92</v>
      </c>
      <c r="AK1808">
        <v>-3</v>
      </c>
      <c r="AL1808" t="s">
        <v>14084</v>
      </c>
      <c r="AM1808">
        <v>16909</v>
      </c>
      <c r="AN1808">
        <v>660</v>
      </c>
      <c r="AO1808">
        <v>121866050108</v>
      </c>
      <c r="AP1808">
        <v>2</v>
      </c>
      <c r="AQ1808" s="1" t="s">
        <v>84</v>
      </c>
      <c r="AR1808">
        <v>8</v>
      </c>
      <c r="AS1808" t="s">
        <v>128</v>
      </c>
      <c r="AT1808">
        <v>3</v>
      </c>
      <c r="AU1808" t="s">
        <v>98</v>
      </c>
      <c r="AV1808">
        <v>-3</v>
      </c>
      <c r="AW1808" t="s">
        <v>75</v>
      </c>
      <c r="AX1808">
        <v>923</v>
      </c>
      <c r="AY1808" t="s">
        <v>241</v>
      </c>
      <c r="AZ1808">
        <v>9450000</v>
      </c>
      <c r="BA1808">
        <v>1</v>
      </c>
      <c r="BB1808" t="s">
        <v>153</v>
      </c>
      <c r="BC1808" t="s">
        <v>89</v>
      </c>
      <c r="BD1808" t="s">
        <v>90</v>
      </c>
      <c r="BE1808">
        <v>1717502012</v>
      </c>
      <c r="BF1808">
        <v>2560920126260189</v>
      </c>
      <c r="BG1808">
        <v>4</v>
      </c>
      <c r="BH1808" t="s">
        <v>226</v>
      </c>
      <c r="BI1808">
        <v>4</v>
      </c>
      <c r="BJ1808" t="s">
        <v>226</v>
      </c>
      <c r="BK1808" t="s">
        <v>91</v>
      </c>
      <c r="BL1808" t="s">
        <v>14085</v>
      </c>
      <c r="BM1808">
        <v>0</v>
      </c>
      <c r="BN1808">
        <v>3</v>
      </c>
      <c r="BO1808">
        <v>0</v>
      </c>
      <c r="BP1808">
        <v>0</v>
      </c>
      <c r="BQ1808">
        <v>0</v>
      </c>
      <c r="BR1808">
        <v>0</v>
      </c>
      <c r="BS1808">
        <v>0</v>
      </c>
      <c r="BW1808" s="3"/>
    </row>
    <row r="1809" spans="1:75" x14ac:dyDescent="0.25">
      <c r="A1809" s="1">
        <v>44764</v>
      </c>
      <c r="B1809" s="2">
        <v>0.67415509259259254</v>
      </c>
      <c r="C1809">
        <v>2012</v>
      </c>
      <c r="D1809">
        <v>2</v>
      </c>
      <c r="E1809" t="s">
        <v>68</v>
      </c>
      <c r="F1809">
        <v>1</v>
      </c>
      <c r="G1809">
        <v>47</v>
      </c>
      <c r="H1809" t="s">
        <v>69</v>
      </c>
      <c r="I1809" s="1">
        <v>41189</v>
      </c>
      <c r="J1809" t="s">
        <v>70</v>
      </c>
      <c r="K1809" t="s">
        <v>275</v>
      </c>
      <c r="L1809">
        <v>85138</v>
      </c>
      <c r="M1809" t="s">
        <v>4322</v>
      </c>
      <c r="N1809">
        <v>11</v>
      </c>
      <c r="O1809" t="s">
        <v>73</v>
      </c>
      <c r="P1809">
        <v>210000001493</v>
      </c>
      <c r="Q1809">
        <v>15</v>
      </c>
      <c r="R1809" t="s">
        <v>14086</v>
      </c>
      <c r="S1809" t="s">
        <v>14086</v>
      </c>
      <c r="T1809" t="s">
        <v>75</v>
      </c>
      <c r="U1809">
        <v>24025909049</v>
      </c>
      <c r="V1809" t="s">
        <v>76</v>
      </c>
      <c r="W1809">
        <v>12</v>
      </c>
      <c r="X1809" t="s">
        <v>77</v>
      </c>
      <c r="Y1809">
        <v>2</v>
      </c>
      <c r="Z1809" t="s">
        <v>78</v>
      </c>
      <c r="AA1809" t="s">
        <v>108</v>
      </c>
      <c r="AB1809">
        <v>15</v>
      </c>
      <c r="AC1809" t="s">
        <v>109</v>
      </c>
      <c r="AD1809" t="s">
        <v>110</v>
      </c>
      <c r="AE1809">
        <v>210000000165</v>
      </c>
      <c r="AF1809" t="s">
        <v>14087</v>
      </c>
      <c r="AG1809" t="s">
        <v>1561</v>
      </c>
      <c r="AH1809">
        <v>1</v>
      </c>
      <c r="AI1809" t="s">
        <v>82</v>
      </c>
      <c r="AJ1809" t="s">
        <v>275</v>
      </c>
      <c r="AK1809">
        <v>-3</v>
      </c>
      <c r="AL1809" t="s">
        <v>4322</v>
      </c>
      <c r="AM1809">
        <v>19912</v>
      </c>
      <c r="AN1809">
        <v>580</v>
      </c>
      <c r="AO1809">
        <v>39276460450</v>
      </c>
      <c r="AP1809">
        <v>2</v>
      </c>
      <c r="AQ1809" s="1" t="s">
        <v>84</v>
      </c>
      <c r="AR1809">
        <v>3</v>
      </c>
      <c r="AS1809" t="s">
        <v>85</v>
      </c>
      <c r="AT1809">
        <v>3</v>
      </c>
      <c r="AU1809" t="s">
        <v>98</v>
      </c>
      <c r="AV1809">
        <v>-3</v>
      </c>
      <c r="AW1809" t="s">
        <v>75</v>
      </c>
      <c r="AX1809">
        <v>237</v>
      </c>
      <c r="AY1809" t="s">
        <v>377</v>
      </c>
      <c r="AZ1809">
        <v>1000000</v>
      </c>
      <c r="BA1809">
        <v>4</v>
      </c>
      <c r="BB1809" t="s">
        <v>88</v>
      </c>
      <c r="BC1809" t="s">
        <v>89</v>
      </c>
      <c r="BD1809" t="s">
        <v>90</v>
      </c>
      <c r="BE1809">
        <v>397332012</v>
      </c>
      <c r="BF1809">
        <v>700220126210067</v>
      </c>
      <c r="BG1809">
        <v>2</v>
      </c>
      <c r="BH1809" t="s">
        <v>78</v>
      </c>
      <c r="BI1809">
        <v>2</v>
      </c>
      <c r="BJ1809" t="s">
        <v>78</v>
      </c>
      <c r="BK1809" t="s">
        <v>91</v>
      </c>
      <c r="BL1809" t="s">
        <v>14088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W1809" s="3"/>
    </row>
    <row r="1810" spans="1:75" x14ac:dyDescent="0.25">
      <c r="A1810" s="1">
        <v>44764</v>
      </c>
      <c r="B1810" s="2">
        <v>0.67415509259259254</v>
      </c>
      <c r="C1810">
        <v>2012</v>
      </c>
      <c r="D1810">
        <v>2</v>
      </c>
      <c r="E1810" t="s">
        <v>68</v>
      </c>
      <c r="F1810">
        <v>1</v>
      </c>
      <c r="G1810">
        <v>47</v>
      </c>
      <c r="H1810" t="s">
        <v>69</v>
      </c>
      <c r="I1810" s="1">
        <v>41189</v>
      </c>
      <c r="J1810" t="s">
        <v>70</v>
      </c>
      <c r="K1810" t="s">
        <v>92</v>
      </c>
      <c r="L1810">
        <v>65110</v>
      </c>
      <c r="M1810" t="s">
        <v>11692</v>
      </c>
      <c r="N1810">
        <v>11</v>
      </c>
      <c r="O1810" t="s">
        <v>73</v>
      </c>
      <c r="P1810">
        <v>250000025397</v>
      </c>
      <c r="Q1810">
        <v>55</v>
      </c>
      <c r="R1810" t="s">
        <v>14089</v>
      </c>
      <c r="S1810" t="s">
        <v>14090</v>
      </c>
      <c r="T1810" t="s">
        <v>75</v>
      </c>
      <c r="U1810">
        <v>4613167817</v>
      </c>
      <c r="V1810" t="s">
        <v>76</v>
      </c>
      <c r="W1810">
        <v>12</v>
      </c>
      <c r="X1810" t="s">
        <v>77</v>
      </c>
      <c r="Y1810">
        <v>2</v>
      </c>
      <c r="Z1810" t="s">
        <v>78</v>
      </c>
      <c r="AA1810" t="s">
        <v>108</v>
      </c>
      <c r="AB1810">
        <v>55</v>
      </c>
      <c r="AC1810" t="s">
        <v>159</v>
      </c>
      <c r="AD1810" t="s">
        <v>160</v>
      </c>
      <c r="AE1810">
        <v>250000001698</v>
      </c>
      <c r="AF1810" t="s">
        <v>14091</v>
      </c>
      <c r="AG1810" t="s">
        <v>14092</v>
      </c>
      <c r="AH1810">
        <v>1</v>
      </c>
      <c r="AI1810" t="s">
        <v>82</v>
      </c>
      <c r="AJ1810" t="s">
        <v>92</v>
      </c>
      <c r="AK1810">
        <v>-3</v>
      </c>
      <c r="AL1810" t="s">
        <v>14093</v>
      </c>
      <c r="AM1810">
        <v>19809</v>
      </c>
      <c r="AN1810">
        <v>580</v>
      </c>
      <c r="AO1810">
        <v>68093220159</v>
      </c>
      <c r="AP1810">
        <v>2</v>
      </c>
      <c r="AQ1810" s="1" t="s">
        <v>84</v>
      </c>
      <c r="AR1810">
        <v>8</v>
      </c>
      <c r="AS1810" t="s">
        <v>128</v>
      </c>
      <c r="AT1810">
        <v>3</v>
      </c>
      <c r="AU1810" t="s">
        <v>98</v>
      </c>
      <c r="AV1810">
        <v>-3</v>
      </c>
      <c r="AW1810" t="s">
        <v>75</v>
      </c>
      <c r="AX1810">
        <v>101</v>
      </c>
      <c r="AY1810" t="s">
        <v>190</v>
      </c>
      <c r="AZ1810">
        <v>7800000</v>
      </c>
      <c r="BA1810">
        <v>4</v>
      </c>
      <c r="BB1810" t="s">
        <v>88</v>
      </c>
      <c r="BC1810" t="s">
        <v>89</v>
      </c>
      <c r="BD1810" t="s">
        <v>90</v>
      </c>
      <c r="BE1810">
        <v>1577662012</v>
      </c>
      <c r="BF1810">
        <v>2494820126260211</v>
      </c>
      <c r="BG1810">
        <v>2</v>
      </c>
      <c r="BH1810" t="s">
        <v>78</v>
      </c>
      <c r="BI1810">
        <v>2</v>
      </c>
      <c r="BJ1810" t="s">
        <v>78</v>
      </c>
      <c r="BK1810" t="s">
        <v>91</v>
      </c>
      <c r="BL1810" t="s">
        <v>14094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W1810" s="3"/>
    </row>
    <row r="1811" spans="1:75" x14ac:dyDescent="0.25">
      <c r="A1811" s="1">
        <v>44764</v>
      </c>
      <c r="B1811" s="2">
        <v>0.67415509259259254</v>
      </c>
      <c r="C1811">
        <v>2012</v>
      </c>
      <c r="D1811">
        <v>2</v>
      </c>
      <c r="E1811" t="s">
        <v>68</v>
      </c>
      <c r="F1811">
        <v>1</v>
      </c>
      <c r="G1811">
        <v>47</v>
      </c>
      <c r="H1811" t="s">
        <v>69</v>
      </c>
      <c r="I1811" s="1">
        <v>41189</v>
      </c>
      <c r="J1811" t="s">
        <v>70</v>
      </c>
      <c r="K1811" t="s">
        <v>141</v>
      </c>
      <c r="L1811">
        <v>49034</v>
      </c>
      <c r="M1811" t="s">
        <v>14095</v>
      </c>
      <c r="N1811">
        <v>11</v>
      </c>
      <c r="O1811" t="s">
        <v>73</v>
      </c>
      <c r="P1811">
        <v>130000079741</v>
      </c>
      <c r="Q1811">
        <v>12</v>
      </c>
      <c r="R1811" t="s">
        <v>14096</v>
      </c>
      <c r="S1811" t="s">
        <v>14097</v>
      </c>
      <c r="T1811" t="s">
        <v>75</v>
      </c>
      <c r="U1811">
        <v>5483450663</v>
      </c>
      <c r="V1811" t="s">
        <v>76</v>
      </c>
      <c r="W1811">
        <v>12</v>
      </c>
      <c r="X1811" t="s">
        <v>77</v>
      </c>
      <c r="Y1811">
        <v>2</v>
      </c>
      <c r="Z1811" t="s">
        <v>78</v>
      </c>
      <c r="AA1811" t="s">
        <v>108</v>
      </c>
      <c r="AB1811">
        <v>12</v>
      </c>
      <c r="AC1811" t="s">
        <v>272</v>
      </c>
      <c r="AD1811" t="s">
        <v>273</v>
      </c>
      <c r="AE1811">
        <v>130000006253</v>
      </c>
      <c r="AF1811" t="s">
        <v>14098</v>
      </c>
      <c r="AG1811" t="s">
        <v>14099</v>
      </c>
      <c r="AH1811">
        <v>1</v>
      </c>
      <c r="AI1811" t="s">
        <v>82</v>
      </c>
      <c r="AJ1811" t="s">
        <v>141</v>
      </c>
      <c r="AK1811">
        <v>-3</v>
      </c>
      <c r="AL1811" t="s">
        <v>14095</v>
      </c>
      <c r="AM1811">
        <v>19062</v>
      </c>
      <c r="AN1811">
        <v>600</v>
      </c>
      <c r="AO1811">
        <v>61554490299</v>
      </c>
      <c r="AP1811">
        <v>2</v>
      </c>
      <c r="AQ1811" s="1" t="s">
        <v>84</v>
      </c>
      <c r="AR1811">
        <v>3</v>
      </c>
      <c r="AS1811" t="s">
        <v>85</v>
      </c>
      <c r="AT1811">
        <v>3</v>
      </c>
      <c r="AU1811" t="s">
        <v>98</v>
      </c>
      <c r="AV1811">
        <v>-3</v>
      </c>
      <c r="AW1811" t="s">
        <v>75</v>
      </c>
      <c r="AX1811">
        <v>257</v>
      </c>
      <c r="AY1811" t="s">
        <v>87</v>
      </c>
      <c r="AZ1811">
        <v>15000000</v>
      </c>
      <c r="BA1811">
        <v>4</v>
      </c>
      <c r="BB1811" t="s">
        <v>88</v>
      </c>
      <c r="BC1811" t="s">
        <v>90</v>
      </c>
      <c r="BD1811" t="s">
        <v>90</v>
      </c>
      <c r="BE1811">
        <v>2981952012</v>
      </c>
      <c r="BF1811">
        <v>5196520126130298</v>
      </c>
      <c r="BG1811">
        <v>16</v>
      </c>
      <c r="BH1811" t="s">
        <v>158</v>
      </c>
      <c r="BI1811">
        <v>16</v>
      </c>
      <c r="BJ1811" t="s">
        <v>158</v>
      </c>
      <c r="BK1811" t="s">
        <v>91</v>
      </c>
      <c r="BL1811" t="s">
        <v>1410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W1811" s="3"/>
    </row>
    <row r="1812" spans="1:75" x14ac:dyDescent="0.25">
      <c r="A1812" s="1">
        <v>44764</v>
      </c>
      <c r="B1812" s="2">
        <v>0.67415509259259254</v>
      </c>
      <c r="C1812">
        <v>2012</v>
      </c>
      <c r="D1812">
        <v>2</v>
      </c>
      <c r="E1812" t="s">
        <v>68</v>
      </c>
      <c r="F1812">
        <v>1</v>
      </c>
      <c r="G1812">
        <v>47</v>
      </c>
      <c r="H1812" t="s">
        <v>69</v>
      </c>
      <c r="I1812" s="1">
        <v>41189</v>
      </c>
      <c r="J1812" t="s">
        <v>70</v>
      </c>
      <c r="K1812" t="s">
        <v>248</v>
      </c>
      <c r="L1812">
        <v>11576</v>
      </c>
      <c r="M1812" t="s">
        <v>473</v>
      </c>
      <c r="N1812">
        <v>11</v>
      </c>
      <c r="O1812" t="s">
        <v>73</v>
      </c>
      <c r="P1812">
        <v>180000009531</v>
      </c>
      <c r="Q1812">
        <v>12</v>
      </c>
      <c r="R1812" t="s">
        <v>14101</v>
      </c>
      <c r="S1812" t="s">
        <v>14102</v>
      </c>
      <c r="T1812" t="s">
        <v>75</v>
      </c>
      <c r="U1812">
        <v>33929572320</v>
      </c>
      <c r="V1812" t="s">
        <v>76</v>
      </c>
      <c r="W1812">
        <v>12</v>
      </c>
      <c r="X1812" t="s">
        <v>77</v>
      </c>
      <c r="Y1812">
        <v>2</v>
      </c>
      <c r="Z1812" t="s">
        <v>78</v>
      </c>
      <c r="AA1812" t="s">
        <v>108</v>
      </c>
      <c r="AB1812">
        <v>12</v>
      </c>
      <c r="AC1812" t="s">
        <v>272</v>
      </c>
      <c r="AD1812" t="s">
        <v>273</v>
      </c>
      <c r="AE1812">
        <v>180000000766</v>
      </c>
      <c r="AF1812" t="s">
        <v>14103</v>
      </c>
      <c r="AG1812" t="s">
        <v>14104</v>
      </c>
      <c r="AH1812">
        <v>1</v>
      </c>
      <c r="AI1812" t="s">
        <v>82</v>
      </c>
      <c r="AJ1812" t="s">
        <v>248</v>
      </c>
      <c r="AK1812">
        <v>-3</v>
      </c>
      <c r="AL1812" t="s">
        <v>473</v>
      </c>
      <c r="AM1812">
        <v>25180</v>
      </c>
      <c r="AN1812">
        <v>440</v>
      </c>
      <c r="AO1812">
        <v>19199461554</v>
      </c>
      <c r="AP1812">
        <v>2</v>
      </c>
      <c r="AQ1812" s="1" t="s">
        <v>84</v>
      </c>
      <c r="AR1812">
        <v>4</v>
      </c>
      <c r="AS1812" t="s">
        <v>168</v>
      </c>
      <c r="AT1812">
        <v>1</v>
      </c>
      <c r="AU1812" t="s">
        <v>86</v>
      </c>
      <c r="AV1812">
        <v>-3</v>
      </c>
      <c r="AW1812" t="s">
        <v>75</v>
      </c>
      <c r="AX1812">
        <v>278</v>
      </c>
      <c r="AY1812" t="s">
        <v>130</v>
      </c>
      <c r="AZ1812">
        <v>8000000</v>
      </c>
      <c r="BA1812">
        <v>4</v>
      </c>
      <c r="BB1812" t="s">
        <v>88</v>
      </c>
      <c r="BC1812" t="s">
        <v>89</v>
      </c>
      <c r="BD1812" t="s">
        <v>89</v>
      </c>
      <c r="BE1812">
        <v>274222012</v>
      </c>
      <c r="BF1812">
        <v>1857520126180012</v>
      </c>
      <c r="BG1812">
        <v>2</v>
      </c>
      <c r="BH1812" t="s">
        <v>78</v>
      </c>
      <c r="BI1812">
        <v>2</v>
      </c>
      <c r="BJ1812" t="s">
        <v>78</v>
      </c>
      <c r="BK1812" t="s">
        <v>91</v>
      </c>
      <c r="BL1812" t="s">
        <v>14105</v>
      </c>
      <c r="BM1812">
        <v>0</v>
      </c>
      <c r="BN1812">
        <v>0</v>
      </c>
      <c r="BO1812">
        <v>1</v>
      </c>
      <c r="BP1812">
        <v>0</v>
      </c>
      <c r="BQ1812">
        <v>0</v>
      </c>
      <c r="BR1812">
        <v>0</v>
      </c>
      <c r="BS1812">
        <v>0</v>
      </c>
      <c r="BW1812" s="3"/>
    </row>
    <row r="1813" spans="1:75" x14ac:dyDescent="0.25">
      <c r="A1813" s="1">
        <v>44764</v>
      </c>
      <c r="B1813" s="2">
        <v>0.67415509259259254</v>
      </c>
      <c r="C1813">
        <v>2012</v>
      </c>
      <c r="D1813">
        <v>2</v>
      </c>
      <c r="E1813" t="s">
        <v>68</v>
      </c>
      <c r="F1813">
        <v>1</v>
      </c>
      <c r="G1813">
        <v>47</v>
      </c>
      <c r="H1813" t="s">
        <v>69</v>
      </c>
      <c r="I1813" s="1">
        <v>41189</v>
      </c>
      <c r="J1813" t="s">
        <v>70</v>
      </c>
      <c r="K1813" t="s">
        <v>92</v>
      </c>
      <c r="L1813">
        <v>65250</v>
      </c>
      <c r="M1813" t="s">
        <v>14106</v>
      </c>
      <c r="N1813">
        <v>11</v>
      </c>
      <c r="O1813" t="s">
        <v>73</v>
      </c>
      <c r="P1813">
        <v>250000040527</v>
      </c>
      <c r="Q1813">
        <v>15</v>
      </c>
      <c r="R1813" t="s">
        <v>14107</v>
      </c>
      <c r="S1813" t="s">
        <v>4362</v>
      </c>
      <c r="T1813" t="s">
        <v>75</v>
      </c>
      <c r="U1813">
        <v>26996996830</v>
      </c>
      <c r="V1813" t="s">
        <v>76</v>
      </c>
      <c r="W1813">
        <v>12</v>
      </c>
      <c r="X1813" t="s">
        <v>77</v>
      </c>
      <c r="Y1813">
        <v>2</v>
      </c>
      <c r="Z1813" t="s">
        <v>78</v>
      </c>
      <c r="AA1813" t="s">
        <v>108</v>
      </c>
      <c r="AB1813">
        <v>15</v>
      </c>
      <c r="AC1813" t="s">
        <v>109</v>
      </c>
      <c r="AD1813" t="s">
        <v>110</v>
      </c>
      <c r="AE1813">
        <v>250000002632</v>
      </c>
      <c r="AF1813" t="s">
        <v>14108</v>
      </c>
      <c r="AG1813" t="s">
        <v>14109</v>
      </c>
      <c r="AH1813">
        <v>1</v>
      </c>
      <c r="AI1813" t="s">
        <v>82</v>
      </c>
      <c r="AJ1813" t="s">
        <v>92</v>
      </c>
      <c r="AK1813">
        <v>-3</v>
      </c>
      <c r="AL1813" t="s">
        <v>14106</v>
      </c>
      <c r="AM1813">
        <v>28513</v>
      </c>
      <c r="AN1813">
        <v>340</v>
      </c>
      <c r="AO1813">
        <v>193035800141</v>
      </c>
      <c r="AP1813">
        <v>2</v>
      </c>
      <c r="AQ1813" s="1" t="s">
        <v>84</v>
      </c>
      <c r="AR1813">
        <v>6</v>
      </c>
      <c r="AS1813" t="s">
        <v>97</v>
      </c>
      <c r="AT1813">
        <v>3</v>
      </c>
      <c r="AU1813" t="s">
        <v>98</v>
      </c>
      <c r="AV1813">
        <v>-3</v>
      </c>
      <c r="AW1813" t="s">
        <v>75</v>
      </c>
      <c r="AX1813">
        <v>531</v>
      </c>
      <c r="AY1813" t="s">
        <v>122</v>
      </c>
      <c r="AZ1813">
        <v>2000000</v>
      </c>
      <c r="BA1813">
        <v>1</v>
      </c>
      <c r="BB1813" t="s">
        <v>153</v>
      </c>
      <c r="BC1813" t="s">
        <v>89</v>
      </c>
      <c r="BD1813" t="s">
        <v>90</v>
      </c>
      <c r="BE1813">
        <v>1750612012</v>
      </c>
      <c r="BF1813">
        <v>5268520126260010</v>
      </c>
      <c r="BG1813">
        <v>2</v>
      </c>
      <c r="BH1813" t="s">
        <v>78</v>
      </c>
      <c r="BI1813">
        <v>2</v>
      </c>
      <c r="BJ1813" t="s">
        <v>78</v>
      </c>
      <c r="BK1813" t="s">
        <v>91</v>
      </c>
      <c r="BL1813" t="s">
        <v>1411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W1813" s="3"/>
    </row>
    <row r="1814" spans="1:75" x14ac:dyDescent="0.25">
      <c r="A1814" s="1">
        <v>44764</v>
      </c>
      <c r="B1814" s="2">
        <v>0.67415509259259254</v>
      </c>
      <c r="C1814">
        <v>2012</v>
      </c>
      <c r="D1814">
        <v>2</v>
      </c>
      <c r="E1814" t="s">
        <v>68</v>
      </c>
      <c r="F1814">
        <v>1</v>
      </c>
      <c r="G1814">
        <v>47</v>
      </c>
      <c r="H1814" t="s">
        <v>69</v>
      </c>
      <c r="I1814" s="1">
        <v>41189</v>
      </c>
      <c r="J1814" t="s">
        <v>70</v>
      </c>
      <c r="K1814" t="s">
        <v>92</v>
      </c>
      <c r="L1814">
        <v>64491</v>
      </c>
      <c r="M1814" t="s">
        <v>1109</v>
      </c>
      <c r="N1814">
        <v>11</v>
      </c>
      <c r="O1814" t="s">
        <v>73</v>
      </c>
      <c r="P1814">
        <v>250000079139</v>
      </c>
      <c r="Q1814">
        <v>25</v>
      </c>
      <c r="R1814" t="s">
        <v>14111</v>
      </c>
      <c r="S1814" t="s">
        <v>1265</v>
      </c>
      <c r="T1814" t="s">
        <v>75</v>
      </c>
      <c r="U1814">
        <v>83350918891</v>
      </c>
      <c r="V1814" t="s">
        <v>76</v>
      </c>
      <c r="W1814">
        <v>12</v>
      </c>
      <c r="X1814" t="s">
        <v>77</v>
      </c>
      <c r="Y1814">
        <v>2</v>
      </c>
      <c r="Z1814" t="s">
        <v>78</v>
      </c>
      <c r="AA1814" t="s">
        <v>108</v>
      </c>
      <c r="AB1814">
        <v>25</v>
      </c>
      <c r="AC1814" t="s">
        <v>163</v>
      </c>
      <c r="AD1814" t="s">
        <v>164</v>
      </c>
      <c r="AE1814">
        <v>250000004963</v>
      </c>
      <c r="AF1814" t="s">
        <v>3765</v>
      </c>
      <c r="AG1814" t="s">
        <v>14112</v>
      </c>
      <c r="AH1814">
        <v>1</v>
      </c>
      <c r="AI1814" t="s">
        <v>82</v>
      </c>
      <c r="AJ1814" t="s">
        <v>92</v>
      </c>
      <c r="AK1814">
        <v>-3</v>
      </c>
      <c r="AL1814" t="s">
        <v>1109</v>
      </c>
      <c r="AM1814">
        <v>21046</v>
      </c>
      <c r="AN1814">
        <v>550</v>
      </c>
      <c r="AO1814">
        <v>56991880167</v>
      </c>
      <c r="AP1814">
        <v>2</v>
      </c>
      <c r="AQ1814" s="1" t="s">
        <v>84</v>
      </c>
      <c r="AR1814">
        <v>8</v>
      </c>
      <c r="AS1814" t="s">
        <v>128</v>
      </c>
      <c r="AT1814">
        <v>3</v>
      </c>
      <c r="AU1814" t="s">
        <v>98</v>
      </c>
      <c r="AV1814">
        <v>-3</v>
      </c>
      <c r="AW1814" t="s">
        <v>75</v>
      </c>
      <c r="AX1814">
        <v>275</v>
      </c>
      <c r="AY1814" t="s">
        <v>73</v>
      </c>
      <c r="AZ1814">
        <v>5000000</v>
      </c>
      <c r="BA1814">
        <v>4</v>
      </c>
      <c r="BB1814" t="s">
        <v>88</v>
      </c>
      <c r="BC1814" t="s">
        <v>89</v>
      </c>
      <c r="BD1814" t="s">
        <v>90</v>
      </c>
      <c r="BE1814">
        <v>2198482012</v>
      </c>
      <c r="BF1814">
        <v>1536220126260169</v>
      </c>
      <c r="BG1814">
        <v>2</v>
      </c>
      <c r="BH1814" t="s">
        <v>78</v>
      </c>
      <c r="BI1814">
        <v>2</v>
      </c>
      <c r="BJ1814" t="s">
        <v>78</v>
      </c>
      <c r="BK1814" t="s">
        <v>91</v>
      </c>
      <c r="BL1814" t="s">
        <v>14113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W1814" s="3"/>
    </row>
    <row r="1815" spans="1:75" x14ac:dyDescent="0.25">
      <c r="A1815" s="1">
        <v>44764</v>
      </c>
      <c r="B1815" s="2">
        <v>0.67415509259259254</v>
      </c>
      <c r="C1815">
        <v>2012</v>
      </c>
      <c r="D1815">
        <v>2</v>
      </c>
      <c r="E1815" t="s">
        <v>68</v>
      </c>
      <c r="F1815">
        <v>1</v>
      </c>
      <c r="G1815">
        <v>47</v>
      </c>
      <c r="H1815" t="s">
        <v>69</v>
      </c>
      <c r="I1815" s="1">
        <v>41189</v>
      </c>
      <c r="J1815" t="s">
        <v>70</v>
      </c>
      <c r="K1815" t="s">
        <v>131</v>
      </c>
      <c r="L1815">
        <v>81426</v>
      </c>
      <c r="M1815" t="s">
        <v>4293</v>
      </c>
      <c r="N1815">
        <v>11</v>
      </c>
      <c r="O1815" t="s">
        <v>73</v>
      </c>
      <c r="P1815">
        <v>240000010523</v>
      </c>
      <c r="Q1815">
        <v>11</v>
      </c>
      <c r="R1815" t="s">
        <v>14114</v>
      </c>
      <c r="S1815" t="s">
        <v>14115</v>
      </c>
      <c r="T1815" t="s">
        <v>75</v>
      </c>
      <c r="U1815">
        <v>6587593968</v>
      </c>
      <c r="V1815" t="s">
        <v>76</v>
      </c>
      <c r="W1815">
        <v>12</v>
      </c>
      <c r="X1815" t="s">
        <v>77</v>
      </c>
      <c r="Y1815">
        <v>2</v>
      </c>
      <c r="Z1815" t="s">
        <v>78</v>
      </c>
      <c r="AA1815" t="s">
        <v>108</v>
      </c>
      <c r="AB1815">
        <v>11</v>
      </c>
      <c r="AC1815" t="s">
        <v>143</v>
      </c>
      <c r="AD1815" t="s">
        <v>144</v>
      </c>
      <c r="AE1815">
        <v>240000000826</v>
      </c>
      <c r="AF1815" t="s">
        <v>14116</v>
      </c>
      <c r="AG1815" t="s">
        <v>14117</v>
      </c>
      <c r="AH1815">
        <v>1</v>
      </c>
      <c r="AI1815" t="s">
        <v>82</v>
      </c>
      <c r="AJ1815" t="s">
        <v>131</v>
      </c>
      <c r="AK1815">
        <v>-3</v>
      </c>
      <c r="AL1815" t="s">
        <v>5638</v>
      </c>
      <c r="AM1815">
        <v>16936</v>
      </c>
      <c r="AN1815">
        <v>660</v>
      </c>
      <c r="AO1815">
        <v>18602640990</v>
      </c>
      <c r="AP1815">
        <v>2</v>
      </c>
      <c r="AQ1815" s="1" t="s">
        <v>84</v>
      </c>
      <c r="AR1815">
        <v>4</v>
      </c>
      <c r="AS1815" t="s">
        <v>168</v>
      </c>
      <c r="AT1815">
        <v>3</v>
      </c>
      <c r="AU1815" t="s">
        <v>98</v>
      </c>
      <c r="AV1815">
        <v>-3</v>
      </c>
      <c r="AW1815" t="s">
        <v>75</v>
      </c>
      <c r="AX1815">
        <v>601</v>
      </c>
      <c r="AY1815" t="s">
        <v>135</v>
      </c>
      <c r="AZ1815">
        <v>300000</v>
      </c>
      <c r="BA1815">
        <v>4</v>
      </c>
      <c r="BB1815" t="s">
        <v>88</v>
      </c>
      <c r="BC1815" t="s">
        <v>89</v>
      </c>
      <c r="BD1815" t="s">
        <v>90</v>
      </c>
      <c r="BE1815">
        <v>638212012</v>
      </c>
      <c r="BF1815">
        <v>1062020126240048</v>
      </c>
      <c r="BG1815">
        <v>2</v>
      </c>
      <c r="BH1815" t="s">
        <v>78</v>
      </c>
      <c r="BI1815">
        <v>2</v>
      </c>
      <c r="BJ1815" t="s">
        <v>78</v>
      </c>
      <c r="BK1815" t="s">
        <v>91</v>
      </c>
      <c r="BL1815" t="s">
        <v>14118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W1815" s="3"/>
    </row>
    <row r="1816" spans="1:75" x14ac:dyDescent="0.25">
      <c r="A1816" s="1">
        <v>44764</v>
      </c>
      <c r="B1816" s="2">
        <v>0.67415509259259254</v>
      </c>
      <c r="C1816">
        <v>2012</v>
      </c>
      <c r="D1816">
        <v>2</v>
      </c>
      <c r="E1816" t="s">
        <v>68</v>
      </c>
      <c r="F1816">
        <v>1</v>
      </c>
      <c r="G1816">
        <v>47</v>
      </c>
      <c r="H1816" t="s">
        <v>69</v>
      </c>
      <c r="I1816" s="1">
        <v>41189</v>
      </c>
      <c r="J1816" t="s">
        <v>70</v>
      </c>
      <c r="K1816" t="s">
        <v>270</v>
      </c>
      <c r="L1816">
        <v>91197</v>
      </c>
      <c r="M1816" t="s">
        <v>4748</v>
      </c>
      <c r="N1816">
        <v>11</v>
      </c>
      <c r="O1816" t="s">
        <v>73</v>
      </c>
      <c r="P1816">
        <v>110000005714</v>
      </c>
      <c r="Q1816">
        <v>55</v>
      </c>
      <c r="R1816" t="s">
        <v>14119</v>
      </c>
      <c r="S1816" t="s">
        <v>14119</v>
      </c>
      <c r="T1816" t="s">
        <v>75</v>
      </c>
      <c r="U1816">
        <v>6390765134</v>
      </c>
      <c r="V1816" t="s">
        <v>76</v>
      </c>
      <c r="W1816">
        <v>12</v>
      </c>
      <c r="X1816" t="s">
        <v>77</v>
      </c>
      <c r="Y1816">
        <v>2</v>
      </c>
      <c r="Z1816" t="s">
        <v>78</v>
      </c>
      <c r="AA1816" t="s">
        <v>108</v>
      </c>
      <c r="AB1816">
        <v>55</v>
      </c>
      <c r="AC1816" t="s">
        <v>159</v>
      </c>
      <c r="AD1816" t="s">
        <v>160</v>
      </c>
      <c r="AE1816">
        <v>110000000490</v>
      </c>
      <c r="AF1816" t="s">
        <v>14120</v>
      </c>
      <c r="AG1816" t="s">
        <v>14121</v>
      </c>
      <c r="AH1816">
        <v>1</v>
      </c>
      <c r="AI1816" t="s">
        <v>82</v>
      </c>
      <c r="AJ1816" t="s">
        <v>270</v>
      </c>
      <c r="AK1816">
        <v>-3</v>
      </c>
      <c r="AL1816" t="s">
        <v>4748</v>
      </c>
      <c r="AM1816">
        <v>19999</v>
      </c>
      <c r="AN1816">
        <v>580</v>
      </c>
      <c r="AO1816">
        <v>7646581856</v>
      </c>
      <c r="AP1816">
        <v>2</v>
      </c>
      <c r="AQ1816" s="1" t="s">
        <v>84</v>
      </c>
      <c r="AR1816">
        <v>8</v>
      </c>
      <c r="AS1816" t="s">
        <v>128</v>
      </c>
      <c r="AT1816">
        <v>3</v>
      </c>
      <c r="AU1816" t="s">
        <v>98</v>
      </c>
      <c r="AV1816">
        <v>-3</v>
      </c>
      <c r="AW1816" t="s">
        <v>75</v>
      </c>
      <c r="AX1816">
        <v>275</v>
      </c>
      <c r="AY1816" t="s">
        <v>73</v>
      </c>
      <c r="AZ1816">
        <v>2000000</v>
      </c>
      <c r="BA1816">
        <v>1</v>
      </c>
      <c r="BB1816" t="s">
        <v>153</v>
      </c>
      <c r="BC1816" t="s">
        <v>89</v>
      </c>
      <c r="BD1816" t="s">
        <v>89</v>
      </c>
      <c r="BE1816">
        <v>400992012</v>
      </c>
      <c r="BF1816">
        <v>2029120126110017</v>
      </c>
      <c r="BG1816">
        <v>2</v>
      </c>
      <c r="BH1816" t="s">
        <v>78</v>
      </c>
      <c r="BI1816">
        <v>2</v>
      </c>
      <c r="BJ1816" t="s">
        <v>78</v>
      </c>
      <c r="BK1816" t="s">
        <v>91</v>
      </c>
      <c r="BL1816" t="s">
        <v>14122</v>
      </c>
      <c r="BM1816">
        <v>0</v>
      </c>
      <c r="BN1816">
        <v>3</v>
      </c>
      <c r="BO1816">
        <v>0</v>
      </c>
      <c r="BP1816">
        <v>0</v>
      </c>
      <c r="BQ1816">
        <v>0</v>
      </c>
      <c r="BR1816">
        <v>0</v>
      </c>
      <c r="BS1816">
        <v>0</v>
      </c>
      <c r="BW1816" s="3"/>
    </row>
    <row r="1817" spans="1:75" x14ac:dyDescent="0.25">
      <c r="A1817" s="1">
        <v>44764</v>
      </c>
      <c r="B1817" s="2">
        <v>0.67415509259259254</v>
      </c>
      <c r="C1817">
        <v>2012</v>
      </c>
      <c r="D1817">
        <v>2</v>
      </c>
      <c r="E1817" t="s">
        <v>68</v>
      </c>
      <c r="F1817">
        <v>2</v>
      </c>
      <c r="G1817">
        <v>48</v>
      </c>
      <c r="H1817" t="s">
        <v>69</v>
      </c>
      <c r="I1817" s="1">
        <v>41210</v>
      </c>
      <c r="J1817" t="s">
        <v>70</v>
      </c>
      <c r="K1817" t="s">
        <v>523</v>
      </c>
      <c r="L1817">
        <v>57037</v>
      </c>
      <c r="M1817" t="s">
        <v>2144</v>
      </c>
      <c r="N1817">
        <v>11</v>
      </c>
      <c r="O1817" t="s">
        <v>73</v>
      </c>
      <c r="P1817">
        <v>80000002348</v>
      </c>
      <c r="Q1817">
        <v>22</v>
      </c>
      <c r="R1817" t="s">
        <v>14123</v>
      </c>
      <c r="S1817" t="s">
        <v>14124</v>
      </c>
      <c r="T1817" t="s">
        <v>75</v>
      </c>
      <c r="U1817">
        <v>81824726791</v>
      </c>
      <c r="V1817" t="s">
        <v>76</v>
      </c>
      <c r="W1817">
        <v>12</v>
      </c>
      <c r="X1817" t="s">
        <v>77</v>
      </c>
      <c r="Y1817">
        <v>2</v>
      </c>
      <c r="Z1817" t="s">
        <v>78</v>
      </c>
      <c r="AA1817" t="s">
        <v>79</v>
      </c>
      <c r="AB1817">
        <v>22</v>
      </c>
      <c r="AC1817" t="s">
        <v>104</v>
      </c>
      <c r="AD1817" t="s">
        <v>217</v>
      </c>
      <c r="AE1817">
        <v>80000000175</v>
      </c>
      <c r="AF1817" t="s">
        <v>79</v>
      </c>
      <c r="AG1817" t="s">
        <v>76</v>
      </c>
      <c r="AH1817">
        <v>1</v>
      </c>
      <c r="AI1817" t="s">
        <v>82</v>
      </c>
      <c r="AJ1817" t="s">
        <v>71</v>
      </c>
      <c r="AK1817">
        <v>-3</v>
      </c>
      <c r="AL1817" t="s">
        <v>14125</v>
      </c>
      <c r="AM1817">
        <v>24284</v>
      </c>
      <c r="AN1817">
        <v>460</v>
      </c>
      <c r="AO1817">
        <v>8976591473</v>
      </c>
      <c r="AP1817">
        <v>2</v>
      </c>
      <c r="AQ1817" s="1" t="s">
        <v>84</v>
      </c>
      <c r="AR1817">
        <v>7</v>
      </c>
      <c r="AS1817" t="s">
        <v>186</v>
      </c>
      <c r="AT1817">
        <v>3</v>
      </c>
      <c r="AU1817" t="s">
        <v>98</v>
      </c>
      <c r="AV1817">
        <v>-3</v>
      </c>
      <c r="AW1817" t="s">
        <v>75</v>
      </c>
      <c r="AX1817">
        <v>298</v>
      </c>
      <c r="AY1817" t="s">
        <v>244</v>
      </c>
      <c r="AZ1817">
        <v>-10</v>
      </c>
      <c r="BA1817">
        <v>4</v>
      </c>
      <c r="BB1817" t="s">
        <v>88</v>
      </c>
      <c r="BC1817" t="s">
        <v>89</v>
      </c>
      <c r="BD1817" t="s">
        <v>90</v>
      </c>
      <c r="BE1817">
        <v>9900026282012</v>
      </c>
      <c r="BF1817">
        <v>949820126080032</v>
      </c>
      <c r="BG1817">
        <v>-1</v>
      </c>
      <c r="BH1817" t="s">
        <v>76</v>
      </c>
      <c r="BI1817">
        <v>16</v>
      </c>
      <c r="BJ1817" t="s">
        <v>158</v>
      </c>
      <c r="BK1817" t="s">
        <v>91</v>
      </c>
      <c r="BL1817" t="s">
        <v>14126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W1817" s="3"/>
    </row>
    <row r="1818" spans="1:75" x14ac:dyDescent="0.25">
      <c r="A1818" s="1">
        <v>44764</v>
      </c>
      <c r="B1818" s="2">
        <v>0.67415509259259254</v>
      </c>
      <c r="C1818">
        <v>2012</v>
      </c>
      <c r="D1818">
        <v>2</v>
      </c>
      <c r="E1818" t="s">
        <v>68</v>
      </c>
      <c r="F1818">
        <v>1</v>
      </c>
      <c r="G1818">
        <v>47</v>
      </c>
      <c r="H1818" t="s">
        <v>69</v>
      </c>
      <c r="I1818" s="1">
        <v>41189</v>
      </c>
      <c r="J1818" t="s">
        <v>70</v>
      </c>
      <c r="K1818" t="s">
        <v>248</v>
      </c>
      <c r="L1818">
        <v>10448</v>
      </c>
      <c r="M1818" t="s">
        <v>14127</v>
      </c>
      <c r="N1818">
        <v>11</v>
      </c>
      <c r="O1818" t="s">
        <v>73</v>
      </c>
      <c r="P1818">
        <v>180000004638</v>
      </c>
      <c r="Q1818">
        <v>11</v>
      </c>
      <c r="R1818" t="s">
        <v>14128</v>
      </c>
      <c r="S1818" t="s">
        <v>14129</v>
      </c>
      <c r="T1818" t="s">
        <v>75</v>
      </c>
      <c r="U1818">
        <v>18516610349</v>
      </c>
      <c r="V1818" t="s">
        <v>76</v>
      </c>
      <c r="W1818">
        <v>12</v>
      </c>
      <c r="X1818" t="s">
        <v>77</v>
      </c>
      <c r="Y1818">
        <v>4</v>
      </c>
      <c r="Z1818" t="s">
        <v>226</v>
      </c>
      <c r="AA1818" t="s">
        <v>108</v>
      </c>
      <c r="AB1818">
        <v>11</v>
      </c>
      <c r="AC1818" t="s">
        <v>143</v>
      </c>
      <c r="AD1818" t="s">
        <v>144</v>
      </c>
      <c r="AE1818">
        <v>180000000396</v>
      </c>
      <c r="AF1818" t="s">
        <v>831</v>
      </c>
      <c r="AG1818" t="s">
        <v>14130</v>
      </c>
      <c r="AH1818">
        <v>1</v>
      </c>
      <c r="AI1818" t="s">
        <v>82</v>
      </c>
      <c r="AJ1818" t="s">
        <v>248</v>
      </c>
      <c r="AK1818">
        <v>-3</v>
      </c>
      <c r="AL1818" t="s">
        <v>14131</v>
      </c>
      <c r="AM1818">
        <v>22557</v>
      </c>
      <c r="AN1818">
        <v>510</v>
      </c>
      <c r="AO1818">
        <v>306511570</v>
      </c>
      <c r="AP1818">
        <v>2</v>
      </c>
      <c r="AQ1818" s="1" t="s">
        <v>84</v>
      </c>
      <c r="AR1818">
        <v>8</v>
      </c>
      <c r="AS1818" t="s">
        <v>128</v>
      </c>
      <c r="AT1818">
        <v>7</v>
      </c>
      <c r="AU1818" t="s">
        <v>301</v>
      </c>
      <c r="AV1818">
        <v>-3</v>
      </c>
      <c r="AW1818" t="s">
        <v>75</v>
      </c>
      <c r="AX1818">
        <v>296</v>
      </c>
      <c r="AY1818" t="s">
        <v>308</v>
      </c>
      <c r="AZ1818">
        <v>5000000</v>
      </c>
      <c r="BA1818">
        <v>4</v>
      </c>
      <c r="BB1818" t="s">
        <v>88</v>
      </c>
      <c r="BC1818" t="s">
        <v>89</v>
      </c>
      <c r="BD1818" t="s">
        <v>90</v>
      </c>
      <c r="BE1818">
        <v>220142012</v>
      </c>
      <c r="BF1818">
        <v>1026120126180076</v>
      </c>
      <c r="BG1818">
        <v>4</v>
      </c>
      <c r="BH1818" t="s">
        <v>226</v>
      </c>
      <c r="BI1818">
        <v>4</v>
      </c>
      <c r="BJ1818" t="s">
        <v>226</v>
      </c>
      <c r="BK1818" t="s">
        <v>91</v>
      </c>
      <c r="BL1818" t="s">
        <v>14132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W1818" s="3"/>
    </row>
    <row r="1819" spans="1:75" x14ac:dyDescent="0.25">
      <c r="A1819" s="1">
        <v>44764</v>
      </c>
      <c r="B1819" s="2">
        <v>0.67415509259259254</v>
      </c>
      <c r="C1819">
        <v>2012</v>
      </c>
      <c r="D1819">
        <v>2</v>
      </c>
      <c r="E1819" t="s">
        <v>68</v>
      </c>
      <c r="F1819">
        <v>1</v>
      </c>
      <c r="G1819">
        <v>47</v>
      </c>
      <c r="H1819" t="s">
        <v>69</v>
      </c>
      <c r="I1819" s="1">
        <v>41189</v>
      </c>
      <c r="J1819" t="s">
        <v>70</v>
      </c>
      <c r="K1819" t="s">
        <v>120</v>
      </c>
      <c r="L1819">
        <v>9415</v>
      </c>
      <c r="M1819" t="s">
        <v>1190</v>
      </c>
      <c r="N1819">
        <v>11</v>
      </c>
      <c r="O1819" t="s">
        <v>73</v>
      </c>
      <c r="P1819">
        <v>100000011405</v>
      </c>
      <c r="Q1819">
        <v>15</v>
      </c>
      <c r="R1819" t="s">
        <v>14133</v>
      </c>
      <c r="S1819" t="s">
        <v>14134</v>
      </c>
      <c r="T1819" t="s">
        <v>75</v>
      </c>
      <c r="U1819">
        <v>43761704372</v>
      </c>
      <c r="V1819" t="s">
        <v>76</v>
      </c>
      <c r="W1819">
        <v>12</v>
      </c>
      <c r="X1819" t="s">
        <v>77</v>
      </c>
      <c r="Y1819">
        <v>2</v>
      </c>
      <c r="Z1819" t="s">
        <v>78</v>
      </c>
      <c r="AA1819" t="s">
        <v>108</v>
      </c>
      <c r="AB1819">
        <v>15</v>
      </c>
      <c r="AC1819" t="s">
        <v>109</v>
      </c>
      <c r="AD1819" t="s">
        <v>110</v>
      </c>
      <c r="AE1819">
        <v>100000000929</v>
      </c>
      <c r="AF1819" t="s">
        <v>14135</v>
      </c>
      <c r="AG1819" t="s">
        <v>14136</v>
      </c>
      <c r="AH1819">
        <v>1</v>
      </c>
      <c r="AI1819" t="s">
        <v>82</v>
      </c>
      <c r="AJ1819" t="s">
        <v>120</v>
      </c>
      <c r="AK1819">
        <v>-3</v>
      </c>
      <c r="AL1819" t="s">
        <v>1190</v>
      </c>
      <c r="AM1819">
        <v>25847</v>
      </c>
      <c r="AN1819">
        <v>420</v>
      </c>
      <c r="AO1819">
        <v>20185711155</v>
      </c>
      <c r="AP1819">
        <v>2</v>
      </c>
      <c r="AQ1819" s="1" t="s">
        <v>84</v>
      </c>
      <c r="AR1819">
        <v>8</v>
      </c>
      <c r="AS1819" t="s">
        <v>128</v>
      </c>
      <c r="AT1819">
        <v>3</v>
      </c>
      <c r="AU1819" t="s">
        <v>98</v>
      </c>
      <c r="AV1819">
        <v>-3</v>
      </c>
      <c r="AW1819" t="s">
        <v>75</v>
      </c>
      <c r="AX1819">
        <v>131</v>
      </c>
      <c r="AY1819" t="s">
        <v>219</v>
      </c>
      <c r="AZ1819">
        <v>2000000</v>
      </c>
      <c r="BA1819">
        <v>4</v>
      </c>
      <c r="BB1819" t="s">
        <v>88</v>
      </c>
      <c r="BC1819" t="s">
        <v>89</v>
      </c>
      <c r="BD1819" t="s">
        <v>90</v>
      </c>
      <c r="BE1819">
        <v>454612012</v>
      </c>
      <c r="BF1819">
        <v>1748420126100039</v>
      </c>
      <c r="BG1819">
        <v>2</v>
      </c>
      <c r="BH1819" t="s">
        <v>78</v>
      </c>
      <c r="BI1819">
        <v>2</v>
      </c>
      <c r="BJ1819" t="s">
        <v>78</v>
      </c>
      <c r="BK1819" t="s">
        <v>91</v>
      </c>
      <c r="BL1819" t="s">
        <v>14137</v>
      </c>
      <c r="BM1819">
        <v>0</v>
      </c>
      <c r="BN1819">
        <v>1</v>
      </c>
      <c r="BO1819">
        <v>0</v>
      </c>
      <c r="BP1819">
        <v>0</v>
      </c>
      <c r="BQ1819">
        <v>0</v>
      </c>
      <c r="BR1819">
        <v>0</v>
      </c>
      <c r="BS1819">
        <v>0</v>
      </c>
      <c r="BW1819" s="3"/>
    </row>
    <row r="1820" spans="1:75" x14ac:dyDescent="0.25">
      <c r="A1820" s="1">
        <v>44764</v>
      </c>
      <c r="B1820" s="2">
        <v>0.67415509259259254</v>
      </c>
      <c r="C1820">
        <v>2012</v>
      </c>
      <c r="D1820">
        <v>2</v>
      </c>
      <c r="E1820" t="s">
        <v>68</v>
      </c>
      <c r="F1820">
        <v>1</v>
      </c>
      <c r="G1820">
        <v>47</v>
      </c>
      <c r="H1820" t="s">
        <v>69</v>
      </c>
      <c r="I1820" s="1">
        <v>41189</v>
      </c>
      <c r="J1820" t="s">
        <v>70</v>
      </c>
      <c r="K1820" t="s">
        <v>215</v>
      </c>
      <c r="L1820">
        <v>19488</v>
      </c>
      <c r="M1820" t="s">
        <v>14138</v>
      </c>
      <c r="N1820">
        <v>11</v>
      </c>
      <c r="O1820" t="s">
        <v>73</v>
      </c>
      <c r="P1820">
        <v>150000001851</v>
      </c>
      <c r="Q1820">
        <v>25</v>
      </c>
      <c r="R1820" t="s">
        <v>14139</v>
      </c>
      <c r="S1820" t="s">
        <v>14140</v>
      </c>
      <c r="T1820" t="s">
        <v>75</v>
      </c>
      <c r="U1820">
        <v>5650206414</v>
      </c>
      <c r="V1820" t="s">
        <v>76</v>
      </c>
      <c r="W1820">
        <v>12</v>
      </c>
      <c r="X1820" t="s">
        <v>77</v>
      </c>
      <c r="Y1820">
        <v>2</v>
      </c>
      <c r="Z1820" t="s">
        <v>78</v>
      </c>
      <c r="AA1820" t="s">
        <v>108</v>
      </c>
      <c r="AB1820">
        <v>25</v>
      </c>
      <c r="AC1820" t="s">
        <v>163</v>
      </c>
      <c r="AD1820" t="s">
        <v>164</v>
      </c>
      <c r="AE1820">
        <v>150000000179</v>
      </c>
      <c r="AF1820" t="s">
        <v>5479</v>
      </c>
      <c r="AG1820" t="s">
        <v>1314</v>
      </c>
      <c r="AH1820">
        <v>1</v>
      </c>
      <c r="AI1820" t="s">
        <v>82</v>
      </c>
      <c r="AJ1820" t="s">
        <v>215</v>
      </c>
      <c r="AK1820">
        <v>-3</v>
      </c>
      <c r="AL1820" t="s">
        <v>951</v>
      </c>
      <c r="AM1820">
        <v>31730</v>
      </c>
      <c r="AN1820">
        <v>260</v>
      </c>
      <c r="AO1820">
        <v>35649211260</v>
      </c>
      <c r="AP1820">
        <v>2</v>
      </c>
      <c r="AQ1820" s="1" t="s">
        <v>84</v>
      </c>
      <c r="AR1820">
        <v>7</v>
      </c>
      <c r="AS1820" t="s">
        <v>186</v>
      </c>
      <c r="AT1820">
        <v>3</v>
      </c>
      <c r="AU1820" t="s">
        <v>98</v>
      </c>
      <c r="AV1820">
        <v>-3</v>
      </c>
      <c r="AW1820" t="s">
        <v>75</v>
      </c>
      <c r="AX1820">
        <v>931</v>
      </c>
      <c r="AY1820" t="s">
        <v>627</v>
      </c>
      <c r="AZ1820">
        <v>500000</v>
      </c>
      <c r="BA1820">
        <v>1</v>
      </c>
      <c r="BB1820" t="s">
        <v>153</v>
      </c>
      <c r="BC1820" t="s">
        <v>89</v>
      </c>
      <c r="BD1820" t="s">
        <v>89</v>
      </c>
      <c r="BE1820">
        <v>310152012</v>
      </c>
      <c r="BF1820">
        <v>4481920126150036</v>
      </c>
      <c r="BG1820">
        <v>2</v>
      </c>
      <c r="BH1820" t="s">
        <v>78</v>
      </c>
      <c r="BI1820">
        <v>2</v>
      </c>
      <c r="BJ1820" t="s">
        <v>78</v>
      </c>
      <c r="BK1820" t="s">
        <v>91</v>
      </c>
      <c r="BL1820" t="s">
        <v>14141</v>
      </c>
      <c r="BM1820">
        <v>0</v>
      </c>
      <c r="BN1820">
        <v>3</v>
      </c>
      <c r="BO1820">
        <v>0</v>
      </c>
      <c r="BP1820">
        <v>0</v>
      </c>
      <c r="BQ1820">
        <v>0</v>
      </c>
      <c r="BR1820">
        <v>0</v>
      </c>
      <c r="BS1820">
        <v>0</v>
      </c>
      <c r="BW1820" s="3"/>
    </row>
    <row r="1821" spans="1:75" x14ac:dyDescent="0.25">
      <c r="A1821" s="1">
        <v>44764</v>
      </c>
      <c r="B1821" s="2">
        <v>0.67415509259259254</v>
      </c>
      <c r="C1821">
        <v>2012</v>
      </c>
      <c r="D1821">
        <v>2</v>
      </c>
      <c r="E1821" t="s">
        <v>68</v>
      </c>
      <c r="F1821">
        <v>1</v>
      </c>
      <c r="G1821">
        <v>47</v>
      </c>
      <c r="H1821" t="s">
        <v>69</v>
      </c>
      <c r="I1821" s="1">
        <v>41189</v>
      </c>
      <c r="J1821" t="s">
        <v>70</v>
      </c>
      <c r="K1821" t="s">
        <v>215</v>
      </c>
      <c r="L1821">
        <v>20419</v>
      </c>
      <c r="M1821" t="s">
        <v>566</v>
      </c>
      <c r="N1821">
        <v>11</v>
      </c>
      <c r="O1821" t="s">
        <v>73</v>
      </c>
      <c r="P1821">
        <v>150000000394</v>
      </c>
      <c r="Q1821">
        <v>10</v>
      </c>
      <c r="R1821" t="s">
        <v>14142</v>
      </c>
      <c r="S1821" t="s">
        <v>10103</v>
      </c>
      <c r="T1821" t="s">
        <v>75</v>
      </c>
      <c r="U1821">
        <v>4302557486</v>
      </c>
      <c r="V1821" t="s">
        <v>76</v>
      </c>
      <c r="W1821">
        <v>12</v>
      </c>
      <c r="X1821" t="s">
        <v>77</v>
      </c>
      <c r="Y1821">
        <v>2</v>
      </c>
      <c r="Z1821" t="s">
        <v>78</v>
      </c>
      <c r="AA1821" t="s">
        <v>79</v>
      </c>
      <c r="AB1821">
        <v>10</v>
      </c>
      <c r="AC1821" t="s">
        <v>102</v>
      </c>
      <c r="AD1821" t="s">
        <v>103</v>
      </c>
      <c r="AE1821">
        <v>150000000062</v>
      </c>
      <c r="AF1821" t="s">
        <v>79</v>
      </c>
      <c r="AG1821" t="s">
        <v>102</v>
      </c>
      <c r="AH1821">
        <v>1</v>
      </c>
      <c r="AI1821" t="s">
        <v>82</v>
      </c>
      <c r="AJ1821" t="s">
        <v>215</v>
      </c>
      <c r="AK1821">
        <v>-3</v>
      </c>
      <c r="AL1821" t="s">
        <v>566</v>
      </c>
      <c r="AM1821">
        <v>27154</v>
      </c>
      <c r="AN1821">
        <v>380</v>
      </c>
      <c r="AO1821">
        <v>21032661210</v>
      </c>
      <c r="AP1821">
        <v>2</v>
      </c>
      <c r="AQ1821" s="1" t="s">
        <v>84</v>
      </c>
      <c r="AR1821">
        <v>8</v>
      </c>
      <c r="AS1821" t="s">
        <v>128</v>
      </c>
      <c r="AT1821">
        <v>3</v>
      </c>
      <c r="AU1821" t="s">
        <v>98</v>
      </c>
      <c r="AV1821">
        <v>-3</v>
      </c>
      <c r="AW1821" t="s">
        <v>75</v>
      </c>
      <c r="AX1821">
        <v>171</v>
      </c>
      <c r="AY1821" t="s">
        <v>174</v>
      </c>
      <c r="AZ1821">
        <v>100000</v>
      </c>
      <c r="BA1821">
        <v>4</v>
      </c>
      <c r="BB1821" t="s">
        <v>88</v>
      </c>
      <c r="BC1821" t="s">
        <v>89</v>
      </c>
      <c r="BD1821" t="s">
        <v>90</v>
      </c>
      <c r="BE1821">
        <v>288052012</v>
      </c>
      <c r="BF1821">
        <v>309020126150033</v>
      </c>
      <c r="BG1821">
        <v>2</v>
      </c>
      <c r="BH1821" t="s">
        <v>78</v>
      </c>
      <c r="BI1821">
        <v>2</v>
      </c>
      <c r="BJ1821" t="s">
        <v>78</v>
      </c>
      <c r="BK1821" t="s">
        <v>91</v>
      </c>
      <c r="BL1821" t="s">
        <v>14143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W1821" s="3"/>
    </row>
    <row r="1822" spans="1:75" x14ac:dyDescent="0.25">
      <c r="A1822" s="1">
        <v>44764</v>
      </c>
      <c r="B1822" s="2">
        <v>0.67415509259259254</v>
      </c>
      <c r="C1822">
        <v>2012</v>
      </c>
      <c r="D1822">
        <v>2</v>
      </c>
      <c r="E1822" t="s">
        <v>68</v>
      </c>
      <c r="F1822">
        <v>1</v>
      </c>
      <c r="G1822">
        <v>47</v>
      </c>
      <c r="H1822" t="s">
        <v>69</v>
      </c>
      <c r="I1822" s="1">
        <v>41189</v>
      </c>
      <c r="J1822" t="s">
        <v>70</v>
      </c>
      <c r="K1822" t="s">
        <v>71</v>
      </c>
      <c r="L1822">
        <v>36773</v>
      </c>
      <c r="M1822" t="s">
        <v>14144</v>
      </c>
      <c r="N1822">
        <v>11</v>
      </c>
      <c r="O1822" t="s">
        <v>73</v>
      </c>
      <c r="P1822">
        <v>50000031259</v>
      </c>
      <c r="Q1822">
        <v>12</v>
      </c>
      <c r="R1822" t="s">
        <v>14145</v>
      </c>
      <c r="S1822" t="s">
        <v>14146</v>
      </c>
      <c r="T1822" t="s">
        <v>75</v>
      </c>
      <c r="U1822">
        <v>23312530563</v>
      </c>
      <c r="V1822" t="s">
        <v>76</v>
      </c>
      <c r="W1822">
        <v>12</v>
      </c>
      <c r="X1822" t="s">
        <v>77</v>
      </c>
      <c r="Y1822">
        <v>2</v>
      </c>
      <c r="Z1822" t="s">
        <v>78</v>
      </c>
      <c r="AA1822" t="s">
        <v>108</v>
      </c>
      <c r="AB1822">
        <v>12</v>
      </c>
      <c r="AC1822" t="s">
        <v>272</v>
      </c>
      <c r="AD1822" t="s">
        <v>273</v>
      </c>
      <c r="AE1822">
        <v>50000002251</v>
      </c>
      <c r="AF1822" t="s">
        <v>895</v>
      </c>
      <c r="AG1822" t="s">
        <v>14147</v>
      </c>
      <c r="AH1822">
        <v>1</v>
      </c>
      <c r="AI1822" t="s">
        <v>82</v>
      </c>
      <c r="AJ1822" t="s">
        <v>71</v>
      </c>
      <c r="AK1822">
        <v>-3</v>
      </c>
      <c r="AL1822" t="s">
        <v>5629</v>
      </c>
      <c r="AM1822">
        <v>22874</v>
      </c>
      <c r="AN1822">
        <v>500</v>
      </c>
      <c r="AO1822">
        <v>2167270515</v>
      </c>
      <c r="AP1822">
        <v>2</v>
      </c>
      <c r="AQ1822" s="1" t="s">
        <v>84</v>
      </c>
      <c r="AR1822">
        <v>8</v>
      </c>
      <c r="AS1822" t="s">
        <v>128</v>
      </c>
      <c r="AT1822">
        <v>9</v>
      </c>
      <c r="AU1822" t="s">
        <v>129</v>
      </c>
      <c r="AV1822">
        <v>-3</v>
      </c>
      <c r="AW1822" t="s">
        <v>75</v>
      </c>
      <c r="AX1822">
        <v>293</v>
      </c>
      <c r="AY1822" t="s">
        <v>290</v>
      </c>
      <c r="AZ1822">
        <v>2500000</v>
      </c>
      <c r="BA1822">
        <v>4</v>
      </c>
      <c r="BB1822" t="s">
        <v>88</v>
      </c>
      <c r="BC1822" t="s">
        <v>89</v>
      </c>
      <c r="BD1822" t="s">
        <v>90</v>
      </c>
      <c r="BE1822">
        <v>911852012</v>
      </c>
      <c r="BF1822">
        <v>753920126050109</v>
      </c>
      <c r="BG1822">
        <v>2</v>
      </c>
      <c r="BH1822" t="s">
        <v>78</v>
      </c>
      <c r="BI1822">
        <v>2</v>
      </c>
      <c r="BJ1822" t="s">
        <v>78</v>
      </c>
      <c r="BK1822" t="s">
        <v>91</v>
      </c>
      <c r="BL1822" t="s">
        <v>14148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W1822" s="3"/>
    </row>
    <row r="1823" spans="1:75" x14ac:dyDescent="0.25">
      <c r="A1823" s="1">
        <v>44764</v>
      </c>
      <c r="B1823" s="2">
        <v>0.67415509259259254</v>
      </c>
      <c r="C1823">
        <v>2012</v>
      </c>
      <c r="D1823">
        <v>2</v>
      </c>
      <c r="E1823" t="s">
        <v>68</v>
      </c>
      <c r="F1823">
        <v>1</v>
      </c>
      <c r="G1823">
        <v>47</v>
      </c>
      <c r="H1823" t="s">
        <v>69</v>
      </c>
      <c r="I1823" s="1">
        <v>41189</v>
      </c>
      <c r="J1823" t="s">
        <v>70</v>
      </c>
      <c r="K1823" t="s">
        <v>141</v>
      </c>
      <c r="L1823">
        <v>43192</v>
      </c>
      <c r="M1823" t="s">
        <v>8893</v>
      </c>
      <c r="N1823">
        <v>11</v>
      </c>
      <c r="O1823" t="s">
        <v>73</v>
      </c>
      <c r="P1823">
        <v>130000030146</v>
      </c>
      <c r="Q1823">
        <v>25</v>
      </c>
      <c r="R1823" t="s">
        <v>14149</v>
      </c>
      <c r="S1823" t="s">
        <v>14150</v>
      </c>
      <c r="T1823" t="s">
        <v>75</v>
      </c>
      <c r="U1823">
        <v>45872295634</v>
      </c>
      <c r="V1823" t="s">
        <v>76</v>
      </c>
      <c r="W1823">
        <v>12</v>
      </c>
      <c r="X1823" t="s">
        <v>77</v>
      </c>
      <c r="Y1823">
        <v>2</v>
      </c>
      <c r="Z1823" t="s">
        <v>78</v>
      </c>
      <c r="AA1823" t="s">
        <v>108</v>
      </c>
      <c r="AB1823">
        <v>25</v>
      </c>
      <c r="AC1823" t="s">
        <v>163</v>
      </c>
      <c r="AD1823" t="s">
        <v>164</v>
      </c>
      <c r="AE1823">
        <v>130000002453</v>
      </c>
      <c r="AF1823" t="s">
        <v>14151</v>
      </c>
      <c r="AG1823" t="s">
        <v>14152</v>
      </c>
      <c r="AH1823">
        <v>1</v>
      </c>
      <c r="AI1823" t="s">
        <v>82</v>
      </c>
      <c r="AJ1823" t="s">
        <v>141</v>
      </c>
      <c r="AK1823">
        <v>-3</v>
      </c>
      <c r="AL1823" t="s">
        <v>8897</v>
      </c>
      <c r="AM1823">
        <v>20713</v>
      </c>
      <c r="AN1823">
        <v>560</v>
      </c>
      <c r="AO1823">
        <v>50664270213</v>
      </c>
      <c r="AP1823">
        <v>2</v>
      </c>
      <c r="AQ1823" s="1" t="s">
        <v>84</v>
      </c>
      <c r="AR1823">
        <v>3</v>
      </c>
      <c r="AS1823" t="s">
        <v>85</v>
      </c>
      <c r="AT1823">
        <v>3</v>
      </c>
      <c r="AU1823" t="s">
        <v>98</v>
      </c>
      <c r="AV1823">
        <v>-3</v>
      </c>
      <c r="AW1823" t="s">
        <v>75</v>
      </c>
      <c r="AX1823">
        <v>275</v>
      </c>
      <c r="AY1823" t="s">
        <v>73</v>
      </c>
      <c r="AZ1823">
        <v>500000</v>
      </c>
      <c r="BA1823">
        <v>1</v>
      </c>
      <c r="BB1823" t="s">
        <v>153</v>
      </c>
      <c r="BC1823" t="s">
        <v>89</v>
      </c>
      <c r="BD1823" t="s">
        <v>90</v>
      </c>
      <c r="BE1823">
        <v>2422792012</v>
      </c>
      <c r="BF1823">
        <v>1804120126130158</v>
      </c>
      <c r="BG1823">
        <v>2</v>
      </c>
      <c r="BH1823" t="s">
        <v>78</v>
      </c>
      <c r="BI1823">
        <v>2</v>
      </c>
      <c r="BJ1823" t="s">
        <v>78</v>
      </c>
      <c r="BK1823" t="s">
        <v>91</v>
      </c>
      <c r="BL1823" t="s">
        <v>14153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W1823" s="3"/>
    </row>
    <row r="1824" spans="1:75" x14ac:dyDescent="0.25">
      <c r="A1824" s="1">
        <v>44764</v>
      </c>
      <c r="B1824" s="2">
        <v>0.67415509259259254</v>
      </c>
      <c r="C1824">
        <v>2012</v>
      </c>
      <c r="D1824">
        <v>2</v>
      </c>
      <c r="E1824" t="s">
        <v>68</v>
      </c>
      <c r="F1824">
        <v>1</v>
      </c>
      <c r="G1824">
        <v>47</v>
      </c>
      <c r="H1824" t="s">
        <v>69</v>
      </c>
      <c r="I1824" s="1">
        <v>41189</v>
      </c>
      <c r="J1824" t="s">
        <v>70</v>
      </c>
      <c r="K1824" t="s">
        <v>227</v>
      </c>
      <c r="L1824">
        <v>27596</v>
      </c>
      <c r="M1824" t="s">
        <v>464</v>
      </c>
      <c r="N1824">
        <v>11</v>
      </c>
      <c r="O1824" t="s">
        <v>73</v>
      </c>
      <c r="P1824">
        <v>20000001372</v>
      </c>
      <c r="Q1824">
        <v>44</v>
      </c>
      <c r="R1824" t="s">
        <v>14154</v>
      </c>
      <c r="S1824" t="s">
        <v>5186</v>
      </c>
      <c r="T1824" t="s">
        <v>75</v>
      </c>
      <c r="U1824">
        <v>600350487</v>
      </c>
      <c r="V1824" t="s">
        <v>76</v>
      </c>
      <c r="W1824">
        <v>12</v>
      </c>
      <c r="X1824" t="s">
        <v>77</v>
      </c>
      <c r="Y1824">
        <v>2</v>
      </c>
      <c r="Z1824" t="s">
        <v>78</v>
      </c>
      <c r="AA1824" t="s">
        <v>108</v>
      </c>
      <c r="AB1824">
        <v>44</v>
      </c>
      <c r="AC1824" t="s">
        <v>409</v>
      </c>
      <c r="AD1824" t="s">
        <v>410</v>
      </c>
      <c r="AE1824">
        <v>20000000151</v>
      </c>
      <c r="AF1824" t="s">
        <v>370</v>
      </c>
      <c r="AG1824" t="s">
        <v>14155</v>
      </c>
      <c r="AH1824">
        <v>1</v>
      </c>
      <c r="AI1824" t="s">
        <v>82</v>
      </c>
      <c r="AJ1824" t="s">
        <v>227</v>
      </c>
      <c r="AK1824">
        <v>-3</v>
      </c>
      <c r="AL1824" t="s">
        <v>4638</v>
      </c>
      <c r="AM1824">
        <v>16415</v>
      </c>
      <c r="AN1824">
        <v>680</v>
      </c>
      <c r="AO1824">
        <v>5023331759</v>
      </c>
      <c r="AP1824">
        <v>2</v>
      </c>
      <c r="AQ1824" s="1" t="s">
        <v>84</v>
      </c>
      <c r="AR1824">
        <v>3</v>
      </c>
      <c r="AS1824" t="s">
        <v>85</v>
      </c>
      <c r="AT1824">
        <v>3</v>
      </c>
      <c r="AU1824" t="s">
        <v>98</v>
      </c>
      <c r="AV1824">
        <v>-3</v>
      </c>
      <c r="AW1824" t="s">
        <v>75</v>
      </c>
      <c r="AX1824">
        <v>602</v>
      </c>
      <c r="AY1824" t="s">
        <v>147</v>
      </c>
      <c r="AZ1824">
        <v>5000000</v>
      </c>
      <c r="BA1824">
        <v>4</v>
      </c>
      <c r="BB1824" t="s">
        <v>88</v>
      </c>
      <c r="BC1824" t="s">
        <v>89</v>
      </c>
      <c r="BD1824" t="s">
        <v>89</v>
      </c>
      <c r="BE1824">
        <v>192422012</v>
      </c>
      <c r="BF1824">
        <v>899220126020016</v>
      </c>
      <c r="BG1824">
        <v>2</v>
      </c>
      <c r="BH1824" t="s">
        <v>78</v>
      </c>
      <c r="BI1824">
        <v>2</v>
      </c>
      <c r="BJ1824" t="s">
        <v>78</v>
      </c>
      <c r="BK1824" t="s">
        <v>91</v>
      </c>
      <c r="BL1824" t="s">
        <v>14156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W1824" s="3"/>
    </row>
    <row r="1825" spans="1:75" x14ac:dyDescent="0.25">
      <c r="A1825" s="1">
        <v>44764</v>
      </c>
      <c r="B1825" s="2">
        <v>0.67415509259259254</v>
      </c>
      <c r="C1825">
        <v>2012</v>
      </c>
      <c r="D1825">
        <v>2</v>
      </c>
      <c r="E1825" t="s">
        <v>68</v>
      </c>
      <c r="F1825">
        <v>1</v>
      </c>
      <c r="G1825">
        <v>47</v>
      </c>
      <c r="H1825" t="s">
        <v>69</v>
      </c>
      <c r="I1825" s="1">
        <v>41189</v>
      </c>
      <c r="J1825" t="s">
        <v>70</v>
      </c>
      <c r="K1825" t="s">
        <v>248</v>
      </c>
      <c r="L1825">
        <v>10057</v>
      </c>
      <c r="M1825" t="s">
        <v>14157</v>
      </c>
      <c r="N1825">
        <v>11</v>
      </c>
      <c r="O1825" t="s">
        <v>73</v>
      </c>
      <c r="P1825">
        <v>180000011763</v>
      </c>
      <c r="Q1825">
        <v>14</v>
      </c>
      <c r="R1825" t="s">
        <v>14158</v>
      </c>
      <c r="S1825" t="s">
        <v>14159</v>
      </c>
      <c r="T1825" t="s">
        <v>75</v>
      </c>
      <c r="U1825">
        <v>81558783334</v>
      </c>
      <c r="V1825" t="s">
        <v>76</v>
      </c>
      <c r="W1825">
        <v>12</v>
      </c>
      <c r="X1825" t="s">
        <v>77</v>
      </c>
      <c r="Y1825">
        <v>2</v>
      </c>
      <c r="Z1825" t="s">
        <v>78</v>
      </c>
      <c r="AA1825" t="s">
        <v>108</v>
      </c>
      <c r="AB1825">
        <v>14</v>
      </c>
      <c r="AC1825" t="s">
        <v>312</v>
      </c>
      <c r="AD1825" t="s">
        <v>313</v>
      </c>
      <c r="AE1825">
        <v>180000000975</v>
      </c>
      <c r="AF1825" t="s">
        <v>14160</v>
      </c>
      <c r="AG1825" t="s">
        <v>14161</v>
      </c>
      <c r="AH1825">
        <v>1</v>
      </c>
      <c r="AI1825" t="s">
        <v>82</v>
      </c>
      <c r="AJ1825" t="s">
        <v>248</v>
      </c>
      <c r="AK1825">
        <v>-3</v>
      </c>
      <c r="AL1825" t="s">
        <v>14162</v>
      </c>
      <c r="AM1825">
        <v>28843</v>
      </c>
      <c r="AN1825">
        <v>340</v>
      </c>
      <c r="AO1825">
        <v>24409721538</v>
      </c>
      <c r="AP1825">
        <v>2</v>
      </c>
      <c r="AQ1825" s="1" t="s">
        <v>84</v>
      </c>
      <c r="AR1825">
        <v>6</v>
      </c>
      <c r="AS1825" t="s">
        <v>97</v>
      </c>
      <c r="AT1825">
        <v>3</v>
      </c>
      <c r="AU1825" t="s">
        <v>98</v>
      </c>
      <c r="AV1825">
        <v>-3</v>
      </c>
      <c r="AW1825" t="s">
        <v>75</v>
      </c>
      <c r="AX1825">
        <v>602</v>
      </c>
      <c r="AY1825" t="s">
        <v>147</v>
      </c>
      <c r="AZ1825">
        <v>5000000</v>
      </c>
      <c r="BA1825">
        <v>1</v>
      </c>
      <c r="BB1825" t="s">
        <v>153</v>
      </c>
      <c r="BC1825" t="s">
        <v>89</v>
      </c>
      <c r="BD1825" t="s">
        <v>89</v>
      </c>
      <c r="BE1825">
        <v>301542012</v>
      </c>
      <c r="BF1825">
        <v>1416320126180042</v>
      </c>
      <c r="BG1825">
        <v>2</v>
      </c>
      <c r="BH1825" t="s">
        <v>78</v>
      </c>
      <c r="BI1825">
        <v>2</v>
      </c>
      <c r="BJ1825" t="s">
        <v>78</v>
      </c>
      <c r="BK1825" t="s">
        <v>91</v>
      </c>
      <c r="BL1825" t="s">
        <v>14163</v>
      </c>
      <c r="BM1825">
        <v>0</v>
      </c>
      <c r="BN1825">
        <v>0</v>
      </c>
      <c r="BO1825">
        <v>1</v>
      </c>
      <c r="BP1825">
        <v>0</v>
      </c>
      <c r="BQ1825">
        <v>0</v>
      </c>
      <c r="BR1825">
        <v>0</v>
      </c>
      <c r="BS1825">
        <v>0</v>
      </c>
      <c r="BW1825" s="3"/>
    </row>
    <row r="1826" spans="1:75" x14ac:dyDescent="0.25">
      <c r="A1826" s="1">
        <v>44764</v>
      </c>
      <c r="B1826" s="2">
        <v>0.67415509259259254</v>
      </c>
      <c r="C1826">
        <v>2012</v>
      </c>
      <c r="D1826">
        <v>2</v>
      </c>
      <c r="E1826" t="s">
        <v>68</v>
      </c>
      <c r="F1826">
        <v>1</v>
      </c>
      <c r="G1826">
        <v>47</v>
      </c>
      <c r="H1826" t="s">
        <v>69</v>
      </c>
      <c r="I1826" s="1">
        <v>41189</v>
      </c>
      <c r="J1826" t="s">
        <v>70</v>
      </c>
      <c r="K1826" t="s">
        <v>104</v>
      </c>
      <c r="L1826">
        <v>79073</v>
      </c>
      <c r="M1826" t="s">
        <v>8217</v>
      </c>
      <c r="N1826">
        <v>11</v>
      </c>
      <c r="O1826" t="s">
        <v>73</v>
      </c>
      <c r="P1826">
        <v>160000012469</v>
      </c>
      <c r="Q1826">
        <v>40</v>
      </c>
      <c r="R1826" t="s">
        <v>14164</v>
      </c>
      <c r="S1826" t="s">
        <v>14165</v>
      </c>
      <c r="T1826" t="s">
        <v>75</v>
      </c>
      <c r="U1826">
        <v>85541672953</v>
      </c>
      <c r="V1826" t="s">
        <v>76</v>
      </c>
      <c r="W1826">
        <v>12</v>
      </c>
      <c r="X1826" t="s">
        <v>77</v>
      </c>
      <c r="Y1826">
        <v>2</v>
      </c>
      <c r="Z1826" t="s">
        <v>78</v>
      </c>
      <c r="AA1826" t="s">
        <v>108</v>
      </c>
      <c r="AB1826">
        <v>40</v>
      </c>
      <c r="AC1826" t="s">
        <v>149</v>
      </c>
      <c r="AD1826" t="s">
        <v>150</v>
      </c>
      <c r="AE1826">
        <v>160000001074</v>
      </c>
      <c r="AF1826" t="s">
        <v>14166</v>
      </c>
      <c r="AG1826" t="s">
        <v>14167</v>
      </c>
      <c r="AH1826">
        <v>1</v>
      </c>
      <c r="AI1826" t="s">
        <v>82</v>
      </c>
      <c r="AJ1826" t="s">
        <v>104</v>
      </c>
      <c r="AK1826">
        <v>-3</v>
      </c>
      <c r="AL1826" t="s">
        <v>8217</v>
      </c>
      <c r="AM1826">
        <v>26854</v>
      </c>
      <c r="AN1826">
        <v>390</v>
      </c>
      <c r="AO1826">
        <v>49493000604</v>
      </c>
      <c r="AP1826">
        <v>2</v>
      </c>
      <c r="AQ1826" s="1" t="s">
        <v>84</v>
      </c>
      <c r="AR1826">
        <v>8</v>
      </c>
      <c r="AS1826" t="s">
        <v>128</v>
      </c>
      <c r="AT1826">
        <v>3</v>
      </c>
      <c r="AU1826" t="s">
        <v>98</v>
      </c>
      <c r="AV1826">
        <v>-3</v>
      </c>
      <c r="AW1826" t="s">
        <v>75</v>
      </c>
      <c r="AX1826">
        <v>144</v>
      </c>
      <c r="AY1826" t="s">
        <v>320</v>
      </c>
      <c r="AZ1826">
        <v>3000000</v>
      </c>
      <c r="BA1826">
        <v>1</v>
      </c>
      <c r="BB1826" t="s">
        <v>153</v>
      </c>
      <c r="BC1826" t="s">
        <v>89</v>
      </c>
      <c r="BD1826" t="s">
        <v>90</v>
      </c>
      <c r="BE1826">
        <v>931862012</v>
      </c>
      <c r="BF1826">
        <v>984920126160021</v>
      </c>
      <c r="BG1826">
        <v>2</v>
      </c>
      <c r="BH1826" t="s">
        <v>78</v>
      </c>
      <c r="BI1826">
        <v>2</v>
      </c>
      <c r="BJ1826" t="s">
        <v>78</v>
      </c>
      <c r="BK1826" t="s">
        <v>91</v>
      </c>
      <c r="BL1826" t="s">
        <v>14168</v>
      </c>
      <c r="BM1826">
        <v>0</v>
      </c>
      <c r="BN1826">
        <v>0</v>
      </c>
      <c r="BO1826">
        <v>1</v>
      </c>
      <c r="BP1826">
        <v>0</v>
      </c>
      <c r="BQ1826">
        <v>0</v>
      </c>
      <c r="BR1826">
        <v>0</v>
      </c>
      <c r="BS1826">
        <v>0</v>
      </c>
      <c r="BW1826" s="3"/>
    </row>
    <row r="1827" spans="1:75" x14ac:dyDescent="0.25">
      <c r="A1827" s="1">
        <v>44764</v>
      </c>
      <c r="B1827" s="2">
        <v>0.67415509259259254</v>
      </c>
      <c r="C1827">
        <v>2012</v>
      </c>
      <c r="D1827">
        <v>2</v>
      </c>
      <c r="E1827" t="s">
        <v>68</v>
      </c>
      <c r="F1827">
        <v>1</v>
      </c>
      <c r="G1827">
        <v>47</v>
      </c>
      <c r="H1827" t="s">
        <v>69</v>
      </c>
      <c r="I1827" s="1">
        <v>41189</v>
      </c>
      <c r="J1827" t="s">
        <v>70</v>
      </c>
      <c r="K1827" t="s">
        <v>141</v>
      </c>
      <c r="L1827">
        <v>51551</v>
      </c>
      <c r="M1827" t="s">
        <v>387</v>
      </c>
      <c r="N1827">
        <v>11</v>
      </c>
      <c r="O1827" t="s">
        <v>73</v>
      </c>
      <c r="P1827">
        <v>130000008720</v>
      </c>
      <c r="Q1827">
        <v>13</v>
      </c>
      <c r="R1827" t="s">
        <v>14169</v>
      </c>
      <c r="S1827" t="s">
        <v>14170</v>
      </c>
      <c r="T1827" t="s">
        <v>75</v>
      </c>
      <c r="U1827">
        <v>3212671688</v>
      </c>
      <c r="V1827" t="s">
        <v>76</v>
      </c>
      <c r="W1827">
        <v>12</v>
      </c>
      <c r="X1827" t="s">
        <v>77</v>
      </c>
      <c r="Y1827">
        <v>2</v>
      </c>
      <c r="Z1827" t="s">
        <v>78</v>
      </c>
      <c r="AA1827" t="s">
        <v>108</v>
      </c>
      <c r="AB1827">
        <v>13</v>
      </c>
      <c r="AC1827" t="s">
        <v>94</v>
      </c>
      <c r="AD1827" t="s">
        <v>95</v>
      </c>
      <c r="AE1827">
        <v>130000000777</v>
      </c>
      <c r="AF1827" t="s">
        <v>14171</v>
      </c>
      <c r="AG1827" t="s">
        <v>14172</v>
      </c>
      <c r="AH1827">
        <v>1</v>
      </c>
      <c r="AI1827" t="s">
        <v>82</v>
      </c>
      <c r="AJ1827" t="s">
        <v>141</v>
      </c>
      <c r="AK1827">
        <v>-3</v>
      </c>
      <c r="AL1827" t="s">
        <v>745</v>
      </c>
      <c r="AM1827">
        <v>27659</v>
      </c>
      <c r="AN1827">
        <v>370</v>
      </c>
      <c r="AO1827">
        <v>116455540230</v>
      </c>
      <c r="AP1827">
        <v>4</v>
      </c>
      <c r="AQ1827" s="1" t="s">
        <v>114</v>
      </c>
      <c r="AR1827">
        <v>8</v>
      </c>
      <c r="AS1827" t="s">
        <v>128</v>
      </c>
      <c r="AT1827">
        <v>9</v>
      </c>
      <c r="AU1827" t="s">
        <v>129</v>
      </c>
      <c r="AV1827">
        <v>-3</v>
      </c>
      <c r="AW1827" t="s">
        <v>75</v>
      </c>
      <c r="AX1827">
        <v>200</v>
      </c>
      <c r="AY1827" t="s">
        <v>3163</v>
      </c>
      <c r="AZ1827">
        <v>20000000</v>
      </c>
      <c r="BA1827">
        <v>4</v>
      </c>
      <c r="BB1827" t="s">
        <v>88</v>
      </c>
      <c r="BC1827" t="s">
        <v>89</v>
      </c>
      <c r="BD1827" t="s">
        <v>90</v>
      </c>
      <c r="BE1827">
        <v>2166482012</v>
      </c>
      <c r="BF1827">
        <v>1243520126130246</v>
      </c>
      <c r="BG1827">
        <v>2</v>
      </c>
      <c r="BH1827" t="s">
        <v>78</v>
      </c>
      <c r="BI1827">
        <v>2</v>
      </c>
      <c r="BJ1827" t="s">
        <v>78</v>
      </c>
      <c r="BK1827" t="s">
        <v>91</v>
      </c>
      <c r="BL1827" t="s">
        <v>14173</v>
      </c>
      <c r="BM1827">
        <v>0</v>
      </c>
      <c r="BN1827">
        <v>5</v>
      </c>
      <c r="BO1827">
        <v>0</v>
      </c>
      <c r="BP1827">
        <v>0</v>
      </c>
      <c r="BQ1827">
        <v>0</v>
      </c>
      <c r="BR1827">
        <v>0</v>
      </c>
      <c r="BS1827">
        <v>1</v>
      </c>
      <c r="BW1827" s="3"/>
    </row>
    <row r="1828" spans="1:75" x14ac:dyDescent="0.25">
      <c r="A1828" s="1">
        <v>44764</v>
      </c>
      <c r="B1828" s="2">
        <v>0.67415509259259254</v>
      </c>
      <c r="C1828">
        <v>2012</v>
      </c>
      <c r="D1828">
        <v>2</v>
      </c>
      <c r="E1828" t="s">
        <v>68</v>
      </c>
      <c r="F1828">
        <v>1</v>
      </c>
      <c r="G1828">
        <v>47</v>
      </c>
      <c r="H1828" t="s">
        <v>69</v>
      </c>
      <c r="I1828" s="1">
        <v>41189</v>
      </c>
      <c r="J1828" t="s">
        <v>70</v>
      </c>
      <c r="K1828" t="s">
        <v>116</v>
      </c>
      <c r="L1828">
        <v>6050</v>
      </c>
      <c r="M1828" t="s">
        <v>117</v>
      </c>
      <c r="N1828">
        <v>11</v>
      </c>
      <c r="O1828" t="s">
        <v>73</v>
      </c>
      <c r="P1828">
        <v>30000000648</v>
      </c>
      <c r="Q1828">
        <v>50</v>
      </c>
      <c r="R1828" t="s">
        <v>14174</v>
      </c>
      <c r="S1828" t="s">
        <v>7802</v>
      </c>
      <c r="T1828" t="s">
        <v>75</v>
      </c>
      <c r="U1828">
        <v>34175504249</v>
      </c>
      <c r="V1828" t="s">
        <v>76</v>
      </c>
      <c r="W1828">
        <v>12</v>
      </c>
      <c r="X1828" t="s">
        <v>77</v>
      </c>
      <c r="Y1828">
        <v>2</v>
      </c>
      <c r="Z1828" t="s">
        <v>78</v>
      </c>
      <c r="AA1828" t="s">
        <v>108</v>
      </c>
      <c r="AB1828">
        <v>50</v>
      </c>
      <c r="AC1828" t="s">
        <v>80</v>
      </c>
      <c r="AD1828" t="s">
        <v>81</v>
      </c>
      <c r="AE1828">
        <v>30000000050</v>
      </c>
      <c r="AF1828" t="s">
        <v>3975</v>
      </c>
      <c r="AG1828" t="s">
        <v>14175</v>
      </c>
      <c r="AH1828">
        <v>1</v>
      </c>
      <c r="AI1828" t="s">
        <v>82</v>
      </c>
      <c r="AJ1828" t="s">
        <v>100</v>
      </c>
      <c r="AK1828">
        <v>-3</v>
      </c>
      <c r="AL1828" t="s">
        <v>990</v>
      </c>
      <c r="AM1828">
        <v>26397</v>
      </c>
      <c r="AN1828">
        <v>400</v>
      </c>
      <c r="AO1828">
        <v>1332522500</v>
      </c>
      <c r="AP1828">
        <v>2</v>
      </c>
      <c r="AQ1828" s="1" t="s">
        <v>84</v>
      </c>
      <c r="AR1828">
        <v>8</v>
      </c>
      <c r="AS1828" t="s">
        <v>128</v>
      </c>
      <c r="AT1828">
        <v>3</v>
      </c>
      <c r="AU1828" t="s">
        <v>98</v>
      </c>
      <c r="AV1828">
        <v>-3</v>
      </c>
      <c r="AW1828" t="s">
        <v>75</v>
      </c>
      <c r="AX1828">
        <v>235</v>
      </c>
      <c r="AY1828" t="s">
        <v>1010</v>
      </c>
      <c r="AZ1828">
        <v>19000000</v>
      </c>
      <c r="BA1828">
        <v>6</v>
      </c>
      <c r="BB1828" t="s">
        <v>343</v>
      </c>
      <c r="BC1828" t="s">
        <v>89</v>
      </c>
      <c r="BD1828" t="s">
        <v>90</v>
      </c>
      <c r="BE1828">
        <v>66672012</v>
      </c>
      <c r="BF1828">
        <v>222120126030010</v>
      </c>
      <c r="BG1828">
        <v>2</v>
      </c>
      <c r="BH1828" t="s">
        <v>78</v>
      </c>
      <c r="BI1828">
        <v>2</v>
      </c>
      <c r="BJ1828" t="s">
        <v>78</v>
      </c>
      <c r="BK1828" t="s">
        <v>91</v>
      </c>
      <c r="BL1828" t="s">
        <v>14176</v>
      </c>
      <c r="BM1828">
        <v>0</v>
      </c>
      <c r="BN1828">
        <v>1</v>
      </c>
      <c r="BO1828">
        <v>0</v>
      </c>
      <c r="BP1828">
        <v>0</v>
      </c>
      <c r="BQ1828">
        <v>0</v>
      </c>
      <c r="BR1828">
        <v>0</v>
      </c>
      <c r="BS1828">
        <v>0</v>
      </c>
      <c r="BW1828" s="3"/>
    </row>
    <row r="1829" spans="1:75" x14ac:dyDescent="0.25">
      <c r="A1829" s="1">
        <v>44764</v>
      </c>
      <c r="B1829" s="2">
        <v>0.67415509259259254</v>
      </c>
      <c r="C1829">
        <v>2012</v>
      </c>
      <c r="D1829">
        <v>2</v>
      </c>
      <c r="E1829" t="s">
        <v>68</v>
      </c>
      <c r="F1829">
        <v>1</v>
      </c>
      <c r="G1829">
        <v>47</v>
      </c>
      <c r="H1829" t="s">
        <v>69</v>
      </c>
      <c r="I1829" s="1">
        <v>41189</v>
      </c>
      <c r="J1829" t="s">
        <v>70</v>
      </c>
      <c r="K1829" t="s">
        <v>120</v>
      </c>
      <c r="L1829">
        <v>7773</v>
      </c>
      <c r="M1829" t="s">
        <v>5619</v>
      </c>
      <c r="N1829">
        <v>11</v>
      </c>
      <c r="O1829" t="s">
        <v>73</v>
      </c>
      <c r="P1829">
        <v>100000007347</v>
      </c>
      <c r="Q1829">
        <v>70</v>
      </c>
      <c r="R1829" t="s">
        <v>14177</v>
      </c>
      <c r="S1829" t="s">
        <v>14178</v>
      </c>
      <c r="T1829" t="s">
        <v>75</v>
      </c>
      <c r="U1829">
        <v>46319107391</v>
      </c>
      <c r="V1829" t="s">
        <v>76</v>
      </c>
      <c r="W1829">
        <v>12</v>
      </c>
      <c r="X1829" t="s">
        <v>77</v>
      </c>
      <c r="Y1829">
        <v>2</v>
      </c>
      <c r="Z1829" t="s">
        <v>78</v>
      </c>
      <c r="AA1829" t="s">
        <v>108</v>
      </c>
      <c r="AB1829">
        <v>70</v>
      </c>
      <c r="AC1829" t="s">
        <v>299</v>
      </c>
      <c r="AD1829" t="s">
        <v>300</v>
      </c>
      <c r="AE1829">
        <v>100000000633</v>
      </c>
      <c r="AF1829" t="s">
        <v>14179</v>
      </c>
      <c r="AG1829" t="s">
        <v>14180</v>
      </c>
      <c r="AH1829">
        <v>1</v>
      </c>
      <c r="AI1829" t="s">
        <v>82</v>
      </c>
      <c r="AJ1829" t="s">
        <v>120</v>
      </c>
      <c r="AK1829">
        <v>-3</v>
      </c>
      <c r="AL1829" t="s">
        <v>14181</v>
      </c>
      <c r="AM1829">
        <v>26668</v>
      </c>
      <c r="AN1829">
        <v>390</v>
      </c>
      <c r="AO1829">
        <v>20540101180</v>
      </c>
      <c r="AP1829">
        <v>2</v>
      </c>
      <c r="AQ1829" s="1" t="s">
        <v>84</v>
      </c>
      <c r="AR1829">
        <v>8</v>
      </c>
      <c r="AS1829" t="s">
        <v>128</v>
      </c>
      <c r="AT1829">
        <v>3</v>
      </c>
      <c r="AU1829" t="s">
        <v>98</v>
      </c>
      <c r="AV1829">
        <v>-3</v>
      </c>
      <c r="AW1829" t="s">
        <v>75</v>
      </c>
      <c r="AX1829">
        <v>111</v>
      </c>
      <c r="AY1829" t="s">
        <v>251</v>
      </c>
      <c r="AZ1829">
        <v>15000000</v>
      </c>
      <c r="BA1829">
        <v>1</v>
      </c>
      <c r="BB1829" t="s">
        <v>153</v>
      </c>
      <c r="BC1829" t="s">
        <v>89</v>
      </c>
      <c r="BD1829" t="s">
        <v>90</v>
      </c>
      <c r="BE1829">
        <v>409652012</v>
      </c>
      <c r="BF1829">
        <v>1898420126100061</v>
      </c>
      <c r="BG1829">
        <v>2</v>
      </c>
      <c r="BH1829" t="s">
        <v>78</v>
      </c>
      <c r="BI1829">
        <v>2</v>
      </c>
      <c r="BJ1829" t="s">
        <v>78</v>
      </c>
      <c r="BK1829" t="s">
        <v>91</v>
      </c>
      <c r="BL1829" t="s">
        <v>14182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W1829" s="3"/>
    </row>
    <row r="1830" spans="1:75" x14ac:dyDescent="0.25">
      <c r="A1830" s="1">
        <v>44764</v>
      </c>
      <c r="B1830" s="2">
        <v>0.67415509259259254</v>
      </c>
      <c r="C1830">
        <v>2012</v>
      </c>
      <c r="D1830">
        <v>2</v>
      </c>
      <c r="E1830" t="s">
        <v>68</v>
      </c>
      <c r="F1830">
        <v>1</v>
      </c>
      <c r="G1830">
        <v>47</v>
      </c>
      <c r="H1830" t="s">
        <v>69</v>
      </c>
      <c r="I1830" s="1">
        <v>41189</v>
      </c>
      <c r="J1830" t="s">
        <v>70</v>
      </c>
      <c r="K1830" t="s">
        <v>543</v>
      </c>
      <c r="L1830">
        <v>2771</v>
      </c>
      <c r="M1830" t="s">
        <v>14183</v>
      </c>
      <c r="N1830">
        <v>11</v>
      </c>
      <c r="O1830" t="s">
        <v>73</v>
      </c>
      <c r="P1830">
        <v>40000000778</v>
      </c>
      <c r="Q1830">
        <v>45</v>
      </c>
      <c r="R1830" t="s">
        <v>14184</v>
      </c>
      <c r="S1830" t="s">
        <v>3100</v>
      </c>
      <c r="T1830" t="s">
        <v>75</v>
      </c>
      <c r="U1830">
        <v>66672287</v>
      </c>
      <c r="V1830" t="s">
        <v>76</v>
      </c>
      <c r="W1830">
        <v>12</v>
      </c>
      <c r="X1830" t="s">
        <v>77</v>
      </c>
      <c r="Y1830">
        <v>2</v>
      </c>
      <c r="Z1830" t="s">
        <v>78</v>
      </c>
      <c r="AA1830" t="s">
        <v>108</v>
      </c>
      <c r="AB1830">
        <v>45</v>
      </c>
      <c r="AC1830" t="s">
        <v>171</v>
      </c>
      <c r="AD1830" t="s">
        <v>172</v>
      </c>
      <c r="AE1830">
        <v>40000000083</v>
      </c>
      <c r="AF1830" t="s">
        <v>14185</v>
      </c>
      <c r="AG1830" t="s">
        <v>14186</v>
      </c>
      <c r="AH1830">
        <v>1</v>
      </c>
      <c r="AI1830" t="s">
        <v>82</v>
      </c>
      <c r="AJ1830" t="s">
        <v>543</v>
      </c>
      <c r="AK1830">
        <v>-3</v>
      </c>
      <c r="AL1830" t="s">
        <v>547</v>
      </c>
      <c r="AM1830">
        <v>15366</v>
      </c>
      <c r="AN1830">
        <v>700</v>
      </c>
      <c r="AO1830">
        <v>560752283</v>
      </c>
      <c r="AP1830">
        <v>2</v>
      </c>
      <c r="AQ1830" s="1" t="s">
        <v>84</v>
      </c>
      <c r="AR1830">
        <v>6</v>
      </c>
      <c r="AS1830" t="s">
        <v>97</v>
      </c>
      <c r="AT1830">
        <v>3</v>
      </c>
      <c r="AU1830" t="s">
        <v>98</v>
      </c>
      <c r="AV1830">
        <v>-3</v>
      </c>
      <c r="AW1830" t="s">
        <v>75</v>
      </c>
      <c r="AX1830">
        <v>257</v>
      </c>
      <c r="AY1830" t="s">
        <v>87</v>
      </c>
      <c r="AZ1830">
        <v>2000000</v>
      </c>
      <c r="BA1830">
        <v>4</v>
      </c>
      <c r="BB1830" t="s">
        <v>88</v>
      </c>
      <c r="BC1830" t="s">
        <v>89</v>
      </c>
      <c r="BD1830" t="s">
        <v>90</v>
      </c>
      <c r="BE1830">
        <v>215782012</v>
      </c>
      <c r="BF1830">
        <v>532420126040039</v>
      </c>
      <c r="BG1830">
        <v>2</v>
      </c>
      <c r="BH1830" t="s">
        <v>78</v>
      </c>
      <c r="BI1830">
        <v>2</v>
      </c>
      <c r="BJ1830" t="s">
        <v>78</v>
      </c>
      <c r="BK1830" t="s">
        <v>91</v>
      </c>
      <c r="BL1830" t="s">
        <v>14187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W1830" s="3"/>
    </row>
    <row r="1831" spans="1:75" x14ac:dyDescent="0.25">
      <c r="A1831" s="1">
        <v>44764</v>
      </c>
      <c r="B1831" s="2">
        <v>0.67415509259259254</v>
      </c>
      <c r="C1831">
        <v>2012</v>
      </c>
      <c r="D1831">
        <v>2</v>
      </c>
      <c r="E1831" t="s">
        <v>68</v>
      </c>
      <c r="F1831">
        <v>1</v>
      </c>
      <c r="G1831">
        <v>47</v>
      </c>
      <c r="H1831" t="s">
        <v>69</v>
      </c>
      <c r="I1831" s="1">
        <v>41189</v>
      </c>
      <c r="J1831" t="s">
        <v>70</v>
      </c>
      <c r="K1831" t="s">
        <v>71</v>
      </c>
      <c r="L1831">
        <v>37516</v>
      </c>
      <c r="M1831" t="s">
        <v>5727</v>
      </c>
      <c r="N1831">
        <v>11</v>
      </c>
      <c r="O1831" t="s">
        <v>73</v>
      </c>
      <c r="P1831">
        <v>50000010690</v>
      </c>
      <c r="Q1831">
        <v>19</v>
      </c>
      <c r="R1831" t="s">
        <v>14188</v>
      </c>
      <c r="S1831" t="s">
        <v>14189</v>
      </c>
      <c r="T1831" t="s">
        <v>75</v>
      </c>
      <c r="U1831">
        <v>26101793591</v>
      </c>
      <c r="V1831" t="s">
        <v>76</v>
      </c>
      <c r="W1831">
        <v>12</v>
      </c>
      <c r="X1831" t="s">
        <v>77</v>
      </c>
      <c r="Y1831">
        <v>2</v>
      </c>
      <c r="Z1831" t="s">
        <v>78</v>
      </c>
      <c r="AA1831" t="s">
        <v>108</v>
      </c>
      <c r="AB1831">
        <v>19</v>
      </c>
      <c r="AC1831" t="s">
        <v>466</v>
      </c>
      <c r="AD1831" t="s">
        <v>467</v>
      </c>
      <c r="AE1831">
        <v>50000000855</v>
      </c>
      <c r="AF1831" t="s">
        <v>14190</v>
      </c>
      <c r="AG1831" t="s">
        <v>14191</v>
      </c>
      <c r="AH1831">
        <v>1</v>
      </c>
      <c r="AI1831" t="s">
        <v>82</v>
      </c>
      <c r="AJ1831" t="s">
        <v>71</v>
      </c>
      <c r="AK1831">
        <v>-3</v>
      </c>
      <c r="AL1831" t="s">
        <v>5727</v>
      </c>
      <c r="AM1831">
        <v>22935</v>
      </c>
      <c r="AN1831">
        <v>500</v>
      </c>
      <c r="AO1831">
        <v>8123380515</v>
      </c>
      <c r="AP1831">
        <v>2</v>
      </c>
      <c r="AQ1831" s="1" t="s">
        <v>84</v>
      </c>
      <c r="AR1831">
        <v>6</v>
      </c>
      <c r="AS1831" t="s">
        <v>97</v>
      </c>
      <c r="AT1831">
        <v>3</v>
      </c>
      <c r="AU1831" t="s">
        <v>98</v>
      </c>
      <c r="AV1831">
        <v>-3</v>
      </c>
      <c r="AW1831" t="s">
        <v>75</v>
      </c>
      <c r="AX1831">
        <v>275</v>
      </c>
      <c r="AY1831" t="s">
        <v>73</v>
      </c>
      <c r="AZ1831">
        <v>4000000</v>
      </c>
      <c r="BA1831">
        <v>1</v>
      </c>
      <c r="BB1831" t="s">
        <v>153</v>
      </c>
      <c r="BC1831" t="s">
        <v>89</v>
      </c>
      <c r="BD1831" t="s">
        <v>90</v>
      </c>
      <c r="BE1831">
        <v>686762012</v>
      </c>
      <c r="BF1831">
        <v>1693020126050030</v>
      </c>
      <c r="BG1831">
        <v>2</v>
      </c>
      <c r="BH1831" t="s">
        <v>78</v>
      </c>
      <c r="BI1831">
        <v>2</v>
      </c>
      <c r="BJ1831" t="s">
        <v>78</v>
      </c>
      <c r="BK1831" t="s">
        <v>91</v>
      </c>
      <c r="BL1831" t="s">
        <v>14192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W1831" s="3"/>
    </row>
    <row r="1832" spans="1:75" x14ac:dyDescent="0.25">
      <c r="A1832" s="1">
        <v>44764</v>
      </c>
      <c r="B1832" s="2">
        <v>0.67415509259259254</v>
      </c>
      <c r="C1832">
        <v>2012</v>
      </c>
      <c r="D1832">
        <v>2</v>
      </c>
      <c r="E1832" t="s">
        <v>68</v>
      </c>
      <c r="F1832">
        <v>1</v>
      </c>
      <c r="G1832">
        <v>47</v>
      </c>
      <c r="H1832" t="s">
        <v>69</v>
      </c>
      <c r="I1832" s="1">
        <v>41189</v>
      </c>
      <c r="J1832" t="s">
        <v>70</v>
      </c>
      <c r="K1832" t="s">
        <v>227</v>
      </c>
      <c r="L1832">
        <v>28231</v>
      </c>
      <c r="M1832" t="s">
        <v>502</v>
      </c>
      <c r="N1832">
        <v>11</v>
      </c>
      <c r="O1832" t="s">
        <v>73</v>
      </c>
      <c r="P1832">
        <v>20000001848</v>
      </c>
      <c r="Q1832">
        <v>13</v>
      </c>
      <c r="R1832" t="s">
        <v>503</v>
      </c>
      <c r="S1832" t="s">
        <v>504</v>
      </c>
      <c r="T1832" t="s">
        <v>75</v>
      </c>
      <c r="U1832">
        <v>3568123401</v>
      </c>
      <c r="V1832" t="s">
        <v>76</v>
      </c>
      <c r="W1832">
        <v>12</v>
      </c>
      <c r="X1832" t="s">
        <v>77</v>
      </c>
      <c r="Y1832">
        <v>2</v>
      </c>
      <c r="Z1832" t="s">
        <v>78</v>
      </c>
      <c r="AA1832" t="s">
        <v>108</v>
      </c>
      <c r="AB1832">
        <v>13</v>
      </c>
      <c r="AC1832" t="s">
        <v>94</v>
      </c>
      <c r="AD1832" t="s">
        <v>95</v>
      </c>
      <c r="AE1832">
        <v>20000000187</v>
      </c>
      <c r="AF1832" t="s">
        <v>14193</v>
      </c>
      <c r="AG1832" t="s">
        <v>14194</v>
      </c>
      <c r="AH1832">
        <v>1</v>
      </c>
      <c r="AI1832" t="s">
        <v>82</v>
      </c>
      <c r="AJ1832" t="s">
        <v>227</v>
      </c>
      <c r="AK1832">
        <v>-3</v>
      </c>
      <c r="AL1832" t="s">
        <v>502</v>
      </c>
      <c r="AM1832">
        <v>29246</v>
      </c>
      <c r="AN1832">
        <v>320</v>
      </c>
      <c r="AO1832">
        <v>25953771708</v>
      </c>
      <c r="AP1832">
        <v>4</v>
      </c>
      <c r="AQ1832" s="1" t="s">
        <v>114</v>
      </c>
      <c r="AR1832">
        <v>7</v>
      </c>
      <c r="AS1832" t="s">
        <v>186</v>
      </c>
      <c r="AT1832">
        <v>1</v>
      </c>
      <c r="AU1832" t="s">
        <v>86</v>
      </c>
      <c r="AV1832">
        <v>-3</v>
      </c>
      <c r="AW1832" t="s">
        <v>75</v>
      </c>
      <c r="AX1832">
        <v>292</v>
      </c>
      <c r="AY1832" t="s">
        <v>438</v>
      </c>
      <c r="AZ1832">
        <v>3000000</v>
      </c>
      <c r="BA1832">
        <v>4</v>
      </c>
      <c r="BB1832" t="s">
        <v>88</v>
      </c>
      <c r="BC1832" t="s">
        <v>89</v>
      </c>
      <c r="BD1832" t="s">
        <v>90</v>
      </c>
      <c r="BE1832">
        <v>197852012</v>
      </c>
      <c r="BF1832">
        <v>467320126020011</v>
      </c>
      <c r="BG1832">
        <v>2</v>
      </c>
      <c r="BH1832" t="s">
        <v>78</v>
      </c>
      <c r="BI1832">
        <v>2</v>
      </c>
      <c r="BJ1832" t="s">
        <v>78</v>
      </c>
      <c r="BK1832" t="s">
        <v>91</v>
      </c>
      <c r="BL1832" t="s">
        <v>14195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W1832" s="3"/>
    </row>
    <row r="1833" spans="1:75" x14ac:dyDescent="0.25">
      <c r="A1833" s="1">
        <v>44764</v>
      </c>
      <c r="B1833" s="2">
        <v>0.67415509259259254</v>
      </c>
      <c r="C1833">
        <v>2012</v>
      </c>
      <c r="D1833">
        <v>2</v>
      </c>
      <c r="E1833" t="s">
        <v>68</v>
      </c>
      <c r="F1833">
        <v>1</v>
      </c>
      <c r="G1833">
        <v>47</v>
      </c>
      <c r="H1833" t="s">
        <v>69</v>
      </c>
      <c r="I1833" s="1">
        <v>41189</v>
      </c>
      <c r="J1833" t="s">
        <v>70</v>
      </c>
      <c r="K1833" t="s">
        <v>92</v>
      </c>
      <c r="L1833">
        <v>68330</v>
      </c>
      <c r="M1833" t="s">
        <v>890</v>
      </c>
      <c r="N1833">
        <v>11</v>
      </c>
      <c r="O1833" t="s">
        <v>73</v>
      </c>
      <c r="P1833">
        <v>250000031955</v>
      </c>
      <c r="Q1833">
        <v>13</v>
      </c>
      <c r="R1833" t="s">
        <v>14196</v>
      </c>
      <c r="S1833" t="s">
        <v>14197</v>
      </c>
      <c r="T1833" t="s">
        <v>75</v>
      </c>
      <c r="U1833">
        <v>9810164807</v>
      </c>
      <c r="V1833" t="s">
        <v>76</v>
      </c>
      <c r="W1833">
        <v>12</v>
      </c>
      <c r="X1833" t="s">
        <v>77</v>
      </c>
      <c r="Y1833">
        <v>16</v>
      </c>
      <c r="Z1833" t="s">
        <v>158</v>
      </c>
      <c r="AA1833" t="s">
        <v>108</v>
      </c>
      <c r="AB1833">
        <v>13</v>
      </c>
      <c r="AC1833" t="s">
        <v>94</v>
      </c>
      <c r="AD1833" t="s">
        <v>95</v>
      </c>
      <c r="AE1833">
        <v>250000002122</v>
      </c>
      <c r="AF1833" t="s">
        <v>14198</v>
      </c>
      <c r="AG1833" t="s">
        <v>4446</v>
      </c>
      <c r="AH1833">
        <v>1</v>
      </c>
      <c r="AI1833" t="s">
        <v>82</v>
      </c>
      <c r="AJ1833" t="s">
        <v>92</v>
      </c>
      <c r="AK1833">
        <v>-3</v>
      </c>
      <c r="AL1833" t="s">
        <v>2452</v>
      </c>
      <c r="AM1833">
        <v>22991</v>
      </c>
      <c r="AN1833">
        <v>500</v>
      </c>
      <c r="AO1833">
        <v>56131920159</v>
      </c>
      <c r="AP1833">
        <v>2</v>
      </c>
      <c r="AQ1833" s="1" t="s">
        <v>84</v>
      </c>
      <c r="AR1833">
        <v>8</v>
      </c>
      <c r="AS1833" t="s">
        <v>128</v>
      </c>
      <c r="AT1833">
        <v>9</v>
      </c>
      <c r="AU1833" t="s">
        <v>129</v>
      </c>
      <c r="AV1833">
        <v>-3</v>
      </c>
      <c r="AW1833" t="s">
        <v>75</v>
      </c>
      <c r="AX1833">
        <v>602</v>
      </c>
      <c r="AY1833" t="s">
        <v>147</v>
      </c>
      <c r="AZ1833">
        <v>5000000</v>
      </c>
      <c r="BA1833">
        <v>1</v>
      </c>
      <c r="BB1833" t="s">
        <v>153</v>
      </c>
      <c r="BC1833" t="s">
        <v>89</v>
      </c>
      <c r="BD1833" t="s">
        <v>89</v>
      </c>
      <c r="BE1833">
        <v>1653592012</v>
      </c>
      <c r="BF1833">
        <v>1554720126260164</v>
      </c>
      <c r="BG1833">
        <v>16</v>
      </c>
      <c r="BH1833" t="s">
        <v>158</v>
      </c>
      <c r="BI1833">
        <v>16</v>
      </c>
      <c r="BJ1833" t="s">
        <v>158</v>
      </c>
      <c r="BK1833" t="s">
        <v>91</v>
      </c>
      <c r="BL1833" t="s">
        <v>14199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W1833" s="3"/>
    </row>
    <row r="1834" spans="1:75" x14ac:dyDescent="0.25">
      <c r="A1834" s="1">
        <v>44764</v>
      </c>
      <c r="B1834" s="2">
        <v>0.67415509259259254</v>
      </c>
      <c r="C1834">
        <v>2012</v>
      </c>
      <c r="D1834">
        <v>2</v>
      </c>
      <c r="E1834" t="s">
        <v>68</v>
      </c>
      <c r="F1834">
        <v>1</v>
      </c>
      <c r="G1834">
        <v>47</v>
      </c>
      <c r="H1834" t="s">
        <v>69</v>
      </c>
      <c r="I1834" s="1">
        <v>41189</v>
      </c>
      <c r="J1834" t="s">
        <v>70</v>
      </c>
      <c r="K1834" t="s">
        <v>248</v>
      </c>
      <c r="L1834">
        <v>10111</v>
      </c>
      <c r="M1834" t="s">
        <v>14200</v>
      </c>
      <c r="N1834">
        <v>11</v>
      </c>
      <c r="O1834" t="s">
        <v>73</v>
      </c>
      <c r="P1834">
        <v>180000009002</v>
      </c>
      <c r="Q1834">
        <v>28</v>
      </c>
      <c r="R1834" t="s">
        <v>14201</v>
      </c>
      <c r="S1834" t="s">
        <v>14202</v>
      </c>
      <c r="T1834" t="s">
        <v>75</v>
      </c>
      <c r="U1834">
        <v>32807368387</v>
      </c>
      <c r="V1834" t="s">
        <v>76</v>
      </c>
      <c r="W1834">
        <v>12</v>
      </c>
      <c r="X1834" t="s">
        <v>77</v>
      </c>
      <c r="Y1834">
        <v>2</v>
      </c>
      <c r="Z1834" t="s">
        <v>78</v>
      </c>
      <c r="AA1834" t="s">
        <v>108</v>
      </c>
      <c r="AB1834">
        <v>28</v>
      </c>
      <c r="AC1834" t="s">
        <v>235</v>
      </c>
      <c r="AD1834" t="s">
        <v>236</v>
      </c>
      <c r="AE1834">
        <v>180000000736</v>
      </c>
      <c r="AF1834" t="s">
        <v>14203</v>
      </c>
      <c r="AG1834" t="s">
        <v>14204</v>
      </c>
      <c r="AH1834">
        <v>1</v>
      </c>
      <c r="AI1834" t="s">
        <v>82</v>
      </c>
      <c r="AJ1834" t="s">
        <v>248</v>
      </c>
      <c r="AK1834">
        <v>-3</v>
      </c>
      <c r="AL1834" t="s">
        <v>14205</v>
      </c>
      <c r="AM1834">
        <v>25249</v>
      </c>
      <c r="AN1834">
        <v>430</v>
      </c>
      <c r="AO1834">
        <v>15542331554</v>
      </c>
      <c r="AP1834">
        <v>2</v>
      </c>
      <c r="AQ1834" s="1" t="s">
        <v>84</v>
      </c>
      <c r="AR1834">
        <v>8</v>
      </c>
      <c r="AS1834" t="s">
        <v>128</v>
      </c>
      <c r="AT1834">
        <v>3</v>
      </c>
      <c r="AU1834" t="s">
        <v>98</v>
      </c>
      <c r="AV1834">
        <v>-3</v>
      </c>
      <c r="AW1834" t="s">
        <v>75</v>
      </c>
      <c r="AX1834">
        <v>124</v>
      </c>
      <c r="AY1834" t="s">
        <v>197</v>
      </c>
      <c r="AZ1834">
        <v>4000000</v>
      </c>
      <c r="BA1834">
        <v>4</v>
      </c>
      <c r="BB1834" t="s">
        <v>88</v>
      </c>
      <c r="BC1834" t="s">
        <v>89</v>
      </c>
      <c r="BD1834" t="s">
        <v>90</v>
      </c>
      <c r="BE1834">
        <v>268412012</v>
      </c>
      <c r="BF1834">
        <v>3189520126180084</v>
      </c>
      <c r="BG1834">
        <v>2</v>
      </c>
      <c r="BH1834" t="s">
        <v>78</v>
      </c>
      <c r="BI1834">
        <v>2</v>
      </c>
      <c r="BJ1834" t="s">
        <v>78</v>
      </c>
      <c r="BK1834" t="s">
        <v>91</v>
      </c>
      <c r="BL1834" t="s">
        <v>14206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W1834" s="3"/>
    </row>
    <row r="1835" spans="1:75" x14ac:dyDescent="0.25">
      <c r="A1835" s="1">
        <v>44764</v>
      </c>
      <c r="B1835" s="2">
        <v>0.67415509259259254</v>
      </c>
      <c r="C1835">
        <v>2012</v>
      </c>
      <c r="D1835">
        <v>2</v>
      </c>
      <c r="E1835" t="s">
        <v>68</v>
      </c>
      <c r="F1835">
        <v>1</v>
      </c>
      <c r="G1835">
        <v>47</v>
      </c>
      <c r="H1835" t="s">
        <v>69</v>
      </c>
      <c r="I1835" s="1">
        <v>41189</v>
      </c>
      <c r="J1835" t="s">
        <v>70</v>
      </c>
      <c r="K1835" t="s">
        <v>71</v>
      </c>
      <c r="L1835">
        <v>33294</v>
      </c>
      <c r="M1835" t="s">
        <v>1433</v>
      </c>
      <c r="N1835">
        <v>11</v>
      </c>
      <c r="O1835" t="s">
        <v>73</v>
      </c>
      <c r="P1835">
        <v>50000004056</v>
      </c>
      <c r="Q1835">
        <v>55</v>
      </c>
      <c r="R1835" t="s">
        <v>14207</v>
      </c>
      <c r="S1835" t="s">
        <v>14208</v>
      </c>
      <c r="T1835" t="s">
        <v>75</v>
      </c>
      <c r="U1835">
        <v>70542589591</v>
      </c>
      <c r="V1835" t="s">
        <v>76</v>
      </c>
      <c r="W1835">
        <v>12</v>
      </c>
      <c r="X1835" t="s">
        <v>77</v>
      </c>
      <c r="Y1835">
        <v>2</v>
      </c>
      <c r="Z1835" t="s">
        <v>78</v>
      </c>
      <c r="AA1835" t="s">
        <v>108</v>
      </c>
      <c r="AB1835">
        <v>55</v>
      </c>
      <c r="AC1835" t="s">
        <v>159</v>
      </c>
      <c r="AD1835" t="s">
        <v>160</v>
      </c>
      <c r="AE1835">
        <v>50000000376</v>
      </c>
      <c r="AF1835" t="s">
        <v>14209</v>
      </c>
      <c r="AG1835" t="s">
        <v>14210</v>
      </c>
      <c r="AH1835">
        <v>1</v>
      </c>
      <c r="AI1835" t="s">
        <v>82</v>
      </c>
      <c r="AJ1835" t="s">
        <v>71</v>
      </c>
      <c r="AK1835">
        <v>-3</v>
      </c>
      <c r="AL1835" t="s">
        <v>1433</v>
      </c>
      <c r="AM1835">
        <v>26700</v>
      </c>
      <c r="AN1835">
        <v>390</v>
      </c>
      <c r="AO1835">
        <v>63331920566</v>
      </c>
      <c r="AP1835">
        <v>2</v>
      </c>
      <c r="AQ1835" s="1" t="s">
        <v>84</v>
      </c>
      <c r="AR1835">
        <v>6</v>
      </c>
      <c r="AS1835" t="s">
        <v>97</v>
      </c>
      <c r="AT1835">
        <v>1</v>
      </c>
      <c r="AU1835" t="s">
        <v>86</v>
      </c>
      <c r="AV1835">
        <v>-3</v>
      </c>
      <c r="AW1835" t="s">
        <v>75</v>
      </c>
      <c r="AX1835">
        <v>275</v>
      </c>
      <c r="AY1835" t="s">
        <v>73</v>
      </c>
      <c r="AZ1835">
        <v>2500000</v>
      </c>
      <c r="BA1835">
        <v>1</v>
      </c>
      <c r="BB1835" t="s">
        <v>153</v>
      </c>
      <c r="BC1835" t="s">
        <v>89</v>
      </c>
      <c r="BD1835" t="s">
        <v>90</v>
      </c>
      <c r="BE1835">
        <v>598202012</v>
      </c>
      <c r="BF1835">
        <v>410320126050194</v>
      </c>
      <c r="BG1835">
        <v>2</v>
      </c>
      <c r="BH1835" t="s">
        <v>78</v>
      </c>
      <c r="BI1835">
        <v>2</v>
      </c>
      <c r="BJ1835" t="s">
        <v>78</v>
      </c>
      <c r="BK1835" t="s">
        <v>91</v>
      </c>
      <c r="BL1835" t="s">
        <v>14211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W1835" s="3"/>
    </row>
    <row r="1836" spans="1:75" x14ac:dyDescent="0.25">
      <c r="A1836" s="1">
        <v>44764</v>
      </c>
      <c r="B1836" s="2">
        <v>0.67415509259259254</v>
      </c>
      <c r="C1836">
        <v>2012</v>
      </c>
      <c r="D1836">
        <v>2</v>
      </c>
      <c r="E1836" t="s">
        <v>68</v>
      </c>
      <c r="F1836">
        <v>1</v>
      </c>
      <c r="G1836">
        <v>47</v>
      </c>
      <c r="H1836" t="s">
        <v>69</v>
      </c>
      <c r="I1836" s="1">
        <v>41189</v>
      </c>
      <c r="J1836" t="s">
        <v>70</v>
      </c>
      <c r="K1836" t="s">
        <v>270</v>
      </c>
      <c r="L1836">
        <v>98736</v>
      </c>
      <c r="M1836" t="s">
        <v>14212</v>
      </c>
      <c r="N1836">
        <v>11</v>
      </c>
      <c r="O1836" t="s">
        <v>73</v>
      </c>
      <c r="P1836">
        <v>110000011245</v>
      </c>
      <c r="Q1836">
        <v>23</v>
      </c>
      <c r="R1836" t="s">
        <v>14213</v>
      </c>
      <c r="S1836" t="s">
        <v>14214</v>
      </c>
      <c r="T1836" t="s">
        <v>75</v>
      </c>
      <c r="U1836">
        <v>545963869</v>
      </c>
      <c r="V1836" t="s">
        <v>76</v>
      </c>
      <c r="W1836">
        <v>12</v>
      </c>
      <c r="X1836" t="s">
        <v>77</v>
      </c>
      <c r="Y1836">
        <v>2</v>
      </c>
      <c r="Z1836" t="s">
        <v>78</v>
      </c>
      <c r="AA1836" t="s">
        <v>108</v>
      </c>
      <c r="AB1836">
        <v>23</v>
      </c>
      <c r="AC1836" t="s">
        <v>125</v>
      </c>
      <c r="AD1836" t="s">
        <v>126</v>
      </c>
      <c r="AE1836">
        <v>110000000913</v>
      </c>
      <c r="AF1836" t="s">
        <v>2959</v>
      </c>
      <c r="AG1836" t="s">
        <v>14215</v>
      </c>
      <c r="AH1836">
        <v>1</v>
      </c>
      <c r="AI1836" t="s">
        <v>82</v>
      </c>
      <c r="AJ1836" t="s">
        <v>270</v>
      </c>
      <c r="AK1836">
        <v>-3</v>
      </c>
      <c r="AL1836" t="s">
        <v>1319</v>
      </c>
      <c r="AM1836">
        <v>21520</v>
      </c>
      <c r="AN1836">
        <v>540</v>
      </c>
      <c r="AO1836">
        <v>4168181864</v>
      </c>
      <c r="AP1836">
        <v>2</v>
      </c>
      <c r="AQ1836" s="1" t="s">
        <v>84</v>
      </c>
      <c r="AR1836">
        <v>6</v>
      </c>
      <c r="AS1836" t="s">
        <v>97</v>
      </c>
      <c r="AT1836">
        <v>3</v>
      </c>
      <c r="AU1836" t="s">
        <v>98</v>
      </c>
      <c r="AV1836">
        <v>-3</v>
      </c>
      <c r="AW1836" t="s">
        <v>75</v>
      </c>
      <c r="AX1836">
        <v>234</v>
      </c>
      <c r="AY1836" t="s">
        <v>356</v>
      </c>
      <c r="AZ1836">
        <v>4500000</v>
      </c>
      <c r="BA1836">
        <v>4</v>
      </c>
      <c r="BB1836" t="s">
        <v>88</v>
      </c>
      <c r="BC1836" t="s">
        <v>89</v>
      </c>
      <c r="BD1836" t="s">
        <v>90</v>
      </c>
      <c r="BE1836">
        <v>468962012</v>
      </c>
      <c r="BF1836">
        <v>3086520126110013</v>
      </c>
      <c r="BG1836">
        <v>2</v>
      </c>
      <c r="BH1836" t="s">
        <v>78</v>
      </c>
      <c r="BI1836">
        <v>2</v>
      </c>
      <c r="BJ1836" t="s">
        <v>78</v>
      </c>
      <c r="BK1836" t="s">
        <v>91</v>
      </c>
      <c r="BL1836" t="s">
        <v>14216</v>
      </c>
      <c r="BM1836">
        <v>0</v>
      </c>
      <c r="BN1836">
        <v>2</v>
      </c>
      <c r="BO1836">
        <v>0</v>
      </c>
      <c r="BP1836">
        <v>0</v>
      </c>
      <c r="BQ1836">
        <v>0</v>
      </c>
      <c r="BR1836">
        <v>0</v>
      </c>
      <c r="BS1836">
        <v>0</v>
      </c>
      <c r="BW1836" s="3"/>
    </row>
    <row r="1837" spans="1:75" x14ac:dyDescent="0.25">
      <c r="A1837" s="1">
        <v>44764</v>
      </c>
      <c r="B1837" s="2">
        <v>0.67415509259259254</v>
      </c>
      <c r="C1837">
        <v>2012</v>
      </c>
      <c r="D1837">
        <v>2</v>
      </c>
      <c r="E1837" t="s">
        <v>68</v>
      </c>
      <c r="F1837">
        <v>1</v>
      </c>
      <c r="G1837">
        <v>47</v>
      </c>
      <c r="H1837" t="s">
        <v>69</v>
      </c>
      <c r="I1837" s="1">
        <v>41189</v>
      </c>
      <c r="J1837" t="s">
        <v>70</v>
      </c>
      <c r="K1837" t="s">
        <v>136</v>
      </c>
      <c r="L1837">
        <v>23337</v>
      </c>
      <c r="M1837" t="s">
        <v>537</v>
      </c>
      <c r="N1837">
        <v>11</v>
      </c>
      <c r="O1837" t="s">
        <v>73</v>
      </c>
      <c r="P1837">
        <v>170000008372</v>
      </c>
      <c r="Q1837">
        <v>25</v>
      </c>
      <c r="R1837" t="s">
        <v>14217</v>
      </c>
      <c r="S1837" t="s">
        <v>14218</v>
      </c>
      <c r="T1837" t="s">
        <v>75</v>
      </c>
      <c r="U1837">
        <v>41998677400</v>
      </c>
      <c r="V1837" t="s">
        <v>76</v>
      </c>
      <c r="W1837">
        <v>12</v>
      </c>
      <c r="X1837" t="s">
        <v>77</v>
      </c>
      <c r="Y1837">
        <v>2</v>
      </c>
      <c r="Z1837" t="s">
        <v>78</v>
      </c>
      <c r="AA1837" t="s">
        <v>108</v>
      </c>
      <c r="AB1837">
        <v>25</v>
      </c>
      <c r="AC1837" t="s">
        <v>163</v>
      </c>
      <c r="AD1837" t="s">
        <v>164</v>
      </c>
      <c r="AE1837">
        <v>170000000724</v>
      </c>
      <c r="AF1837" t="s">
        <v>14219</v>
      </c>
      <c r="AG1837" t="s">
        <v>14220</v>
      </c>
      <c r="AH1837">
        <v>1</v>
      </c>
      <c r="AI1837" t="s">
        <v>82</v>
      </c>
      <c r="AJ1837" t="s">
        <v>136</v>
      </c>
      <c r="AK1837">
        <v>-3</v>
      </c>
      <c r="AL1837" t="s">
        <v>213</v>
      </c>
      <c r="AM1837">
        <v>23898</v>
      </c>
      <c r="AN1837">
        <v>470</v>
      </c>
      <c r="AO1837">
        <v>15210900817</v>
      </c>
      <c r="AP1837">
        <v>4</v>
      </c>
      <c r="AQ1837" s="1" t="s">
        <v>114</v>
      </c>
      <c r="AR1837">
        <v>8</v>
      </c>
      <c r="AS1837" t="s">
        <v>128</v>
      </c>
      <c r="AT1837">
        <v>3</v>
      </c>
      <c r="AU1837" t="s">
        <v>98</v>
      </c>
      <c r="AV1837">
        <v>-3</v>
      </c>
      <c r="AW1837" t="s">
        <v>75</v>
      </c>
      <c r="AX1837">
        <v>131</v>
      </c>
      <c r="AY1837" t="s">
        <v>219</v>
      </c>
      <c r="AZ1837">
        <v>10000000</v>
      </c>
      <c r="BA1837">
        <v>4</v>
      </c>
      <c r="BB1837" t="s">
        <v>88</v>
      </c>
      <c r="BC1837" t="s">
        <v>89</v>
      </c>
      <c r="BD1837" t="s">
        <v>90</v>
      </c>
      <c r="BE1837">
        <v>583392012</v>
      </c>
      <c r="BF1837">
        <v>309720126170045</v>
      </c>
      <c r="BG1837">
        <v>2</v>
      </c>
      <c r="BH1837" t="s">
        <v>78</v>
      </c>
      <c r="BI1837">
        <v>2</v>
      </c>
      <c r="BJ1837" t="s">
        <v>78</v>
      </c>
      <c r="BK1837" t="s">
        <v>91</v>
      </c>
      <c r="BL1837" t="s">
        <v>14221</v>
      </c>
      <c r="BM1837">
        <v>0</v>
      </c>
      <c r="BN1837">
        <v>2</v>
      </c>
      <c r="BO1837">
        <v>0</v>
      </c>
      <c r="BP1837">
        <v>0</v>
      </c>
      <c r="BQ1837">
        <v>0</v>
      </c>
      <c r="BR1837">
        <v>0</v>
      </c>
      <c r="BS1837">
        <v>0</v>
      </c>
      <c r="BW1837" s="3"/>
    </row>
    <row r="1838" spans="1:75" x14ac:dyDescent="0.25">
      <c r="A1838" s="1">
        <v>44764</v>
      </c>
      <c r="B1838" s="2">
        <v>0.67415509259259254</v>
      </c>
      <c r="C1838">
        <v>2012</v>
      </c>
      <c r="D1838">
        <v>2</v>
      </c>
      <c r="E1838" t="s">
        <v>68</v>
      </c>
      <c r="F1838">
        <v>1</v>
      </c>
      <c r="G1838">
        <v>47</v>
      </c>
      <c r="H1838" t="s">
        <v>69</v>
      </c>
      <c r="I1838" s="1">
        <v>41189</v>
      </c>
      <c r="J1838" t="s">
        <v>70</v>
      </c>
      <c r="K1838" t="s">
        <v>71</v>
      </c>
      <c r="L1838">
        <v>39870</v>
      </c>
      <c r="M1838" t="s">
        <v>387</v>
      </c>
      <c r="N1838">
        <v>11</v>
      </c>
      <c r="O1838" t="s">
        <v>73</v>
      </c>
      <c r="P1838">
        <v>50000047802</v>
      </c>
      <c r="Q1838">
        <v>11</v>
      </c>
      <c r="R1838" t="s">
        <v>14222</v>
      </c>
      <c r="S1838" t="s">
        <v>14223</v>
      </c>
      <c r="T1838" t="s">
        <v>75</v>
      </c>
      <c r="U1838">
        <v>27016420787</v>
      </c>
      <c r="V1838" t="s">
        <v>76</v>
      </c>
      <c r="W1838">
        <v>12</v>
      </c>
      <c r="X1838" t="s">
        <v>77</v>
      </c>
      <c r="Y1838">
        <v>2</v>
      </c>
      <c r="Z1838" t="s">
        <v>78</v>
      </c>
      <c r="AA1838" t="s">
        <v>108</v>
      </c>
      <c r="AB1838">
        <v>11</v>
      </c>
      <c r="AC1838" t="s">
        <v>143</v>
      </c>
      <c r="AD1838" t="s">
        <v>144</v>
      </c>
      <c r="AE1838">
        <v>50000001777</v>
      </c>
      <c r="AF1838" t="s">
        <v>4732</v>
      </c>
      <c r="AG1838" t="s">
        <v>14224</v>
      </c>
      <c r="AH1838">
        <v>1</v>
      </c>
      <c r="AI1838" t="s">
        <v>82</v>
      </c>
      <c r="AJ1838" t="s">
        <v>71</v>
      </c>
      <c r="AK1838">
        <v>-3</v>
      </c>
      <c r="AL1838" t="s">
        <v>127</v>
      </c>
      <c r="AM1838">
        <v>18453</v>
      </c>
      <c r="AN1838">
        <v>620</v>
      </c>
      <c r="AO1838">
        <v>20513860507</v>
      </c>
      <c r="AP1838">
        <v>4</v>
      </c>
      <c r="AQ1838" s="1" t="s">
        <v>114</v>
      </c>
      <c r="AR1838">
        <v>6</v>
      </c>
      <c r="AS1838" t="s">
        <v>97</v>
      </c>
      <c r="AT1838">
        <v>3</v>
      </c>
      <c r="AU1838" t="s">
        <v>98</v>
      </c>
      <c r="AV1838">
        <v>-3</v>
      </c>
      <c r="AW1838" t="s">
        <v>75</v>
      </c>
      <c r="AX1838">
        <v>581</v>
      </c>
      <c r="AY1838" t="s">
        <v>237</v>
      </c>
      <c r="AZ1838">
        <v>2500000</v>
      </c>
      <c r="BA1838">
        <v>4</v>
      </c>
      <c r="BB1838" t="s">
        <v>88</v>
      </c>
      <c r="BC1838" t="s">
        <v>89</v>
      </c>
      <c r="BD1838" t="s">
        <v>90</v>
      </c>
      <c r="BE1838">
        <v>1966202012</v>
      </c>
      <c r="BF1838">
        <v>5987620126050133</v>
      </c>
      <c r="BG1838">
        <v>2</v>
      </c>
      <c r="BH1838" t="s">
        <v>78</v>
      </c>
      <c r="BI1838">
        <v>2</v>
      </c>
      <c r="BJ1838" t="s">
        <v>78</v>
      </c>
      <c r="BK1838" t="s">
        <v>91</v>
      </c>
      <c r="BL1838" t="s">
        <v>14225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W1838" s="3"/>
    </row>
    <row r="1839" spans="1:75" x14ac:dyDescent="0.25">
      <c r="A1839" s="1">
        <v>44764</v>
      </c>
      <c r="B1839" s="2">
        <v>0.67415509259259254</v>
      </c>
      <c r="C1839">
        <v>2012</v>
      </c>
      <c r="D1839">
        <v>2</v>
      </c>
      <c r="E1839" t="s">
        <v>68</v>
      </c>
      <c r="F1839">
        <v>1</v>
      </c>
      <c r="G1839">
        <v>47</v>
      </c>
      <c r="H1839" t="s">
        <v>69</v>
      </c>
      <c r="I1839" s="1">
        <v>41189</v>
      </c>
      <c r="J1839" t="s">
        <v>70</v>
      </c>
      <c r="K1839" t="s">
        <v>71</v>
      </c>
      <c r="L1839">
        <v>37257</v>
      </c>
      <c r="M1839" t="s">
        <v>6344</v>
      </c>
      <c r="N1839">
        <v>11</v>
      </c>
      <c r="O1839" t="s">
        <v>73</v>
      </c>
      <c r="P1839">
        <v>50000032127</v>
      </c>
      <c r="Q1839">
        <v>25</v>
      </c>
      <c r="R1839" t="s">
        <v>14226</v>
      </c>
      <c r="S1839" t="s">
        <v>14227</v>
      </c>
      <c r="T1839" t="s">
        <v>75</v>
      </c>
      <c r="U1839">
        <v>63762994587</v>
      </c>
      <c r="V1839" t="s">
        <v>76</v>
      </c>
      <c r="W1839">
        <v>12</v>
      </c>
      <c r="X1839" t="s">
        <v>77</v>
      </c>
      <c r="Y1839">
        <v>2</v>
      </c>
      <c r="Z1839" t="s">
        <v>78</v>
      </c>
      <c r="AA1839" t="s">
        <v>108</v>
      </c>
      <c r="AB1839">
        <v>25</v>
      </c>
      <c r="AC1839" t="s">
        <v>163</v>
      </c>
      <c r="AD1839" t="s">
        <v>164</v>
      </c>
      <c r="AE1839">
        <v>50000002309</v>
      </c>
      <c r="AF1839" t="s">
        <v>14228</v>
      </c>
      <c r="AG1839" t="s">
        <v>14229</v>
      </c>
      <c r="AH1839">
        <v>1</v>
      </c>
      <c r="AI1839" t="s">
        <v>82</v>
      </c>
      <c r="AJ1839" t="s">
        <v>71</v>
      </c>
      <c r="AK1839">
        <v>-3</v>
      </c>
      <c r="AL1839" t="s">
        <v>6344</v>
      </c>
      <c r="AM1839">
        <v>25662</v>
      </c>
      <c r="AN1839">
        <v>420</v>
      </c>
      <c r="AO1839">
        <v>53628720515</v>
      </c>
      <c r="AP1839">
        <v>2</v>
      </c>
      <c r="AQ1839" s="1" t="s">
        <v>84</v>
      </c>
      <c r="AR1839">
        <v>6</v>
      </c>
      <c r="AS1839" t="s">
        <v>97</v>
      </c>
      <c r="AT1839">
        <v>3</v>
      </c>
      <c r="AU1839" t="s">
        <v>98</v>
      </c>
      <c r="AV1839">
        <v>-3</v>
      </c>
      <c r="AW1839" t="s">
        <v>75</v>
      </c>
      <c r="AX1839">
        <v>298</v>
      </c>
      <c r="AY1839" t="s">
        <v>244</v>
      </c>
      <c r="AZ1839">
        <v>1500000</v>
      </c>
      <c r="BA1839">
        <v>1</v>
      </c>
      <c r="BB1839" t="s">
        <v>153</v>
      </c>
      <c r="BC1839" t="s">
        <v>89</v>
      </c>
      <c r="BD1839" t="s">
        <v>90</v>
      </c>
      <c r="BE1839">
        <v>920802012</v>
      </c>
      <c r="BF1839">
        <v>253120126050103</v>
      </c>
      <c r="BG1839">
        <v>2</v>
      </c>
      <c r="BH1839" t="s">
        <v>78</v>
      </c>
      <c r="BI1839">
        <v>2</v>
      </c>
      <c r="BJ1839" t="s">
        <v>78</v>
      </c>
      <c r="BK1839" t="s">
        <v>91</v>
      </c>
      <c r="BL1839" t="s">
        <v>14230</v>
      </c>
      <c r="BM1839">
        <v>0</v>
      </c>
      <c r="BN1839">
        <v>2</v>
      </c>
      <c r="BO1839">
        <v>0</v>
      </c>
      <c r="BP1839">
        <v>0</v>
      </c>
      <c r="BQ1839">
        <v>0</v>
      </c>
      <c r="BR1839">
        <v>0</v>
      </c>
      <c r="BS1839">
        <v>0</v>
      </c>
      <c r="BW1839" s="3"/>
    </row>
    <row r="1840" spans="1:75" x14ac:dyDescent="0.25">
      <c r="A1840" s="1">
        <v>44764</v>
      </c>
      <c r="B1840" s="2">
        <v>0.67415509259259254</v>
      </c>
      <c r="C1840">
        <v>2012</v>
      </c>
      <c r="D1840">
        <v>2</v>
      </c>
      <c r="E1840" t="s">
        <v>68</v>
      </c>
      <c r="F1840">
        <v>1</v>
      </c>
      <c r="G1840">
        <v>47</v>
      </c>
      <c r="H1840" t="s">
        <v>69</v>
      </c>
      <c r="I1840" s="1">
        <v>41189</v>
      </c>
      <c r="J1840" t="s">
        <v>70</v>
      </c>
      <c r="K1840" t="s">
        <v>181</v>
      </c>
      <c r="L1840">
        <v>92339</v>
      </c>
      <c r="M1840" t="s">
        <v>2468</v>
      </c>
      <c r="N1840">
        <v>11</v>
      </c>
      <c r="O1840" t="s">
        <v>73</v>
      </c>
      <c r="P1840">
        <v>90000008536</v>
      </c>
      <c r="Q1840">
        <v>45</v>
      </c>
      <c r="R1840" t="s">
        <v>14231</v>
      </c>
      <c r="S1840" t="s">
        <v>14232</v>
      </c>
      <c r="T1840" t="s">
        <v>75</v>
      </c>
      <c r="U1840">
        <v>30024919187</v>
      </c>
      <c r="V1840" t="s">
        <v>76</v>
      </c>
      <c r="W1840">
        <v>12</v>
      </c>
      <c r="X1840" t="s">
        <v>77</v>
      </c>
      <c r="Y1840">
        <v>2</v>
      </c>
      <c r="Z1840" t="s">
        <v>78</v>
      </c>
      <c r="AA1840" t="s">
        <v>108</v>
      </c>
      <c r="AB1840">
        <v>45</v>
      </c>
      <c r="AC1840" t="s">
        <v>171</v>
      </c>
      <c r="AD1840" t="s">
        <v>172</v>
      </c>
      <c r="AE1840">
        <v>90000000698</v>
      </c>
      <c r="AF1840" t="s">
        <v>14233</v>
      </c>
      <c r="AG1840" t="s">
        <v>14234</v>
      </c>
      <c r="AH1840">
        <v>1</v>
      </c>
      <c r="AI1840" t="s">
        <v>82</v>
      </c>
      <c r="AJ1840" t="s">
        <v>181</v>
      </c>
      <c r="AK1840">
        <v>-3</v>
      </c>
      <c r="AL1840" t="s">
        <v>14235</v>
      </c>
      <c r="AM1840">
        <v>22440</v>
      </c>
      <c r="AN1840">
        <v>510</v>
      </c>
      <c r="AO1840">
        <v>23234201023</v>
      </c>
      <c r="AP1840">
        <v>2</v>
      </c>
      <c r="AQ1840" s="1" t="s">
        <v>84</v>
      </c>
      <c r="AR1840">
        <v>6</v>
      </c>
      <c r="AS1840" t="s">
        <v>97</v>
      </c>
      <c r="AT1840">
        <v>3</v>
      </c>
      <c r="AU1840" t="s">
        <v>98</v>
      </c>
      <c r="AV1840">
        <v>-3</v>
      </c>
      <c r="AW1840" t="s">
        <v>75</v>
      </c>
      <c r="AX1840">
        <v>709</v>
      </c>
      <c r="AY1840" t="s">
        <v>489</v>
      </c>
      <c r="AZ1840">
        <v>5000000</v>
      </c>
      <c r="BA1840">
        <v>1</v>
      </c>
      <c r="BB1840" t="s">
        <v>153</v>
      </c>
      <c r="BC1840" t="s">
        <v>89</v>
      </c>
      <c r="BD1840" t="s">
        <v>90</v>
      </c>
      <c r="BE1840">
        <v>565562012</v>
      </c>
      <c r="BF1840">
        <v>2479520126090035</v>
      </c>
      <c r="BG1840">
        <v>2</v>
      </c>
      <c r="BH1840" t="s">
        <v>78</v>
      </c>
      <c r="BI1840">
        <v>2</v>
      </c>
      <c r="BJ1840" t="s">
        <v>78</v>
      </c>
      <c r="BK1840" t="s">
        <v>91</v>
      </c>
      <c r="BL1840" t="s">
        <v>14236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W1840" s="3"/>
    </row>
    <row r="1841" spans="1:75" x14ac:dyDescent="0.25">
      <c r="A1841" s="1">
        <v>44764</v>
      </c>
      <c r="B1841" s="2">
        <v>0.67415509259259254</v>
      </c>
      <c r="C1841">
        <v>2012</v>
      </c>
      <c r="D1841">
        <v>2</v>
      </c>
      <c r="E1841" t="s">
        <v>68</v>
      </c>
      <c r="F1841">
        <v>1</v>
      </c>
      <c r="G1841">
        <v>47</v>
      </c>
      <c r="H1841" t="s">
        <v>69</v>
      </c>
      <c r="I1841" s="1">
        <v>41189</v>
      </c>
      <c r="J1841" t="s">
        <v>70</v>
      </c>
      <c r="K1841" t="s">
        <v>71</v>
      </c>
      <c r="L1841">
        <v>35700</v>
      </c>
      <c r="M1841" t="s">
        <v>1394</v>
      </c>
      <c r="N1841">
        <v>11</v>
      </c>
      <c r="O1841" t="s">
        <v>73</v>
      </c>
      <c r="P1841">
        <v>50000023659</v>
      </c>
      <c r="Q1841">
        <v>40</v>
      </c>
      <c r="R1841" t="s">
        <v>14237</v>
      </c>
      <c r="S1841" t="s">
        <v>14238</v>
      </c>
      <c r="T1841" t="s">
        <v>75</v>
      </c>
      <c r="U1841">
        <v>95039309520</v>
      </c>
      <c r="V1841" t="s">
        <v>76</v>
      </c>
      <c r="W1841">
        <v>12</v>
      </c>
      <c r="X1841" t="s">
        <v>77</v>
      </c>
      <c r="Y1841">
        <v>2</v>
      </c>
      <c r="Z1841" t="s">
        <v>78</v>
      </c>
      <c r="AA1841" t="s">
        <v>108</v>
      </c>
      <c r="AB1841">
        <v>40</v>
      </c>
      <c r="AC1841" t="s">
        <v>149</v>
      </c>
      <c r="AD1841" t="s">
        <v>150</v>
      </c>
      <c r="AE1841">
        <v>50000001756</v>
      </c>
      <c r="AF1841" t="s">
        <v>4104</v>
      </c>
      <c r="AG1841" t="s">
        <v>14239</v>
      </c>
      <c r="AH1841">
        <v>1</v>
      </c>
      <c r="AI1841" t="s">
        <v>82</v>
      </c>
      <c r="AJ1841" t="s">
        <v>71</v>
      </c>
      <c r="AK1841">
        <v>-3</v>
      </c>
      <c r="AL1841" t="s">
        <v>577</v>
      </c>
      <c r="AM1841">
        <v>28336</v>
      </c>
      <c r="AN1841">
        <v>350</v>
      </c>
      <c r="AO1841">
        <v>85754370540</v>
      </c>
      <c r="AP1841">
        <v>2</v>
      </c>
      <c r="AQ1841" s="1" t="s">
        <v>84</v>
      </c>
      <c r="AR1841">
        <v>6</v>
      </c>
      <c r="AS1841" t="s">
        <v>97</v>
      </c>
      <c r="AT1841">
        <v>3</v>
      </c>
      <c r="AU1841" t="s">
        <v>98</v>
      </c>
      <c r="AV1841">
        <v>-3</v>
      </c>
      <c r="AW1841" t="s">
        <v>75</v>
      </c>
      <c r="AX1841">
        <v>999</v>
      </c>
      <c r="AY1841" t="s">
        <v>99</v>
      </c>
      <c r="AZ1841">
        <v>1000000</v>
      </c>
      <c r="BA1841">
        <v>1</v>
      </c>
      <c r="BB1841" t="s">
        <v>153</v>
      </c>
      <c r="BC1841" t="s">
        <v>89</v>
      </c>
      <c r="BD1841" t="s">
        <v>90</v>
      </c>
      <c r="BE1841">
        <v>828702012</v>
      </c>
      <c r="BF1841">
        <v>831220126050078</v>
      </c>
      <c r="BG1841">
        <v>2</v>
      </c>
      <c r="BH1841" t="s">
        <v>78</v>
      </c>
      <c r="BI1841">
        <v>2</v>
      </c>
      <c r="BJ1841" t="s">
        <v>78</v>
      </c>
      <c r="BK1841" t="s">
        <v>91</v>
      </c>
      <c r="BL1841" t="s">
        <v>1424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W1841" s="3"/>
    </row>
    <row r="1842" spans="1:75" x14ac:dyDescent="0.25">
      <c r="A1842" s="1">
        <v>44764</v>
      </c>
      <c r="B1842" s="2">
        <v>0.67415509259259254</v>
      </c>
      <c r="C1842">
        <v>2012</v>
      </c>
      <c r="D1842">
        <v>2</v>
      </c>
      <c r="E1842" t="s">
        <v>68</v>
      </c>
      <c r="F1842">
        <v>1</v>
      </c>
      <c r="G1842">
        <v>47</v>
      </c>
      <c r="H1842" t="s">
        <v>69</v>
      </c>
      <c r="I1842" s="1">
        <v>41189</v>
      </c>
      <c r="J1842" t="s">
        <v>70</v>
      </c>
      <c r="K1842" t="s">
        <v>275</v>
      </c>
      <c r="L1842">
        <v>87920</v>
      </c>
      <c r="M1842" t="s">
        <v>14241</v>
      </c>
      <c r="N1842">
        <v>11</v>
      </c>
      <c r="O1842" t="s">
        <v>73</v>
      </c>
      <c r="P1842">
        <v>210000013146</v>
      </c>
      <c r="Q1842">
        <v>11</v>
      </c>
      <c r="R1842" t="s">
        <v>14242</v>
      </c>
      <c r="S1842" t="s">
        <v>14242</v>
      </c>
      <c r="T1842" t="s">
        <v>75</v>
      </c>
      <c r="U1842">
        <v>35591323049</v>
      </c>
      <c r="V1842" t="s">
        <v>76</v>
      </c>
      <c r="W1842">
        <v>12</v>
      </c>
      <c r="X1842" t="s">
        <v>77</v>
      </c>
      <c r="Y1842">
        <v>2</v>
      </c>
      <c r="Z1842" t="s">
        <v>78</v>
      </c>
      <c r="AA1842" t="s">
        <v>108</v>
      </c>
      <c r="AB1842">
        <v>11</v>
      </c>
      <c r="AC1842" t="s">
        <v>143</v>
      </c>
      <c r="AD1842" t="s">
        <v>144</v>
      </c>
      <c r="AE1842">
        <v>210000000983</v>
      </c>
      <c r="AF1842" t="s">
        <v>14243</v>
      </c>
      <c r="AG1842" t="s">
        <v>111</v>
      </c>
      <c r="AH1842">
        <v>1</v>
      </c>
      <c r="AI1842" t="s">
        <v>82</v>
      </c>
      <c r="AJ1842" t="s">
        <v>275</v>
      </c>
      <c r="AK1842">
        <v>-3</v>
      </c>
      <c r="AL1842" t="s">
        <v>2018</v>
      </c>
      <c r="AM1842">
        <v>22079</v>
      </c>
      <c r="AN1842">
        <v>520</v>
      </c>
      <c r="AO1842">
        <v>40222150426</v>
      </c>
      <c r="AP1842">
        <v>2</v>
      </c>
      <c r="AQ1842" s="1" t="s">
        <v>84</v>
      </c>
      <c r="AR1842">
        <v>3</v>
      </c>
      <c r="AS1842" t="s">
        <v>85</v>
      </c>
      <c r="AT1842">
        <v>3</v>
      </c>
      <c r="AU1842" t="s">
        <v>98</v>
      </c>
      <c r="AV1842">
        <v>-3</v>
      </c>
      <c r="AW1842" t="s">
        <v>75</v>
      </c>
      <c r="AX1842">
        <v>275</v>
      </c>
      <c r="AY1842" t="s">
        <v>73</v>
      </c>
      <c r="AZ1842">
        <v>500000</v>
      </c>
      <c r="BA1842">
        <v>1</v>
      </c>
      <c r="BB1842" t="s">
        <v>153</v>
      </c>
      <c r="BC1842" t="s">
        <v>89</v>
      </c>
      <c r="BD1842" t="s">
        <v>90</v>
      </c>
      <c r="BE1842">
        <v>537952012</v>
      </c>
      <c r="BF1842">
        <v>1284420126210151</v>
      </c>
      <c r="BG1842">
        <v>2</v>
      </c>
      <c r="BH1842" t="s">
        <v>78</v>
      </c>
      <c r="BI1842">
        <v>2</v>
      </c>
      <c r="BJ1842" t="s">
        <v>78</v>
      </c>
      <c r="BK1842" t="s">
        <v>91</v>
      </c>
      <c r="BL1842" t="s">
        <v>14244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W1842" s="3"/>
    </row>
    <row r="1843" spans="1:75" x14ac:dyDescent="0.25">
      <c r="A1843" s="1">
        <v>44764</v>
      </c>
      <c r="B1843" s="2">
        <v>0.67415509259259254</v>
      </c>
      <c r="C1843">
        <v>2012</v>
      </c>
      <c r="D1843">
        <v>2</v>
      </c>
      <c r="E1843" t="s">
        <v>68</v>
      </c>
      <c r="F1843">
        <v>1</v>
      </c>
      <c r="G1843">
        <v>47</v>
      </c>
      <c r="H1843" t="s">
        <v>69</v>
      </c>
      <c r="I1843" s="1">
        <v>41189</v>
      </c>
      <c r="J1843" t="s">
        <v>70</v>
      </c>
      <c r="K1843" t="s">
        <v>92</v>
      </c>
      <c r="L1843">
        <v>68870</v>
      </c>
      <c r="M1843" t="s">
        <v>5194</v>
      </c>
      <c r="N1843">
        <v>11</v>
      </c>
      <c r="O1843" t="s">
        <v>73</v>
      </c>
      <c r="P1843">
        <v>250000094907</v>
      </c>
      <c r="Q1843">
        <v>12</v>
      </c>
      <c r="R1843" t="s">
        <v>14245</v>
      </c>
      <c r="S1843" t="s">
        <v>14246</v>
      </c>
      <c r="T1843" t="s">
        <v>75</v>
      </c>
      <c r="U1843">
        <v>13963176865</v>
      </c>
      <c r="V1843" t="s">
        <v>76</v>
      </c>
      <c r="W1843">
        <v>12</v>
      </c>
      <c r="X1843" t="s">
        <v>77</v>
      </c>
      <c r="Y1843">
        <v>2</v>
      </c>
      <c r="Z1843" t="s">
        <v>78</v>
      </c>
      <c r="AA1843" t="s">
        <v>108</v>
      </c>
      <c r="AB1843">
        <v>12</v>
      </c>
      <c r="AC1843" t="s">
        <v>272</v>
      </c>
      <c r="AD1843" t="s">
        <v>273</v>
      </c>
      <c r="AE1843">
        <v>250000005928</v>
      </c>
      <c r="AF1843" t="s">
        <v>14247</v>
      </c>
      <c r="AG1843" t="s">
        <v>14248</v>
      </c>
      <c r="AH1843">
        <v>1</v>
      </c>
      <c r="AI1843" t="s">
        <v>82</v>
      </c>
      <c r="AJ1843" t="s">
        <v>92</v>
      </c>
      <c r="AK1843">
        <v>-3</v>
      </c>
      <c r="AL1843" t="s">
        <v>5194</v>
      </c>
      <c r="AM1843">
        <v>26398</v>
      </c>
      <c r="AN1843">
        <v>400</v>
      </c>
      <c r="AO1843">
        <v>179981380124</v>
      </c>
      <c r="AP1843">
        <v>4</v>
      </c>
      <c r="AQ1843" s="1" t="s">
        <v>114</v>
      </c>
      <c r="AR1843">
        <v>8</v>
      </c>
      <c r="AS1843" t="s">
        <v>128</v>
      </c>
      <c r="AT1843">
        <v>1</v>
      </c>
      <c r="AU1843" t="s">
        <v>86</v>
      </c>
      <c r="AV1843">
        <v>-3</v>
      </c>
      <c r="AW1843" t="s">
        <v>75</v>
      </c>
      <c r="AX1843">
        <v>296</v>
      </c>
      <c r="AY1843" t="s">
        <v>308</v>
      </c>
      <c r="AZ1843">
        <v>5000000</v>
      </c>
      <c r="BA1843">
        <v>1</v>
      </c>
      <c r="BB1843" t="s">
        <v>153</v>
      </c>
      <c r="BC1843" t="s">
        <v>89</v>
      </c>
      <c r="BD1843" t="s">
        <v>90</v>
      </c>
      <c r="BE1843">
        <v>2431942012</v>
      </c>
      <c r="BF1843">
        <v>2465020126260096</v>
      </c>
      <c r="BG1843">
        <v>2</v>
      </c>
      <c r="BH1843" t="s">
        <v>78</v>
      </c>
      <c r="BI1843">
        <v>2</v>
      </c>
      <c r="BJ1843" t="s">
        <v>78</v>
      </c>
      <c r="BK1843" t="s">
        <v>91</v>
      </c>
      <c r="BL1843" t="s">
        <v>14249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W1843" s="3"/>
    </row>
    <row r="1844" spans="1:75" x14ac:dyDescent="0.25">
      <c r="A1844" s="1">
        <v>44764</v>
      </c>
      <c r="B1844" s="2">
        <v>0.67415509259259254</v>
      </c>
      <c r="C1844">
        <v>2012</v>
      </c>
      <c r="D1844">
        <v>2</v>
      </c>
      <c r="E1844" t="s">
        <v>68</v>
      </c>
      <c r="F1844">
        <v>1</v>
      </c>
      <c r="G1844">
        <v>47</v>
      </c>
      <c r="H1844" t="s">
        <v>69</v>
      </c>
      <c r="I1844" s="1">
        <v>41189</v>
      </c>
      <c r="J1844" t="s">
        <v>70</v>
      </c>
      <c r="K1844" t="s">
        <v>260</v>
      </c>
      <c r="L1844">
        <v>73466</v>
      </c>
      <c r="M1844" t="s">
        <v>14250</v>
      </c>
      <c r="N1844">
        <v>11</v>
      </c>
      <c r="O1844" t="s">
        <v>73</v>
      </c>
      <c r="P1844">
        <v>270000008061</v>
      </c>
      <c r="Q1844">
        <v>40</v>
      </c>
      <c r="R1844" t="s">
        <v>14251</v>
      </c>
      <c r="S1844" t="s">
        <v>14252</v>
      </c>
      <c r="T1844" t="s">
        <v>75</v>
      </c>
      <c r="U1844">
        <v>64909298134</v>
      </c>
      <c r="V1844" t="s">
        <v>76</v>
      </c>
      <c r="W1844">
        <v>12</v>
      </c>
      <c r="X1844" t="s">
        <v>77</v>
      </c>
      <c r="Y1844">
        <v>16</v>
      </c>
      <c r="Z1844" t="s">
        <v>158</v>
      </c>
      <c r="AA1844" t="s">
        <v>108</v>
      </c>
      <c r="AB1844">
        <v>40</v>
      </c>
      <c r="AC1844" t="s">
        <v>149</v>
      </c>
      <c r="AD1844" t="s">
        <v>150</v>
      </c>
      <c r="AE1844">
        <v>270000000657</v>
      </c>
      <c r="AF1844" t="s">
        <v>14253</v>
      </c>
      <c r="AG1844" t="s">
        <v>14254</v>
      </c>
      <c r="AH1844">
        <v>1</v>
      </c>
      <c r="AI1844" t="s">
        <v>82</v>
      </c>
      <c r="AJ1844" t="s">
        <v>260</v>
      </c>
      <c r="AK1844">
        <v>-3</v>
      </c>
      <c r="AL1844" t="s">
        <v>774</v>
      </c>
      <c r="AM1844">
        <v>27071</v>
      </c>
      <c r="AN1844">
        <v>380</v>
      </c>
      <c r="AO1844">
        <v>29764482739</v>
      </c>
      <c r="AP1844">
        <v>2</v>
      </c>
      <c r="AQ1844" s="1" t="s">
        <v>84</v>
      </c>
      <c r="AR1844">
        <v>6</v>
      </c>
      <c r="AS1844" t="s">
        <v>97</v>
      </c>
      <c r="AT1844">
        <v>3</v>
      </c>
      <c r="AU1844" t="s">
        <v>98</v>
      </c>
      <c r="AV1844">
        <v>-3</v>
      </c>
      <c r="AW1844" t="s">
        <v>75</v>
      </c>
      <c r="AX1844">
        <v>999</v>
      </c>
      <c r="AY1844" t="s">
        <v>99</v>
      </c>
      <c r="AZ1844">
        <v>2500000</v>
      </c>
      <c r="BA1844">
        <v>4</v>
      </c>
      <c r="BB1844" t="s">
        <v>88</v>
      </c>
      <c r="BC1844" t="s">
        <v>89</v>
      </c>
      <c r="BD1844" t="s">
        <v>90</v>
      </c>
      <c r="BE1844">
        <v>269662012</v>
      </c>
      <c r="BF1844">
        <v>8261120126270013</v>
      </c>
      <c r="BG1844">
        <v>16</v>
      </c>
      <c r="BH1844" t="s">
        <v>158</v>
      </c>
      <c r="BI1844">
        <v>16</v>
      </c>
      <c r="BJ1844" t="s">
        <v>158</v>
      </c>
      <c r="BK1844" t="s">
        <v>91</v>
      </c>
      <c r="BL1844" t="s">
        <v>14255</v>
      </c>
      <c r="BM1844">
        <v>0</v>
      </c>
      <c r="BN1844">
        <v>2</v>
      </c>
      <c r="BO1844">
        <v>0</v>
      </c>
      <c r="BP1844">
        <v>0</v>
      </c>
      <c r="BQ1844">
        <v>0</v>
      </c>
      <c r="BR1844">
        <v>0</v>
      </c>
      <c r="BS1844">
        <v>0</v>
      </c>
      <c r="BW1844" s="3"/>
    </row>
    <row r="1845" spans="1:75" x14ac:dyDescent="0.25">
      <c r="A1845" s="1">
        <v>44764</v>
      </c>
      <c r="B1845" s="2">
        <v>0.67415509259259254</v>
      </c>
      <c r="C1845">
        <v>2012</v>
      </c>
      <c r="D1845">
        <v>2</v>
      </c>
      <c r="E1845" t="s">
        <v>68</v>
      </c>
      <c r="F1845">
        <v>1</v>
      </c>
      <c r="G1845">
        <v>47</v>
      </c>
      <c r="H1845" t="s">
        <v>69</v>
      </c>
      <c r="I1845" s="1">
        <v>41189</v>
      </c>
      <c r="J1845" t="s">
        <v>70</v>
      </c>
      <c r="K1845" t="s">
        <v>100</v>
      </c>
      <c r="L1845">
        <v>5010</v>
      </c>
      <c r="M1845" t="s">
        <v>14256</v>
      </c>
      <c r="N1845">
        <v>11</v>
      </c>
      <c r="O1845" t="s">
        <v>73</v>
      </c>
      <c r="P1845">
        <v>140000010485</v>
      </c>
      <c r="Q1845">
        <v>15</v>
      </c>
      <c r="R1845" t="s">
        <v>14257</v>
      </c>
      <c r="S1845" t="s">
        <v>14258</v>
      </c>
      <c r="T1845" t="s">
        <v>75</v>
      </c>
      <c r="U1845">
        <v>21034290282</v>
      </c>
      <c r="V1845" t="s">
        <v>76</v>
      </c>
      <c r="W1845">
        <v>12</v>
      </c>
      <c r="X1845" t="s">
        <v>77</v>
      </c>
      <c r="Y1845">
        <v>2</v>
      </c>
      <c r="Z1845" t="s">
        <v>78</v>
      </c>
      <c r="AA1845" t="s">
        <v>108</v>
      </c>
      <c r="AB1845">
        <v>15</v>
      </c>
      <c r="AC1845" t="s">
        <v>109</v>
      </c>
      <c r="AD1845" t="s">
        <v>110</v>
      </c>
      <c r="AE1845">
        <v>140000000847</v>
      </c>
      <c r="AF1845" t="s">
        <v>14259</v>
      </c>
      <c r="AG1845" t="s">
        <v>14260</v>
      </c>
      <c r="AH1845">
        <v>1</v>
      </c>
      <c r="AI1845" t="s">
        <v>82</v>
      </c>
      <c r="AJ1845" t="s">
        <v>100</v>
      </c>
      <c r="AK1845">
        <v>-3</v>
      </c>
      <c r="AL1845" t="s">
        <v>14261</v>
      </c>
      <c r="AM1845">
        <v>22891</v>
      </c>
      <c r="AN1845">
        <v>500</v>
      </c>
      <c r="AO1845">
        <v>1221541309</v>
      </c>
      <c r="AP1845">
        <v>2</v>
      </c>
      <c r="AQ1845" s="1" t="s">
        <v>84</v>
      </c>
      <c r="AR1845">
        <v>8</v>
      </c>
      <c r="AS1845" t="s">
        <v>128</v>
      </c>
      <c r="AT1845">
        <v>3</v>
      </c>
      <c r="AU1845" t="s">
        <v>98</v>
      </c>
      <c r="AV1845">
        <v>-3</v>
      </c>
      <c r="AW1845" t="s">
        <v>75</v>
      </c>
      <c r="AX1845">
        <v>266</v>
      </c>
      <c r="AY1845" t="s">
        <v>166</v>
      </c>
      <c r="AZ1845">
        <v>10000000</v>
      </c>
      <c r="BA1845">
        <v>1</v>
      </c>
      <c r="BB1845" t="s">
        <v>153</v>
      </c>
      <c r="BC1845" t="s">
        <v>89</v>
      </c>
      <c r="BD1845" t="s">
        <v>90</v>
      </c>
      <c r="BE1845">
        <v>515762012</v>
      </c>
      <c r="BF1845">
        <v>3068420126140022</v>
      </c>
      <c r="BG1845">
        <v>4</v>
      </c>
      <c r="BH1845" t="s">
        <v>226</v>
      </c>
      <c r="BI1845">
        <v>2</v>
      </c>
      <c r="BJ1845" t="s">
        <v>78</v>
      </c>
      <c r="BK1845" t="s">
        <v>91</v>
      </c>
      <c r="BL1845" t="s">
        <v>14262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W1845" s="3"/>
    </row>
    <row r="1846" spans="1:75" x14ac:dyDescent="0.25">
      <c r="A1846" s="1">
        <v>44764</v>
      </c>
      <c r="B1846" s="2">
        <v>0.67415509259259254</v>
      </c>
      <c r="C1846">
        <v>2012</v>
      </c>
      <c r="D1846">
        <v>2</v>
      </c>
      <c r="E1846" t="s">
        <v>68</v>
      </c>
      <c r="F1846">
        <v>1</v>
      </c>
      <c r="G1846">
        <v>47</v>
      </c>
      <c r="H1846" t="s">
        <v>69</v>
      </c>
      <c r="I1846" s="1">
        <v>41189</v>
      </c>
      <c r="J1846" t="s">
        <v>70</v>
      </c>
      <c r="K1846" t="s">
        <v>71</v>
      </c>
      <c r="L1846">
        <v>33650</v>
      </c>
      <c r="M1846" t="s">
        <v>3813</v>
      </c>
      <c r="N1846">
        <v>11</v>
      </c>
      <c r="O1846" t="s">
        <v>73</v>
      </c>
      <c r="P1846">
        <v>50000014380</v>
      </c>
      <c r="Q1846">
        <v>36</v>
      </c>
      <c r="R1846" t="s">
        <v>14263</v>
      </c>
      <c r="S1846" t="s">
        <v>14264</v>
      </c>
      <c r="T1846" t="s">
        <v>75</v>
      </c>
      <c r="U1846">
        <v>24789658520</v>
      </c>
      <c r="V1846" t="s">
        <v>76</v>
      </c>
      <c r="W1846">
        <v>3</v>
      </c>
      <c r="X1846" t="s">
        <v>192</v>
      </c>
      <c r="Y1846">
        <v>14</v>
      </c>
      <c r="Z1846" t="s">
        <v>298</v>
      </c>
      <c r="AA1846" t="s">
        <v>79</v>
      </c>
      <c r="AB1846">
        <v>36</v>
      </c>
      <c r="AC1846" t="s">
        <v>201</v>
      </c>
      <c r="AD1846" t="s">
        <v>202</v>
      </c>
      <c r="AE1846">
        <v>50000001109</v>
      </c>
      <c r="AF1846" t="s">
        <v>79</v>
      </c>
      <c r="AG1846" t="s">
        <v>201</v>
      </c>
      <c r="AH1846">
        <v>1</v>
      </c>
      <c r="AI1846" t="s">
        <v>82</v>
      </c>
      <c r="AJ1846" t="s">
        <v>71</v>
      </c>
      <c r="AK1846">
        <v>-3</v>
      </c>
      <c r="AL1846" t="s">
        <v>8167</v>
      </c>
      <c r="AM1846">
        <v>23019</v>
      </c>
      <c r="AN1846">
        <v>490</v>
      </c>
      <c r="AO1846">
        <v>23630120540</v>
      </c>
      <c r="AP1846">
        <v>2</v>
      </c>
      <c r="AQ1846" s="1" t="s">
        <v>84</v>
      </c>
      <c r="AR1846">
        <v>6</v>
      </c>
      <c r="AS1846" t="s">
        <v>97</v>
      </c>
      <c r="AT1846">
        <v>3</v>
      </c>
      <c r="AU1846" t="s">
        <v>98</v>
      </c>
      <c r="AV1846">
        <v>-3</v>
      </c>
      <c r="AW1846" t="s">
        <v>75</v>
      </c>
      <c r="AX1846">
        <v>392</v>
      </c>
      <c r="AY1846" t="s">
        <v>4754</v>
      </c>
      <c r="AZ1846">
        <v>1500000</v>
      </c>
      <c r="BA1846">
        <v>4</v>
      </c>
      <c r="BB1846" t="s">
        <v>88</v>
      </c>
      <c r="BC1846" t="s">
        <v>89</v>
      </c>
      <c r="BD1846" t="s">
        <v>90</v>
      </c>
      <c r="BE1846">
        <v>728292012</v>
      </c>
      <c r="BF1846">
        <v>564920126050136</v>
      </c>
      <c r="BG1846">
        <v>14</v>
      </c>
      <c r="BH1846" t="s">
        <v>298</v>
      </c>
      <c r="BI1846">
        <v>4</v>
      </c>
      <c r="BJ1846" t="s">
        <v>226</v>
      </c>
      <c r="BK1846" t="s">
        <v>91</v>
      </c>
      <c r="BL1846" t="s">
        <v>14265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W1846" s="3"/>
    </row>
    <row r="1847" spans="1:75" x14ac:dyDescent="0.25">
      <c r="A1847" s="1">
        <v>44764</v>
      </c>
      <c r="B1847" s="2">
        <v>0.67415509259259254</v>
      </c>
      <c r="C1847">
        <v>2012</v>
      </c>
      <c r="D1847">
        <v>2</v>
      </c>
      <c r="E1847" t="s">
        <v>68</v>
      </c>
      <c r="F1847">
        <v>1</v>
      </c>
      <c r="G1847">
        <v>47</v>
      </c>
      <c r="H1847" t="s">
        <v>69</v>
      </c>
      <c r="I1847" s="1">
        <v>41189</v>
      </c>
      <c r="J1847" t="s">
        <v>70</v>
      </c>
      <c r="K1847" t="s">
        <v>131</v>
      </c>
      <c r="L1847">
        <v>80772</v>
      </c>
      <c r="M1847" t="s">
        <v>608</v>
      </c>
      <c r="N1847">
        <v>11</v>
      </c>
      <c r="O1847" t="s">
        <v>73</v>
      </c>
      <c r="P1847">
        <v>240000018003</v>
      </c>
      <c r="Q1847">
        <v>55</v>
      </c>
      <c r="R1847" t="s">
        <v>14266</v>
      </c>
      <c r="S1847" t="s">
        <v>14267</v>
      </c>
      <c r="T1847" t="s">
        <v>75</v>
      </c>
      <c r="U1847">
        <v>86810464972</v>
      </c>
      <c r="V1847" t="s">
        <v>76</v>
      </c>
      <c r="W1847">
        <v>12</v>
      </c>
      <c r="X1847" t="s">
        <v>77</v>
      </c>
      <c r="Y1847">
        <v>2</v>
      </c>
      <c r="Z1847" t="s">
        <v>78</v>
      </c>
      <c r="AA1847" t="s">
        <v>108</v>
      </c>
      <c r="AB1847">
        <v>55</v>
      </c>
      <c r="AC1847" t="s">
        <v>159</v>
      </c>
      <c r="AD1847" t="s">
        <v>160</v>
      </c>
      <c r="AE1847">
        <v>240000001362</v>
      </c>
      <c r="AF1847" t="s">
        <v>14268</v>
      </c>
      <c r="AG1847" t="s">
        <v>14269</v>
      </c>
      <c r="AH1847">
        <v>1</v>
      </c>
      <c r="AI1847" t="s">
        <v>82</v>
      </c>
      <c r="AJ1847" t="s">
        <v>131</v>
      </c>
      <c r="AK1847">
        <v>-3</v>
      </c>
      <c r="AL1847" t="s">
        <v>332</v>
      </c>
      <c r="AM1847">
        <v>22830</v>
      </c>
      <c r="AN1847">
        <v>500</v>
      </c>
      <c r="AO1847">
        <v>7825290930</v>
      </c>
      <c r="AP1847">
        <v>4</v>
      </c>
      <c r="AQ1847" s="1" t="s">
        <v>114</v>
      </c>
      <c r="AR1847">
        <v>6</v>
      </c>
      <c r="AS1847" t="s">
        <v>97</v>
      </c>
      <c r="AT1847">
        <v>3</v>
      </c>
      <c r="AU1847" t="s">
        <v>98</v>
      </c>
      <c r="AV1847">
        <v>-3</v>
      </c>
      <c r="AW1847" t="s">
        <v>75</v>
      </c>
      <c r="AX1847">
        <v>257</v>
      </c>
      <c r="AY1847" t="s">
        <v>87</v>
      </c>
      <c r="AZ1847">
        <v>1000000</v>
      </c>
      <c r="BA1847">
        <v>1</v>
      </c>
      <c r="BB1847" t="s">
        <v>153</v>
      </c>
      <c r="BC1847" t="s">
        <v>90</v>
      </c>
      <c r="BD1847" t="s">
        <v>90</v>
      </c>
      <c r="BE1847">
        <v>725262012</v>
      </c>
      <c r="BF1847">
        <v>3365520126240018</v>
      </c>
      <c r="BG1847">
        <v>2</v>
      </c>
      <c r="BH1847" t="s">
        <v>78</v>
      </c>
      <c r="BI1847">
        <v>2</v>
      </c>
      <c r="BJ1847" t="s">
        <v>78</v>
      </c>
      <c r="BK1847" t="s">
        <v>91</v>
      </c>
      <c r="BL1847" t="s">
        <v>1427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W1847" s="3"/>
    </row>
    <row r="1848" spans="1:75" x14ac:dyDescent="0.25">
      <c r="A1848" s="1">
        <v>44764</v>
      </c>
      <c r="B1848" s="2">
        <v>0.67415509259259254</v>
      </c>
      <c r="C1848">
        <v>2012</v>
      </c>
      <c r="D1848">
        <v>2</v>
      </c>
      <c r="E1848" t="s">
        <v>68</v>
      </c>
      <c r="F1848">
        <v>1</v>
      </c>
      <c r="G1848">
        <v>47</v>
      </c>
      <c r="H1848" t="s">
        <v>69</v>
      </c>
      <c r="I1848" s="1">
        <v>41189</v>
      </c>
      <c r="J1848" t="s">
        <v>70</v>
      </c>
      <c r="K1848" t="s">
        <v>120</v>
      </c>
      <c r="L1848">
        <v>8052</v>
      </c>
      <c r="M1848" t="s">
        <v>14271</v>
      </c>
      <c r="N1848">
        <v>11</v>
      </c>
      <c r="O1848" t="s">
        <v>73</v>
      </c>
      <c r="P1848">
        <v>100000003888</v>
      </c>
      <c r="Q1848">
        <v>12</v>
      </c>
      <c r="R1848" t="s">
        <v>14272</v>
      </c>
      <c r="S1848" t="s">
        <v>14273</v>
      </c>
      <c r="T1848" t="s">
        <v>75</v>
      </c>
      <c r="U1848">
        <v>17816378300</v>
      </c>
      <c r="V1848" t="s">
        <v>76</v>
      </c>
      <c r="W1848">
        <v>12</v>
      </c>
      <c r="X1848" t="s">
        <v>77</v>
      </c>
      <c r="Y1848">
        <v>2</v>
      </c>
      <c r="Z1848" t="s">
        <v>78</v>
      </c>
      <c r="AA1848" t="s">
        <v>108</v>
      </c>
      <c r="AB1848">
        <v>12</v>
      </c>
      <c r="AC1848" t="s">
        <v>272</v>
      </c>
      <c r="AD1848" t="s">
        <v>273</v>
      </c>
      <c r="AE1848">
        <v>100000000364</v>
      </c>
      <c r="AF1848" t="s">
        <v>14274</v>
      </c>
      <c r="AG1848" t="s">
        <v>14275</v>
      </c>
      <c r="AH1848">
        <v>1</v>
      </c>
      <c r="AI1848" t="s">
        <v>82</v>
      </c>
      <c r="AJ1848" t="s">
        <v>120</v>
      </c>
      <c r="AK1848">
        <v>-3</v>
      </c>
      <c r="AL1848" t="s">
        <v>439</v>
      </c>
      <c r="AM1848">
        <v>15715</v>
      </c>
      <c r="AN1848">
        <v>690</v>
      </c>
      <c r="AO1848">
        <v>8863931180</v>
      </c>
      <c r="AP1848">
        <v>2</v>
      </c>
      <c r="AQ1848" s="1" t="s">
        <v>84</v>
      </c>
      <c r="AR1848">
        <v>4</v>
      </c>
      <c r="AS1848" t="s">
        <v>168</v>
      </c>
      <c r="AT1848">
        <v>3</v>
      </c>
      <c r="AU1848" t="s">
        <v>98</v>
      </c>
      <c r="AV1848">
        <v>-3</v>
      </c>
      <c r="AW1848" t="s">
        <v>75</v>
      </c>
      <c r="AX1848">
        <v>606</v>
      </c>
      <c r="AY1848" t="s">
        <v>528</v>
      </c>
      <c r="AZ1848">
        <v>2000000</v>
      </c>
      <c r="BA1848">
        <v>4</v>
      </c>
      <c r="BB1848" t="s">
        <v>88</v>
      </c>
      <c r="BC1848" t="s">
        <v>89</v>
      </c>
      <c r="BD1848" t="s">
        <v>90</v>
      </c>
      <c r="BE1848">
        <v>368352012</v>
      </c>
      <c r="BF1848">
        <v>960520126100035</v>
      </c>
      <c r="BG1848">
        <v>2</v>
      </c>
      <c r="BH1848" t="s">
        <v>78</v>
      </c>
      <c r="BI1848">
        <v>2</v>
      </c>
      <c r="BJ1848" t="s">
        <v>78</v>
      </c>
      <c r="BK1848" t="s">
        <v>91</v>
      </c>
      <c r="BL1848" t="s">
        <v>14276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W1848" s="3"/>
    </row>
    <row r="1849" spans="1:75" x14ac:dyDescent="0.25">
      <c r="A1849" s="1">
        <v>44764</v>
      </c>
      <c r="B1849" s="2">
        <v>0.67415509259259254</v>
      </c>
      <c r="C1849">
        <v>2012</v>
      </c>
      <c r="D1849">
        <v>2</v>
      </c>
      <c r="E1849" t="s">
        <v>68</v>
      </c>
      <c r="F1849">
        <v>1</v>
      </c>
      <c r="G1849">
        <v>47</v>
      </c>
      <c r="H1849" t="s">
        <v>69</v>
      </c>
      <c r="I1849" s="1">
        <v>41189</v>
      </c>
      <c r="J1849" t="s">
        <v>70</v>
      </c>
      <c r="K1849" t="s">
        <v>116</v>
      </c>
      <c r="L1849">
        <v>6009</v>
      </c>
      <c r="M1849" t="s">
        <v>175</v>
      </c>
      <c r="N1849">
        <v>11</v>
      </c>
      <c r="O1849" t="s">
        <v>73</v>
      </c>
      <c r="P1849">
        <v>30000001928</v>
      </c>
      <c r="Q1849">
        <v>13</v>
      </c>
      <c r="R1849" t="s">
        <v>14277</v>
      </c>
      <c r="S1849" t="s">
        <v>13911</v>
      </c>
      <c r="T1849" t="s">
        <v>75</v>
      </c>
      <c r="U1849">
        <v>28251903220</v>
      </c>
      <c r="V1849" t="s">
        <v>76</v>
      </c>
      <c r="W1849">
        <v>12</v>
      </c>
      <c r="X1849" t="s">
        <v>77</v>
      </c>
      <c r="Y1849">
        <v>2</v>
      </c>
      <c r="Z1849" t="s">
        <v>78</v>
      </c>
      <c r="AA1849" t="s">
        <v>108</v>
      </c>
      <c r="AB1849">
        <v>13</v>
      </c>
      <c r="AC1849" t="s">
        <v>94</v>
      </c>
      <c r="AD1849" t="s">
        <v>95</v>
      </c>
      <c r="AE1849">
        <v>30000000150</v>
      </c>
      <c r="AF1849" t="s">
        <v>701</v>
      </c>
      <c r="AG1849" t="s">
        <v>6141</v>
      </c>
      <c r="AH1849">
        <v>1</v>
      </c>
      <c r="AI1849" t="s">
        <v>82</v>
      </c>
      <c r="AJ1849" t="s">
        <v>116</v>
      </c>
      <c r="AK1849">
        <v>-3</v>
      </c>
      <c r="AL1849" t="s">
        <v>117</v>
      </c>
      <c r="AM1849">
        <v>25197</v>
      </c>
      <c r="AN1849">
        <v>440</v>
      </c>
      <c r="AO1849">
        <v>850512593</v>
      </c>
      <c r="AP1849">
        <v>2</v>
      </c>
      <c r="AQ1849" s="1" t="s">
        <v>84</v>
      </c>
      <c r="AR1849">
        <v>8</v>
      </c>
      <c r="AS1849" t="s">
        <v>128</v>
      </c>
      <c r="AT1849">
        <v>3</v>
      </c>
      <c r="AU1849" t="s">
        <v>98</v>
      </c>
      <c r="AV1849">
        <v>-3</v>
      </c>
      <c r="AW1849" t="s">
        <v>75</v>
      </c>
      <c r="AX1849">
        <v>297</v>
      </c>
      <c r="AY1849" t="s">
        <v>408</v>
      </c>
      <c r="AZ1849">
        <v>1500000</v>
      </c>
      <c r="BA1849">
        <v>1</v>
      </c>
      <c r="BB1849" t="s">
        <v>153</v>
      </c>
      <c r="BC1849" t="s">
        <v>89</v>
      </c>
      <c r="BD1849" t="s">
        <v>90</v>
      </c>
      <c r="BE1849">
        <v>83092012</v>
      </c>
      <c r="BF1849">
        <v>1601520126030001</v>
      </c>
      <c r="BG1849">
        <v>2</v>
      </c>
      <c r="BH1849" t="s">
        <v>78</v>
      </c>
      <c r="BI1849">
        <v>2</v>
      </c>
      <c r="BJ1849" t="s">
        <v>78</v>
      </c>
      <c r="BK1849" t="s">
        <v>91</v>
      </c>
      <c r="BL1849" t="s">
        <v>14278</v>
      </c>
      <c r="BM1849">
        <v>0</v>
      </c>
      <c r="BN1849">
        <v>5</v>
      </c>
      <c r="BO1849">
        <v>0</v>
      </c>
      <c r="BP1849">
        <v>0</v>
      </c>
      <c r="BQ1849">
        <v>0</v>
      </c>
      <c r="BR1849">
        <v>0</v>
      </c>
      <c r="BS1849">
        <v>0</v>
      </c>
      <c r="BW1849" s="3"/>
    </row>
    <row r="1850" spans="1:75" x14ac:dyDescent="0.25">
      <c r="A1850" s="1">
        <v>44764</v>
      </c>
      <c r="B1850" s="2">
        <v>0.67415509259259254</v>
      </c>
      <c r="C1850">
        <v>2012</v>
      </c>
      <c r="D1850">
        <v>2</v>
      </c>
      <c r="E1850" t="s">
        <v>68</v>
      </c>
      <c r="F1850">
        <v>1</v>
      </c>
      <c r="G1850">
        <v>47</v>
      </c>
      <c r="H1850" t="s">
        <v>69</v>
      </c>
      <c r="I1850" s="1">
        <v>41189</v>
      </c>
      <c r="J1850" t="s">
        <v>70</v>
      </c>
      <c r="K1850" t="s">
        <v>92</v>
      </c>
      <c r="L1850">
        <v>71358</v>
      </c>
      <c r="M1850" t="s">
        <v>5149</v>
      </c>
      <c r="N1850">
        <v>11</v>
      </c>
      <c r="O1850" t="s">
        <v>73</v>
      </c>
      <c r="P1850">
        <v>250000052944</v>
      </c>
      <c r="Q1850">
        <v>23</v>
      </c>
      <c r="R1850" t="s">
        <v>14279</v>
      </c>
      <c r="S1850" t="s">
        <v>14280</v>
      </c>
      <c r="T1850" t="s">
        <v>75</v>
      </c>
      <c r="U1850">
        <v>6025115850</v>
      </c>
      <c r="V1850" t="s">
        <v>76</v>
      </c>
      <c r="W1850">
        <v>12</v>
      </c>
      <c r="X1850" t="s">
        <v>77</v>
      </c>
      <c r="Y1850">
        <v>2</v>
      </c>
      <c r="Z1850" t="s">
        <v>78</v>
      </c>
      <c r="AA1850" t="s">
        <v>108</v>
      </c>
      <c r="AB1850">
        <v>23</v>
      </c>
      <c r="AC1850" t="s">
        <v>125</v>
      </c>
      <c r="AD1850" t="s">
        <v>126</v>
      </c>
      <c r="AE1850">
        <v>250000003371</v>
      </c>
      <c r="AF1850" t="s">
        <v>14281</v>
      </c>
      <c r="AG1850" t="s">
        <v>14282</v>
      </c>
      <c r="AH1850">
        <v>1</v>
      </c>
      <c r="AI1850" t="s">
        <v>82</v>
      </c>
      <c r="AJ1850" t="s">
        <v>92</v>
      </c>
      <c r="AK1850">
        <v>-3</v>
      </c>
      <c r="AL1850" t="s">
        <v>14283</v>
      </c>
      <c r="AM1850">
        <v>23226</v>
      </c>
      <c r="AN1850">
        <v>490</v>
      </c>
      <c r="AO1850">
        <v>48359520116</v>
      </c>
      <c r="AP1850">
        <v>2</v>
      </c>
      <c r="AQ1850" s="1" t="s">
        <v>84</v>
      </c>
      <c r="AR1850">
        <v>8</v>
      </c>
      <c r="AS1850" t="s">
        <v>128</v>
      </c>
      <c r="AT1850">
        <v>3</v>
      </c>
      <c r="AU1850" t="s">
        <v>98</v>
      </c>
      <c r="AV1850">
        <v>-3</v>
      </c>
      <c r="AW1850" t="s">
        <v>75</v>
      </c>
      <c r="AX1850">
        <v>275</v>
      </c>
      <c r="AY1850" t="s">
        <v>73</v>
      </c>
      <c r="AZ1850">
        <v>15000000</v>
      </c>
      <c r="BA1850">
        <v>4</v>
      </c>
      <c r="BB1850" t="s">
        <v>88</v>
      </c>
      <c r="BC1850" t="s">
        <v>89</v>
      </c>
      <c r="BD1850" t="s">
        <v>90</v>
      </c>
      <c r="BE1850">
        <v>1895682012</v>
      </c>
      <c r="BF1850">
        <v>6958520126260135</v>
      </c>
      <c r="BG1850">
        <v>2</v>
      </c>
      <c r="BH1850" t="s">
        <v>78</v>
      </c>
      <c r="BI1850">
        <v>2</v>
      </c>
      <c r="BJ1850" t="s">
        <v>78</v>
      </c>
      <c r="BK1850" t="s">
        <v>91</v>
      </c>
      <c r="BL1850" t="s">
        <v>14284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W1850" s="3"/>
    </row>
    <row r="1851" spans="1:75" x14ac:dyDescent="0.25">
      <c r="A1851" s="1">
        <v>44764</v>
      </c>
      <c r="B1851" s="2">
        <v>0.67415509259259254</v>
      </c>
      <c r="C1851">
        <v>2012</v>
      </c>
      <c r="D1851">
        <v>2</v>
      </c>
      <c r="E1851" t="s">
        <v>68</v>
      </c>
      <c r="F1851">
        <v>1</v>
      </c>
      <c r="G1851">
        <v>47</v>
      </c>
      <c r="H1851" t="s">
        <v>69</v>
      </c>
      <c r="I1851" s="1">
        <v>41189</v>
      </c>
      <c r="J1851" t="s">
        <v>70</v>
      </c>
      <c r="K1851" t="s">
        <v>92</v>
      </c>
      <c r="L1851">
        <v>61247</v>
      </c>
      <c r="M1851" t="s">
        <v>3600</v>
      </c>
      <c r="N1851">
        <v>11</v>
      </c>
      <c r="O1851" t="s">
        <v>73</v>
      </c>
      <c r="P1851">
        <v>250000014712</v>
      </c>
      <c r="Q1851">
        <v>14</v>
      </c>
      <c r="R1851" t="s">
        <v>14285</v>
      </c>
      <c r="S1851" t="s">
        <v>14285</v>
      </c>
      <c r="T1851" t="s">
        <v>75</v>
      </c>
      <c r="U1851">
        <v>4398036830</v>
      </c>
      <c r="V1851" t="s">
        <v>76</v>
      </c>
      <c r="W1851">
        <v>12</v>
      </c>
      <c r="X1851" t="s">
        <v>77</v>
      </c>
      <c r="Y1851">
        <v>4</v>
      </c>
      <c r="Z1851" t="s">
        <v>226</v>
      </c>
      <c r="AA1851" t="s">
        <v>108</v>
      </c>
      <c r="AB1851">
        <v>14</v>
      </c>
      <c r="AC1851" t="s">
        <v>312</v>
      </c>
      <c r="AD1851" t="s">
        <v>313</v>
      </c>
      <c r="AE1851">
        <v>250000001031</v>
      </c>
      <c r="AF1851" t="s">
        <v>14286</v>
      </c>
      <c r="AG1851" t="s">
        <v>5100</v>
      </c>
      <c r="AH1851">
        <v>1</v>
      </c>
      <c r="AI1851" t="s">
        <v>82</v>
      </c>
      <c r="AJ1851" t="s">
        <v>92</v>
      </c>
      <c r="AK1851">
        <v>-3</v>
      </c>
      <c r="AL1851" t="s">
        <v>3601</v>
      </c>
      <c r="AM1851">
        <v>23276</v>
      </c>
      <c r="AN1851">
        <v>490</v>
      </c>
      <c r="AO1851">
        <v>9820520132</v>
      </c>
      <c r="AP1851">
        <v>2</v>
      </c>
      <c r="AQ1851" s="1" t="s">
        <v>84</v>
      </c>
      <c r="AR1851">
        <v>6</v>
      </c>
      <c r="AS1851" t="s">
        <v>97</v>
      </c>
      <c r="AT1851">
        <v>3</v>
      </c>
      <c r="AU1851" t="s">
        <v>98</v>
      </c>
      <c r="AV1851">
        <v>-3</v>
      </c>
      <c r="AW1851" t="s">
        <v>75</v>
      </c>
      <c r="AX1851">
        <v>275</v>
      </c>
      <c r="AY1851" t="s">
        <v>73</v>
      </c>
      <c r="AZ1851">
        <v>500000</v>
      </c>
      <c r="BA1851">
        <v>4</v>
      </c>
      <c r="BB1851" t="s">
        <v>88</v>
      </c>
      <c r="BC1851" t="s">
        <v>90</v>
      </c>
      <c r="BD1851" t="s">
        <v>90</v>
      </c>
      <c r="BE1851">
        <v>1449552012</v>
      </c>
      <c r="BF1851">
        <v>1267920126260363</v>
      </c>
      <c r="BG1851">
        <v>4</v>
      </c>
      <c r="BH1851" t="s">
        <v>226</v>
      </c>
      <c r="BI1851">
        <v>4</v>
      </c>
      <c r="BJ1851" t="s">
        <v>226</v>
      </c>
      <c r="BK1851" t="s">
        <v>91</v>
      </c>
      <c r="BL1851" t="s">
        <v>14287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W1851" s="3"/>
    </row>
    <row r="1852" spans="1:75" x14ac:dyDescent="0.25">
      <c r="A1852" s="1">
        <v>44764</v>
      </c>
      <c r="B1852" s="2">
        <v>0.67415509259259254</v>
      </c>
      <c r="C1852">
        <v>2012</v>
      </c>
      <c r="D1852">
        <v>2</v>
      </c>
      <c r="E1852" t="s">
        <v>68</v>
      </c>
      <c r="F1852">
        <v>1</v>
      </c>
      <c r="G1852">
        <v>47</v>
      </c>
      <c r="H1852" t="s">
        <v>69</v>
      </c>
      <c r="I1852" s="1">
        <v>41189</v>
      </c>
      <c r="J1852" t="s">
        <v>70</v>
      </c>
      <c r="K1852" t="s">
        <v>260</v>
      </c>
      <c r="L1852">
        <v>94099</v>
      </c>
      <c r="M1852" t="s">
        <v>11712</v>
      </c>
      <c r="N1852">
        <v>11</v>
      </c>
      <c r="O1852" t="s">
        <v>73</v>
      </c>
      <c r="P1852">
        <v>270000005793</v>
      </c>
      <c r="Q1852">
        <v>15</v>
      </c>
      <c r="R1852" t="s">
        <v>14288</v>
      </c>
      <c r="S1852" t="s">
        <v>14289</v>
      </c>
      <c r="T1852" t="s">
        <v>75</v>
      </c>
      <c r="U1852">
        <v>42430119315</v>
      </c>
      <c r="V1852" t="s">
        <v>76</v>
      </c>
      <c r="W1852">
        <v>12</v>
      </c>
      <c r="X1852" t="s">
        <v>77</v>
      </c>
      <c r="Y1852">
        <v>2</v>
      </c>
      <c r="Z1852" t="s">
        <v>78</v>
      </c>
      <c r="AA1852" t="s">
        <v>108</v>
      </c>
      <c r="AB1852">
        <v>15</v>
      </c>
      <c r="AC1852" t="s">
        <v>109</v>
      </c>
      <c r="AD1852" t="s">
        <v>110</v>
      </c>
      <c r="AE1852">
        <v>270000000487</v>
      </c>
      <c r="AF1852" t="s">
        <v>14290</v>
      </c>
      <c r="AG1852" t="s">
        <v>14291</v>
      </c>
      <c r="AH1852">
        <v>1</v>
      </c>
      <c r="AI1852" t="s">
        <v>82</v>
      </c>
      <c r="AJ1852" t="s">
        <v>112</v>
      </c>
      <c r="AK1852">
        <v>-3</v>
      </c>
      <c r="AL1852" t="s">
        <v>14292</v>
      </c>
      <c r="AM1852">
        <v>26482</v>
      </c>
      <c r="AN1852">
        <v>400</v>
      </c>
      <c r="AO1852">
        <v>33736342704</v>
      </c>
      <c r="AP1852">
        <v>2</v>
      </c>
      <c r="AQ1852" s="1" t="s">
        <v>84</v>
      </c>
      <c r="AR1852">
        <v>8</v>
      </c>
      <c r="AS1852" t="s">
        <v>128</v>
      </c>
      <c r="AT1852">
        <v>3</v>
      </c>
      <c r="AU1852" t="s">
        <v>98</v>
      </c>
      <c r="AV1852">
        <v>-3</v>
      </c>
      <c r="AW1852" t="s">
        <v>75</v>
      </c>
      <c r="AX1852">
        <v>297</v>
      </c>
      <c r="AY1852" t="s">
        <v>408</v>
      </c>
      <c r="AZ1852">
        <v>5000000</v>
      </c>
      <c r="BA1852">
        <v>1</v>
      </c>
      <c r="BB1852" t="s">
        <v>153</v>
      </c>
      <c r="BC1852" t="s">
        <v>89</v>
      </c>
      <c r="BD1852" t="s">
        <v>90</v>
      </c>
      <c r="BE1852">
        <v>244432012</v>
      </c>
      <c r="BF1852">
        <v>3593820126270011</v>
      </c>
      <c r="BG1852">
        <v>2</v>
      </c>
      <c r="BH1852" t="s">
        <v>78</v>
      </c>
      <c r="BI1852">
        <v>2</v>
      </c>
      <c r="BJ1852" t="s">
        <v>78</v>
      </c>
      <c r="BK1852" t="s">
        <v>91</v>
      </c>
      <c r="BL1852" t="s">
        <v>14293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W1852" s="3"/>
    </row>
    <row r="1853" spans="1:75" x14ac:dyDescent="0.25">
      <c r="A1853" s="1">
        <v>44764</v>
      </c>
      <c r="B1853" s="2">
        <v>0.67415509259259254</v>
      </c>
      <c r="C1853">
        <v>2012</v>
      </c>
      <c r="D1853">
        <v>2</v>
      </c>
      <c r="E1853" t="s">
        <v>68</v>
      </c>
      <c r="F1853">
        <v>1</v>
      </c>
      <c r="G1853">
        <v>47</v>
      </c>
      <c r="H1853" t="s">
        <v>69</v>
      </c>
      <c r="I1853" s="1">
        <v>41189</v>
      </c>
      <c r="J1853" t="s">
        <v>70</v>
      </c>
      <c r="K1853" t="s">
        <v>181</v>
      </c>
      <c r="L1853">
        <v>93440</v>
      </c>
      <c r="M1853" t="s">
        <v>4194</v>
      </c>
      <c r="N1853">
        <v>11</v>
      </c>
      <c r="O1853" t="s">
        <v>73</v>
      </c>
      <c r="P1853">
        <v>90000020150</v>
      </c>
      <c r="Q1853">
        <v>22</v>
      </c>
      <c r="R1853" t="s">
        <v>14294</v>
      </c>
      <c r="S1853" t="s">
        <v>14295</v>
      </c>
      <c r="T1853" t="s">
        <v>75</v>
      </c>
      <c r="U1853">
        <v>13591169153</v>
      </c>
      <c r="V1853" t="s">
        <v>76</v>
      </c>
      <c r="W1853">
        <v>3</v>
      </c>
      <c r="X1853" t="s">
        <v>192</v>
      </c>
      <c r="Y1853">
        <v>6</v>
      </c>
      <c r="Z1853" t="s">
        <v>193</v>
      </c>
      <c r="AA1853" t="s">
        <v>108</v>
      </c>
      <c r="AB1853">
        <v>22</v>
      </c>
      <c r="AC1853" t="s">
        <v>104</v>
      </c>
      <c r="AD1853" t="s">
        <v>217</v>
      </c>
      <c r="AE1853">
        <v>90000001523</v>
      </c>
      <c r="AF1853" t="s">
        <v>14296</v>
      </c>
      <c r="AG1853" t="s">
        <v>2952</v>
      </c>
      <c r="AH1853">
        <v>1</v>
      </c>
      <c r="AI1853" t="s">
        <v>82</v>
      </c>
      <c r="AJ1853" t="s">
        <v>181</v>
      </c>
      <c r="AK1853">
        <v>-3</v>
      </c>
      <c r="AL1853" t="s">
        <v>9809</v>
      </c>
      <c r="AM1853">
        <v>20522</v>
      </c>
      <c r="AN1853">
        <v>560</v>
      </c>
      <c r="AO1853">
        <v>14444291015</v>
      </c>
      <c r="AP1853">
        <v>2</v>
      </c>
      <c r="AQ1853" s="1" t="s">
        <v>84</v>
      </c>
      <c r="AR1853">
        <v>3</v>
      </c>
      <c r="AS1853" t="s">
        <v>85</v>
      </c>
      <c r="AT1853">
        <v>3</v>
      </c>
      <c r="AU1853" t="s">
        <v>98</v>
      </c>
      <c r="AV1853">
        <v>-3</v>
      </c>
      <c r="AW1853" t="s">
        <v>75</v>
      </c>
      <c r="AX1853">
        <v>606</v>
      </c>
      <c r="AY1853" t="s">
        <v>528</v>
      </c>
      <c r="AZ1853">
        <v>2100000</v>
      </c>
      <c r="BA1853">
        <v>-1</v>
      </c>
      <c r="BB1853" t="s">
        <v>76</v>
      </c>
      <c r="BC1853" t="s">
        <v>89</v>
      </c>
      <c r="BD1853" t="s">
        <v>90</v>
      </c>
      <c r="BE1853">
        <v>662882012</v>
      </c>
      <c r="BF1853">
        <v>3057820126090074</v>
      </c>
      <c r="BG1853">
        <v>6</v>
      </c>
      <c r="BH1853" t="s">
        <v>193</v>
      </c>
      <c r="BI1853">
        <v>-1</v>
      </c>
      <c r="BJ1853" t="s">
        <v>76</v>
      </c>
      <c r="BK1853" t="s">
        <v>198</v>
      </c>
      <c r="BL1853" t="s">
        <v>14297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W1853" s="3"/>
    </row>
    <row r="1854" spans="1:75" x14ac:dyDescent="0.25">
      <c r="A1854" s="1">
        <v>44764</v>
      </c>
      <c r="B1854" s="2">
        <v>0.67415509259259254</v>
      </c>
      <c r="C1854">
        <v>2012</v>
      </c>
      <c r="D1854">
        <v>2</v>
      </c>
      <c r="E1854" t="s">
        <v>68</v>
      </c>
      <c r="F1854">
        <v>1</v>
      </c>
      <c r="G1854">
        <v>47</v>
      </c>
      <c r="H1854" t="s">
        <v>69</v>
      </c>
      <c r="I1854" s="1">
        <v>41189</v>
      </c>
      <c r="J1854" t="s">
        <v>70</v>
      </c>
      <c r="K1854" t="s">
        <v>92</v>
      </c>
      <c r="L1854">
        <v>69736</v>
      </c>
      <c r="M1854" t="s">
        <v>14298</v>
      </c>
      <c r="N1854">
        <v>11</v>
      </c>
      <c r="O1854" t="s">
        <v>73</v>
      </c>
      <c r="P1854">
        <v>250000001022</v>
      </c>
      <c r="Q1854">
        <v>12</v>
      </c>
      <c r="R1854" t="s">
        <v>14299</v>
      </c>
      <c r="S1854" t="s">
        <v>14300</v>
      </c>
      <c r="T1854" t="s">
        <v>75</v>
      </c>
      <c r="U1854">
        <v>15344127863</v>
      </c>
      <c r="V1854" t="s">
        <v>76</v>
      </c>
      <c r="W1854">
        <v>12</v>
      </c>
      <c r="X1854" t="s">
        <v>77</v>
      </c>
      <c r="Y1854">
        <v>2</v>
      </c>
      <c r="Z1854" t="s">
        <v>78</v>
      </c>
      <c r="AA1854" t="s">
        <v>79</v>
      </c>
      <c r="AB1854">
        <v>12</v>
      </c>
      <c r="AC1854" t="s">
        <v>272</v>
      </c>
      <c r="AD1854" t="s">
        <v>273</v>
      </c>
      <c r="AE1854">
        <v>250000000164</v>
      </c>
      <c r="AF1854" t="s">
        <v>79</v>
      </c>
      <c r="AG1854" t="s">
        <v>272</v>
      </c>
      <c r="AH1854">
        <v>1</v>
      </c>
      <c r="AI1854" t="s">
        <v>82</v>
      </c>
      <c r="AJ1854" t="s">
        <v>104</v>
      </c>
      <c r="AK1854">
        <v>-3</v>
      </c>
      <c r="AL1854" t="s">
        <v>1960</v>
      </c>
      <c r="AM1854">
        <v>26143</v>
      </c>
      <c r="AN1854">
        <v>410</v>
      </c>
      <c r="AO1854">
        <v>176487530116</v>
      </c>
      <c r="AP1854">
        <v>2</v>
      </c>
      <c r="AQ1854" s="1" t="s">
        <v>84</v>
      </c>
      <c r="AR1854">
        <v>3</v>
      </c>
      <c r="AS1854" t="s">
        <v>85</v>
      </c>
      <c r="AT1854">
        <v>1</v>
      </c>
      <c r="AU1854" t="s">
        <v>86</v>
      </c>
      <c r="AV1854">
        <v>-3</v>
      </c>
      <c r="AW1854" t="s">
        <v>75</v>
      </c>
      <c r="AX1854">
        <v>709</v>
      </c>
      <c r="AY1854" t="s">
        <v>489</v>
      </c>
      <c r="AZ1854">
        <v>3000000</v>
      </c>
      <c r="BA1854">
        <v>4</v>
      </c>
      <c r="BB1854" t="s">
        <v>88</v>
      </c>
      <c r="BC1854" t="s">
        <v>89</v>
      </c>
      <c r="BD1854" t="s">
        <v>90</v>
      </c>
      <c r="BE1854">
        <v>1227092012</v>
      </c>
      <c r="BF1854">
        <v>1063320126260155</v>
      </c>
      <c r="BG1854">
        <v>2</v>
      </c>
      <c r="BH1854" t="s">
        <v>78</v>
      </c>
      <c r="BI1854">
        <v>2</v>
      </c>
      <c r="BJ1854" t="s">
        <v>78</v>
      </c>
      <c r="BK1854" t="s">
        <v>91</v>
      </c>
      <c r="BL1854" t="s">
        <v>14301</v>
      </c>
      <c r="BM1854">
        <v>0</v>
      </c>
      <c r="BN1854">
        <v>3</v>
      </c>
      <c r="BO1854">
        <v>0</v>
      </c>
      <c r="BP1854">
        <v>0</v>
      </c>
      <c r="BQ1854">
        <v>0</v>
      </c>
      <c r="BR1854">
        <v>0</v>
      </c>
      <c r="BS1854">
        <v>0</v>
      </c>
      <c r="BW1854" s="3"/>
    </row>
    <row r="1855" spans="1:75" x14ac:dyDescent="0.25">
      <c r="A1855" s="1">
        <v>44764</v>
      </c>
      <c r="B1855" s="2">
        <v>0.67415509259259254</v>
      </c>
      <c r="C1855">
        <v>2012</v>
      </c>
      <c r="D1855">
        <v>2</v>
      </c>
      <c r="E1855" t="s">
        <v>68</v>
      </c>
      <c r="F1855">
        <v>1</v>
      </c>
      <c r="G1855">
        <v>47</v>
      </c>
      <c r="H1855" t="s">
        <v>69</v>
      </c>
      <c r="I1855" s="1">
        <v>41189</v>
      </c>
      <c r="J1855" t="s">
        <v>70</v>
      </c>
      <c r="K1855" t="s">
        <v>71</v>
      </c>
      <c r="L1855">
        <v>33979</v>
      </c>
      <c r="M1855" t="s">
        <v>1972</v>
      </c>
      <c r="N1855">
        <v>11</v>
      </c>
      <c r="O1855" t="s">
        <v>73</v>
      </c>
      <c r="P1855">
        <v>50000030617</v>
      </c>
      <c r="Q1855">
        <v>20</v>
      </c>
      <c r="R1855" t="s">
        <v>14302</v>
      </c>
      <c r="S1855" t="s">
        <v>14303</v>
      </c>
      <c r="T1855" t="s">
        <v>75</v>
      </c>
      <c r="U1855">
        <v>5935121549</v>
      </c>
      <c r="V1855" t="s">
        <v>76</v>
      </c>
      <c r="W1855">
        <v>12</v>
      </c>
      <c r="X1855" t="s">
        <v>77</v>
      </c>
      <c r="Y1855">
        <v>2</v>
      </c>
      <c r="Z1855" t="s">
        <v>78</v>
      </c>
      <c r="AA1855" t="s">
        <v>79</v>
      </c>
      <c r="AB1855">
        <v>20</v>
      </c>
      <c r="AC1855" t="s">
        <v>176</v>
      </c>
      <c r="AD1855" t="s">
        <v>177</v>
      </c>
      <c r="AE1855">
        <v>50000002201</v>
      </c>
      <c r="AF1855" t="s">
        <v>79</v>
      </c>
      <c r="AG1855" t="s">
        <v>176</v>
      </c>
      <c r="AH1855">
        <v>1</v>
      </c>
      <c r="AI1855" t="s">
        <v>82</v>
      </c>
      <c r="AJ1855" t="s">
        <v>71</v>
      </c>
      <c r="AK1855">
        <v>-3</v>
      </c>
      <c r="AL1855" t="s">
        <v>1972</v>
      </c>
      <c r="AM1855">
        <v>19559</v>
      </c>
      <c r="AN1855">
        <v>590</v>
      </c>
      <c r="AO1855">
        <v>27295550590</v>
      </c>
      <c r="AP1855">
        <v>2</v>
      </c>
      <c r="AQ1855" s="1" t="s">
        <v>84</v>
      </c>
      <c r="AR1855">
        <v>8</v>
      </c>
      <c r="AS1855" t="s">
        <v>128</v>
      </c>
      <c r="AT1855">
        <v>3</v>
      </c>
      <c r="AU1855" t="s">
        <v>98</v>
      </c>
      <c r="AV1855">
        <v>-3</v>
      </c>
      <c r="AW1855" t="s">
        <v>75</v>
      </c>
      <c r="AX1855">
        <v>131</v>
      </c>
      <c r="AY1855" t="s">
        <v>219</v>
      </c>
      <c r="AZ1855">
        <v>500000</v>
      </c>
      <c r="BA1855">
        <v>4</v>
      </c>
      <c r="BB1855" t="s">
        <v>88</v>
      </c>
      <c r="BC1855" t="s">
        <v>89</v>
      </c>
      <c r="BD1855" t="s">
        <v>90</v>
      </c>
      <c r="BE1855">
        <v>904642012</v>
      </c>
      <c r="BF1855">
        <v>2240820126050118</v>
      </c>
      <c r="BG1855">
        <v>2</v>
      </c>
      <c r="BH1855" t="s">
        <v>78</v>
      </c>
      <c r="BI1855">
        <v>2</v>
      </c>
      <c r="BJ1855" t="s">
        <v>78</v>
      </c>
      <c r="BK1855" t="s">
        <v>91</v>
      </c>
      <c r="BL1855" t="s">
        <v>14304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W1855" s="3"/>
    </row>
    <row r="1856" spans="1:75" x14ac:dyDescent="0.25">
      <c r="A1856" s="1">
        <v>44764</v>
      </c>
      <c r="B1856" s="2">
        <v>0.67415509259259254</v>
      </c>
      <c r="C1856">
        <v>2012</v>
      </c>
      <c r="D1856">
        <v>2</v>
      </c>
      <c r="E1856" t="s">
        <v>68</v>
      </c>
      <c r="F1856">
        <v>1</v>
      </c>
      <c r="G1856">
        <v>47</v>
      </c>
      <c r="H1856" t="s">
        <v>69</v>
      </c>
      <c r="I1856" s="1">
        <v>41189</v>
      </c>
      <c r="J1856" t="s">
        <v>70</v>
      </c>
      <c r="K1856" t="s">
        <v>181</v>
      </c>
      <c r="L1856">
        <v>96750</v>
      </c>
      <c r="M1856" t="s">
        <v>14305</v>
      </c>
      <c r="N1856">
        <v>11</v>
      </c>
      <c r="O1856" t="s">
        <v>73</v>
      </c>
      <c r="P1856">
        <v>90000025532</v>
      </c>
      <c r="Q1856">
        <v>19</v>
      </c>
      <c r="R1856" t="s">
        <v>14306</v>
      </c>
      <c r="S1856" t="s">
        <v>14307</v>
      </c>
      <c r="T1856" t="s">
        <v>75</v>
      </c>
      <c r="U1856">
        <v>2587726115</v>
      </c>
      <c r="V1856" t="s">
        <v>76</v>
      </c>
      <c r="W1856">
        <v>12</v>
      </c>
      <c r="X1856" t="s">
        <v>77</v>
      </c>
      <c r="Y1856">
        <v>2</v>
      </c>
      <c r="Z1856" t="s">
        <v>78</v>
      </c>
      <c r="AA1856" t="s">
        <v>108</v>
      </c>
      <c r="AB1856">
        <v>19</v>
      </c>
      <c r="AC1856" t="s">
        <v>466</v>
      </c>
      <c r="AD1856" t="s">
        <v>467</v>
      </c>
      <c r="AE1856">
        <v>90000002164</v>
      </c>
      <c r="AF1856" t="s">
        <v>14308</v>
      </c>
      <c r="AG1856" t="s">
        <v>14309</v>
      </c>
      <c r="AH1856">
        <v>1</v>
      </c>
      <c r="AI1856" t="s">
        <v>82</v>
      </c>
      <c r="AJ1856" t="s">
        <v>181</v>
      </c>
      <c r="AK1856">
        <v>-3</v>
      </c>
      <c r="AL1856" t="s">
        <v>185</v>
      </c>
      <c r="AM1856">
        <v>18097</v>
      </c>
      <c r="AN1856">
        <v>630</v>
      </c>
      <c r="AO1856">
        <v>3678071058</v>
      </c>
      <c r="AP1856">
        <v>2</v>
      </c>
      <c r="AQ1856" s="1" t="s">
        <v>84</v>
      </c>
      <c r="AR1856">
        <v>8</v>
      </c>
      <c r="AS1856" t="s">
        <v>128</v>
      </c>
      <c r="AT1856">
        <v>3</v>
      </c>
      <c r="AU1856" t="s">
        <v>98</v>
      </c>
      <c r="AV1856">
        <v>-3</v>
      </c>
      <c r="AW1856" t="s">
        <v>75</v>
      </c>
      <c r="AX1856">
        <v>293</v>
      </c>
      <c r="AY1856" t="s">
        <v>290</v>
      </c>
      <c r="AZ1856">
        <v>3000000</v>
      </c>
      <c r="BA1856">
        <v>1</v>
      </c>
      <c r="BB1856" t="s">
        <v>153</v>
      </c>
      <c r="BC1856" t="s">
        <v>89</v>
      </c>
      <c r="BD1856" t="s">
        <v>90</v>
      </c>
      <c r="BE1856">
        <v>715872012</v>
      </c>
      <c r="BF1856">
        <v>2244220126090006</v>
      </c>
      <c r="BG1856">
        <v>2</v>
      </c>
      <c r="BH1856" t="s">
        <v>78</v>
      </c>
      <c r="BI1856">
        <v>2</v>
      </c>
      <c r="BJ1856" t="s">
        <v>78</v>
      </c>
      <c r="BK1856" t="s">
        <v>91</v>
      </c>
      <c r="BL1856" t="s">
        <v>1431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W1856" s="3"/>
    </row>
    <row r="1857" spans="1:75" x14ac:dyDescent="0.25">
      <c r="A1857" s="1">
        <v>44764</v>
      </c>
      <c r="B1857" s="2">
        <v>0.67415509259259254</v>
      </c>
      <c r="C1857">
        <v>2012</v>
      </c>
      <c r="D1857">
        <v>2</v>
      </c>
      <c r="E1857" t="s">
        <v>68</v>
      </c>
      <c r="F1857">
        <v>1</v>
      </c>
      <c r="G1857">
        <v>47</v>
      </c>
      <c r="H1857" t="s">
        <v>69</v>
      </c>
      <c r="I1857" s="1">
        <v>41189</v>
      </c>
      <c r="J1857" t="s">
        <v>70</v>
      </c>
      <c r="K1857" t="s">
        <v>181</v>
      </c>
      <c r="L1857">
        <v>94153</v>
      </c>
      <c r="M1857" t="s">
        <v>14311</v>
      </c>
      <c r="N1857">
        <v>11</v>
      </c>
      <c r="O1857" t="s">
        <v>73</v>
      </c>
      <c r="P1857">
        <v>90000020999</v>
      </c>
      <c r="Q1857">
        <v>55</v>
      </c>
      <c r="R1857" t="s">
        <v>14312</v>
      </c>
      <c r="S1857" t="s">
        <v>14313</v>
      </c>
      <c r="T1857" t="s">
        <v>75</v>
      </c>
      <c r="U1857">
        <v>59124261149</v>
      </c>
      <c r="V1857" t="s">
        <v>76</v>
      </c>
      <c r="W1857">
        <v>12</v>
      </c>
      <c r="X1857" t="s">
        <v>77</v>
      </c>
      <c r="Y1857">
        <v>2</v>
      </c>
      <c r="Z1857" t="s">
        <v>78</v>
      </c>
      <c r="AA1857" t="s">
        <v>108</v>
      </c>
      <c r="AB1857">
        <v>55</v>
      </c>
      <c r="AC1857" t="s">
        <v>159</v>
      </c>
      <c r="AD1857" t="s">
        <v>160</v>
      </c>
      <c r="AE1857">
        <v>90000001581</v>
      </c>
      <c r="AF1857" t="s">
        <v>14314</v>
      </c>
      <c r="AG1857" t="s">
        <v>14315</v>
      </c>
      <c r="AH1857">
        <v>1</v>
      </c>
      <c r="AI1857" t="s">
        <v>82</v>
      </c>
      <c r="AJ1857" t="s">
        <v>148</v>
      </c>
      <c r="AK1857">
        <v>-3</v>
      </c>
      <c r="AL1857" t="s">
        <v>4073</v>
      </c>
      <c r="AM1857">
        <v>26718</v>
      </c>
      <c r="AN1857">
        <v>390</v>
      </c>
      <c r="AO1857">
        <v>26288551090</v>
      </c>
      <c r="AP1857">
        <v>2</v>
      </c>
      <c r="AQ1857" s="1" t="s">
        <v>84</v>
      </c>
      <c r="AR1857">
        <v>6</v>
      </c>
      <c r="AS1857" t="s">
        <v>97</v>
      </c>
      <c r="AT1857">
        <v>3</v>
      </c>
      <c r="AU1857" t="s">
        <v>98</v>
      </c>
      <c r="AV1857">
        <v>-3</v>
      </c>
      <c r="AW1857" t="s">
        <v>75</v>
      </c>
      <c r="AX1857">
        <v>275</v>
      </c>
      <c r="AY1857" t="s">
        <v>73</v>
      </c>
      <c r="AZ1857">
        <v>2500000</v>
      </c>
      <c r="BA1857">
        <v>4</v>
      </c>
      <c r="BB1857" t="s">
        <v>88</v>
      </c>
      <c r="BC1857" t="s">
        <v>90</v>
      </c>
      <c r="BD1857" t="s">
        <v>90</v>
      </c>
      <c r="BE1857">
        <v>672162012</v>
      </c>
      <c r="BF1857">
        <v>1619620126090109</v>
      </c>
      <c r="BG1857">
        <v>8</v>
      </c>
      <c r="BH1857" t="s">
        <v>154</v>
      </c>
      <c r="BI1857">
        <v>2</v>
      </c>
      <c r="BJ1857" t="s">
        <v>78</v>
      </c>
      <c r="BK1857" t="s">
        <v>91</v>
      </c>
      <c r="BL1857" t="s">
        <v>14316</v>
      </c>
      <c r="BM1857">
        <v>0</v>
      </c>
      <c r="BN1857">
        <v>1</v>
      </c>
      <c r="BO1857">
        <v>0</v>
      </c>
      <c r="BP1857">
        <v>0</v>
      </c>
      <c r="BQ1857">
        <v>0</v>
      </c>
      <c r="BR1857">
        <v>0</v>
      </c>
      <c r="BS1857">
        <v>0</v>
      </c>
      <c r="BW1857" s="3"/>
    </row>
    <row r="1858" spans="1:75" x14ac:dyDescent="0.25">
      <c r="A1858" s="1">
        <v>44764</v>
      </c>
      <c r="B1858" s="2">
        <v>0.67415509259259254</v>
      </c>
      <c r="C1858">
        <v>2012</v>
      </c>
      <c r="D1858">
        <v>2</v>
      </c>
      <c r="E1858" t="s">
        <v>68</v>
      </c>
      <c r="F1858">
        <v>1</v>
      </c>
      <c r="G1858">
        <v>47</v>
      </c>
      <c r="H1858" t="s">
        <v>69</v>
      </c>
      <c r="I1858" s="1">
        <v>41189</v>
      </c>
      <c r="J1858" t="s">
        <v>70</v>
      </c>
      <c r="K1858" t="s">
        <v>141</v>
      </c>
      <c r="L1858">
        <v>41327</v>
      </c>
      <c r="M1858" t="s">
        <v>5777</v>
      </c>
      <c r="N1858">
        <v>11</v>
      </c>
      <c r="O1858" t="s">
        <v>73</v>
      </c>
      <c r="P1858">
        <v>130000010239</v>
      </c>
      <c r="Q1858">
        <v>11</v>
      </c>
      <c r="R1858" t="s">
        <v>14317</v>
      </c>
      <c r="S1858" t="s">
        <v>14318</v>
      </c>
      <c r="T1858" t="s">
        <v>75</v>
      </c>
      <c r="U1858">
        <v>2173131672</v>
      </c>
      <c r="V1858" t="s">
        <v>76</v>
      </c>
      <c r="W1858">
        <v>12</v>
      </c>
      <c r="X1858" t="s">
        <v>77</v>
      </c>
      <c r="Y1858">
        <v>2</v>
      </c>
      <c r="Z1858" t="s">
        <v>78</v>
      </c>
      <c r="AA1858" t="s">
        <v>108</v>
      </c>
      <c r="AB1858">
        <v>11</v>
      </c>
      <c r="AC1858" t="s">
        <v>143</v>
      </c>
      <c r="AD1858" t="s">
        <v>144</v>
      </c>
      <c r="AE1858">
        <v>130000000896</v>
      </c>
      <c r="AF1858" t="s">
        <v>14319</v>
      </c>
      <c r="AG1858" t="s">
        <v>14320</v>
      </c>
      <c r="AH1858">
        <v>1</v>
      </c>
      <c r="AI1858" t="s">
        <v>82</v>
      </c>
      <c r="AJ1858" t="s">
        <v>141</v>
      </c>
      <c r="AK1858">
        <v>-3</v>
      </c>
      <c r="AL1858" t="s">
        <v>14321</v>
      </c>
      <c r="AM1858">
        <v>14799</v>
      </c>
      <c r="AN1858">
        <v>720</v>
      </c>
      <c r="AO1858">
        <v>2469570205</v>
      </c>
      <c r="AP1858">
        <v>2</v>
      </c>
      <c r="AQ1858" s="1" t="s">
        <v>84</v>
      </c>
      <c r="AR1858">
        <v>3</v>
      </c>
      <c r="AS1858" t="s">
        <v>85</v>
      </c>
      <c r="AT1858">
        <v>3</v>
      </c>
      <c r="AU1858" t="s">
        <v>98</v>
      </c>
      <c r="AV1858">
        <v>-3</v>
      </c>
      <c r="AW1858" t="s">
        <v>75</v>
      </c>
      <c r="AX1858">
        <v>275</v>
      </c>
      <c r="AY1858" t="s">
        <v>73</v>
      </c>
      <c r="AZ1858">
        <v>5000000</v>
      </c>
      <c r="BA1858">
        <v>1</v>
      </c>
      <c r="BB1858" t="s">
        <v>153</v>
      </c>
      <c r="BC1858" t="s">
        <v>89</v>
      </c>
      <c r="BD1858" t="s">
        <v>90</v>
      </c>
      <c r="BE1858">
        <v>2188192012</v>
      </c>
      <c r="BF1858">
        <v>1343520126130002</v>
      </c>
      <c r="BG1858">
        <v>2</v>
      </c>
      <c r="BH1858" t="s">
        <v>78</v>
      </c>
      <c r="BI1858">
        <v>2</v>
      </c>
      <c r="BJ1858" t="s">
        <v>78</v>
      </c>
      <c r="BK1858" t="s">
        <v>91</v>
      </c>
      <c r="BL1858" t="s">
        <v>14322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W1858" s="3"/>
    </row>
    <row r="1859" spans="1:75" x14ac:dyDescent="0.25">
      <c r="A1859" s="1">
        <v>44764</v>
      </c>
      <c r="B1859" s="2">
        <v>0.67415509259259254</v>
      </c>
      <c r="C1859">
        <v>2012</v>
      </c>
      <c r="D1859">
        <v>2</v>
      </c>
      <c r="E1859" t="s">
        <v>68</v>
      </c>
      <c r="F1859">
        <v>1</v>
      </c>
      <c r="G1859">
        <v>47</v>
      </c>
      <c r="H1859" t="s">
        <v>69</v>
      </c>
      <c r="I1859" s="1">
        <v>41189</v>
      </c>
      <c r="J1859" t="s">
        <v>70</v>
      </c>
      <c r="K1859" t="s">
        <v>181</v>
      </c>
      <c r="L1859">
        <v>94870</v>
      </c>
      <c r="M1859" t="s">
        <v>3244</v>
      </c>
      <c r="N1859">
        <v>11</v>
      </c>
      <c r="O1859" t="s">
        <v>73</v>
      </c>
      <c r="P1859">
        <v>90000023955</v>
      </c>
      <c r="Q1859">
        <v>45</v>
      </c>
      <c r="R1859" t="s">
        <v>14323</v>
      </c>
      <c r="S1859" t="s">
        <v>14324</v>
      </c>
      <c r="T1859" t="s">
        <v>75</v>
      </c>
      <c r="U1859">
        <v>87577666149</v>
      </c>
      <c r="V1859" t="s">
        <v>76</v>
      </c>
      <c r="W1859">
        <v>12</v>
      </c>
      <c r="X1859" t="s">
        <v>77</v>
      </c>
      <c r="Y1859">
        <v>2</v>
      </c>
      <c r="Z1859" t="s">
        <v>78</v>
      </c>
      <c r="AA1859" t="s">
        <v>108</v>
      </c>
      <c r="AB1859">
        <v>45</v>
      </c>
      <c r="AC1859" t="s">
        <v>171</v>
      </c>
      <c r="AD1859" t="s">
        <v>172</v>
      </c>
      <c r="AE1859">
        <v>90000001768</v>
      </c>
      <c r="AF1859" t="s">
        <v>14325</v>
      </c>
      <c r="AG1859" t="s">
        <v>14326</v>
      </c>
      <c r="AH1859">
        <v>1</v>
      </c>
      <c r="AI1859" t="s">
        <v>82</v>
      </c>
      <c r="AJ1859" t="s">
        <v>223</v>
      </c>
      <c r="AK1859">
        <v>-3</v>
      </c>
      <c r="AL1859" t="s">
        <v>1690</v>
      </c>
      <c r="AM1859">
        <v>29059</v>
      </c>
      <c r="AN1859">
        <v>330</v>
      </c>
      <c r="AO1859">
        <v>39302401074</v>
      </c>
      <c r="AP1859">
        <v>2</v>
      </c>
      <c r="AQ1859" s="1" t="s">
        <v>84</v>
      </c>
      <c r="AR1859">
        <v>6</v>
      </c>
      <c r="AS1859" t="s">
        <v>97</v>
      </c>
      <c r="AT1859">
        <v>3</v>
      </c>
      <c r="AU1859" t="s">
        <v>98</v>
      </c>
      <c r="AV1859">
        <v>-3</v>
      </c>
      <c r="AW1859" t="s">
        <v>75</v>
      </c>
      <c r="AX1859">
        <v>297</v>
      </c>
      <c r="AY1859" t="s">
        <v>408</v>
      </c>
      <c r="AZ1859">
        <v>4000000</v>
      </c>
      <c r="BA1859">
        <v>1</v>
      </c>
      <c r="BB1859" t="s">
        <v>153</v>
      </c>
      <c r="BC1859" t="s">
        <v>89</v>
      </c>
      <c r="BD1859" t="s">
        <v>90</v>
      </c>
      <c r="BE1859">
        <v>701012012</v>
      </c>
      <c r="BF1859">
        <v>802120126090054</v>
      </c>
      <c r="BG1859">
        <v>2</v>
      </c>
      <c r="BH1859" t="s">
        <v>78</v>
      </c>
      <c r="BI1859">
        <v>2</v>
      </c>
      <c r="BJ1859" t="s">
        <v>78</v>
      </c>
      <c r="BK1859" t="s">
        <v>91</v>
      </c>
      <c r="BL1859" t="s">
        <v>14327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W1859" s="3"/>
    </row>
    <row r="1860" spans="1:75" x14ac:dyDescent="0.25">
      <c r="A1860" s="1">
        <v>44764</v>
      </c>
      <c r="B1860" s="2">
        <v>0.67415509259259254</v>
      </c>
      <c r="C1860">
        <v>2012</v>
      </c>
      <c r="D1860">
        <v>2</v>
      </c>
      <c r="E1860" t="s">
        <v>68</v>
      </c>
      <c r="F1860">
        <v>1</v>
      </c>
      <c r="G1860">
        <v>47</v>
      </c>
      <c r="H1860" t="s">
        <v>69</v>
      </c>
      <c r="I1860" s="1">
        <v>41189</v>
      </c>
      <c r="J1860" t="s">
        <v>70</v>
      </c>
      <c r="K1860" t="s">
        <v>181</v>
      </c>
      <c r="L1860">
        <v>96075</v>
      </c>
      <c r="M1860" t="s">
        <v>14328</v>
      </c>
      <c r="N1860">
        <v>11</v>
      </c>
      <c r="O1860" t="s">
        <v>73</v>
      </c>
      <c r="P1860">
        <v>90000008298</v>
      </c>
      <c r="Q1860">
        <v>15</v>
      </c>
      <c r="R1860" t="s">
        <v>14329</v>
      </c>
      <c r="S1860" t="s">
        <v>514</v>
      </c>
      <c r="T1860" t="s">
        <v>75</v>
      </c>
      <c r="U1860">
        <v>97426741834</v>
      </c>
      <c r="V1860" t="s">
        <v>76</v>
      </c>
      <c r="W1860">
        <v>12</v>
      </c>
      <c r="X1860" t="s">
        <v>77</v>
      </c>
      <c r="Y1860">
        <v>2</v>
      </c>
      <c r="Z1860" t="s">
        <v>78</v>
      </c>
      <c r="AA1860" t="s">
        <v>108</v>
      </c>
      <c r="AB1860">
        <v>15</v>
      </c>
      <c r="AC1860" t="s">
        <v>109</v>
      </c>
      <c r="AD1860" t="s">
        <v>110</v>
      </c>
      <c r="AE1860">
        <v>90000000686</v>
      </c>
      <c r="AF1860" t="s">
        <v>3789</v>
      </c>
      <c r="AG1860" t="s">
        <v>625</v>
      </c>
      <c r="AH1860">
        <v>1</v>
      </c>
      <c r="AI1860" t="s">
        <v>82</v>
      </c>
      <c r="AJ1860" t="s">
        <v>92</v>
      </c>
      <c r="AK1860">
        <v>-3</v>
      </c>
      <c r="AL1860" t="s">
        <v>14330</v>
      </c>
      <c r="AM1860">
        <v>21339</v>
      </c>
      <c r="AN1860">
        <v>540</v>
      </c>
      <c r="AO1860">
        <v>35571941023</v>
      </c>
      <c r="AP1860">
        <v>2</v>
      </c>
      <c r="AQ1860" s="1" t="s">
        <v>84</v>
      </c>
      <c r="AR1860">
        <v>6</v>
      </c>
      <c r="AS1860" t="s">
        <v>97</v>
      </c>
      <c r="AT1860">
        <v>3</v>
      </c>
      <c r="AU1860" t="s">
        <v>98</v>
      </c>
      <c r="AV1860">
        <v>-3</v>
      </c>
      <c r="AW1860" t="s">
        <v>75</v>
      </c>
      <c r="AX1860">
        <v>275</v>
      </c>
      <c r="AY1860" t="s">
        <v>73</v>
      </c>
      <c r="AZ1860">
        <v>5000000</v>
      </c>
      <c r="BA1860">
        <v>1</v>
      </c>
      <c r="BB1860" t="s">
        <v>153</v>
      </c>
      <c r="BC1860" t="s">
        <v>89</v>
      </c>
      <c r="BD1860" t="s">
        <v>90</v>
      </c>
      <c r="BE1860">
        <v>563032012</v>
      </c>
      <c r="BF1860">
        <v>2198120126090018</v>
      </c>
      <c r="BG1860">
        <v>2</v>
      </c>
      <c r="BH1860" t="s">
        <v>78</v>
      </c>
      <c r="BI1860">
        <v>2</v>
      </c>
      <c r="BJ1860" t="s">
        <v>78</v>
      </c>
      <c r="BK1860" t="s">
        <v>91</v>
      </c>
      <c r="BL1860" t="s">
        <v>14331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W1860" s="3"/>
    </row>
    <row r="1861" spans="1:75" x14ac:dyDescent="0.25">
      <c r="A1861" s="1">
        <v>44764</v>
      </c>
      <c r="B1861" s="2">
        <v>0.67415509259259254</v>
      </c>
      <c r="C1861">
        <v>2012</v>
      </c>
      <c r="D1861">
        <v>2</v>
      </c>
      <c r="E1861" t="s">
        <v>68</v>
      </c>
      <c r="F1861">
        <v>1</v>
      </c>
      <c r="G1861">
        <v>47</v>
      </c>
      <c r="H1861" t="s">
        <v>69</v>
      </c>
      <c r="I1861" s="1">
        <v>41189</v>
      </c>
      <c r="J1861" t="s">
        <v>70</v>
      </c>
      <c r="K1861" t="s">
        <v>141</v>
      </c>
      <c r="L1861">
        <v>42510</v>
      </c>
      <c r="M1861" t="s">
        <v>2771</v>
      </c>
      <c r="N1861">
        <v>11</v>
      </c>
      <c r="O1861" t="s">
        <v>73</v>
      </c>
      <c r="P1861">
        <v>130000052860</v>
      </c>
      <c r="Q1861">
        <v>11</v>
      </c>
      <c r="R1861" t="s">
        <v>14332</v>
      </c>
      <c r="S1861" t="s">
        <v>14333</v>
      </c>
      <c r="T1861" t="s">
        <v>75</v>
      </c>
      <c r="U1861">
        <v>62559907615</v>
      </c>
      <c r="V1861" t="s">
        <v>76</v>
      </c>
      <c r="W1861">
        <v>12</v>
      </c>
      <c r="X1861" t="s">
        <v>77</v>
      </c>
      <c r="Y1861">
        <v>2</v>
      </c>
      <c r="Z1861" t="s">
        <v>78</v>
      </c>
      <c r="AA1861" t="s">
        <v>108</v>
      </c>
      <c r="AB1861">
        <v>11</v>
      </c>
      <c r="AC1861" t="s">
        <v>143</v>
      </c>
      <c r="AD1861" t="s">
        <v>144</v>
      </c>
      <c r="AE1861">
        <v>130000004146</v>
      </c>
      <c r="AF1861" t="s">
        <v>14334</v>
      </c>
      <c r="AG1861" t="s">
        <v>14335</v>
      </c>
      <c r="AH1861">
        <v>1</v>
      </c>
      <c r="AI1861" t="s">
        <v>82</v>
      </c>
      <c r="AJ1861" t="s">
        <v>141</v>
      </c>
      <c r="AK1861">
        <v>-3</v>
      </c>
      <c r="AL1861" t="s">
        <v>2772</v>
      </c>
      <c r="AM1861">
        <v>24306</v>
      </c>
      <c r="AN1861">
        <v>460</v>
      </c>
      <c r="AO1861">
        <v>63129200256</v>
      </c>
      <c r="AP1861">
        <v>2</v>
      </c>
      <c r="AQ1861" s="1" t="s">
        <v>84</v>
      </c>
      <c r="AR1861">
        <v>6</v>
      </c>
      <c r="AS1861" t="s">
        <v>97</v>
      </c>
      <c r="AT1861">
        <v>3</v>
      </c>
      <c r="AU1861" t="s">
        <v>98</v>
      </c>
      <c r="AV1861">
        <v>-3</v>
      </c>
      <c r="AW1861" t="s">
        <v>75</v>
      </c>
      <c r="AX1861">
        <v>601</v>
      </c>
      <c r="AY1861" t="s">
        <v>135</v>
      </c>
      <c r="AZ1861">
        <v>7000000</v>
      </c>
      <c r="BA1861">
        <v>4</v>
      </c>
      <c r="BB1861" t="s">
        <v>88</v>
      </c>
      <c r="BC1861" t="s">
        <v>89</v>
      </c>
      <c r="BD1861" t="s">
        <v>90</v>
      </c>
      <c r="BE1861">
        <v>2664392012</v>
      </c>
      <c r="BF1861">
        <v>1921120126130302</v>
      </c>
      <c r="BG1861">
        <v>2</v>
      </c>
      <c r="BH1861" t="s">
        <v>78</v>
      </c>
      <c r="BI1861">
        <v>2</v>
      </c>
      <c r="BJ1861" t="s">
        <v>78</v>
      </c>
      <c r="BK1861" t="s">
        <v>91</v>
      </c>
      <c r="BL1861" t="s">
        <v>14336</v>
      </c>
      <c r="BM1861">
        <v>0</v>
      </c>
      <c r="BN1861">
        <v>1</v>
      </c>
      <c r="BO1861">
        <v>0</v>
      </c>
      <c r="BP1861">
        <v>0</v>
      </c>
      <c r="BQ1861">
        <v>0</v>
      </c>
      <c r="BR1861">
        <v>0</v>
      </c>
      <c r="BS1861">
        <v>0</v>
      </c>
      <c r="BW1861" s="3"/>
    </row>
    <row r="1862" spans="1:75" x14ac:dyDescent="0.25">
      <c r="A1862" s="1">
        <v>44764</v>
      </c>
      <c r="B1862" s="2">
        <v>0.67415509259259254</v>
      </c>
      <c r="C1862">
        <v>2012</v>
      </c>
      <c r="D1862">
        <v>2</v>
      </c>
      <c r="E1862" t="s">
        <v>68</v>
      </c>
      <c r="F1862">
        <v>1</v>
      </c>
      <c r="G1862">
        <v>47</v>
      </c>
      <c r="H1862" t="s">
        <v>69</v>
      </c>
      <c r="I1862" s="1">
        <v>41189</v>
      </c>
      <c r="J1862" t="s">
        <v>70</v>
      </c>
      <c r="K1862" t="s">
        <v>92</v>
      </c>
      <c r="L1862">
        <v>68977</v>
      </c>
      <c r="M1862" t="s">
        <v>1696</v>
      </c>
      <c r="N1862">
        <v>11</v>
      </c>
      <c r="O1862" t="s">
        <v>73</v>
      </c>
      <c r="P1862">
        <v>250000093687</v>
      </c>
      <c r="Q1862">
        <v>14</v>
      </c>
      <c r="R1862" t="s">
        <v>14337</v>
      </c>
      <c r="S1862" t="s">
        <v>14338</v>
      </c>
      <c r="T1862" t="s">
        <v>75</v>
      </c>
      <c r="U1862">
        <v>3833616806</v>
      </c>
      <c r="V1862" t="s">
        <v>76</v>
      </c>
      <c r="W1862">
        <v>3</v>
      </c>
      <c r="X1862" t="s">
        <v>192</v>
      </c>
      <c r="Y1862">
        <v>14</v>
      </c>
      <c r="Z1862" t="s">
        <v>298</v>
      </c>
      <c r="AA1862" t="s">
        <v>108</v>
      </c>
      <c r="AB1862">
        <v>14</v>
      </c>
      <c r="AC1862" t="s">
        <v>312</v>
      </c>
      <c r="AD1862" t="s">
        <v>313</v>
      </c>
      <c r="AE1862">
        <v>250000005853</v>
      </c>
      <c r="AF1862" t="s">
        <v>14339</v>
      </c>
      <c r="AG1862" t="s">
        <v>14340</v>
      </c>
      <c r="AH1862">
        <v>1</v>
      </c>
      <c r="AI1862" t="s">
        <v>82</v>
      </c>
      <c r="AJ1862" t="s">
        <v>227</v>
      </c>
      <c r="AK1862">
        <v>-3</v>
      </c>
      <c r="AL1862" t="s">
        <v>4368</v>
      </c>
      <c r="AM1862">
        <v>22309</v>
      </c>
      <c r="AN1862">
        <v>510</v>
      </c>
      <c r="AO1862">
        <v>81106520116</v>
      </c>
      <c r="AP1862">
        <v>2</v>
      </c>
      <c r="AQ1862" s="1" t="s">
        <v>84</v>
      </c>
      <c r="AR1862">
        <v>4</v>
      </c>
      <c r="AS1862" t="s">
        <v>168</v>
      </c>
      <c r="AT1862">
        <v>3</v>
      </c>
      <c r="AU1862" t="s">
        <v>98</v>
      </c>
      <c r="AV1862">
        <v>-3</v>
      </c>
      <c r="AW1862" t="s">
        <v>75</v>
      </c>
      <c r="AX1862">
        <v>278</v>
      </c>
      <c r="AY1862" t="s">
        <v>130</v>
      </c>
      <c r="AZ1862">
        <v>15000000</v>
      </c>
      <c r="BA1862">
        <v>4</v>
      </c>
      <c r="BB1862" t="s">
        <v>88</v>
      </c>
      <c r="BC1862" t="s">
        <v>89</v>
      </c>
      <c r="BD1862" t="s">
        <v>90</v>
      </c>
      <c r="BE1862">
        <v>2405752012</v>
      </c>
      <c r="BF1862">
        <v>1.590852012626022E+16</v>
      </c>
      <c r="BG1862">
        <v>4</v>
      </c>
      <c r="BH1862" t="s">
        <v>226</v>
      </c>
      <c r="BI1862">
        <v>4</v>
      </c>
      <c r="BJ1862" t="s">
        <v>226</v>
      </c>
      <c r="BK1862" t="s">
        <v>91</v>
      </c>
      <c r="BL1862" t="s">
        <v>14341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W1862" s="3"/>
    </row>
    <row r="1863" spans="1:75" x14ac:dyDescent="0.25">
      <c r="A1863" s="1">
        <v>44764</v>
      </c>
      <c r="B1863" s="2">
        <v>0.67415509259259254</v>
      </c>
      <c r="C1863">
        <v>2012</v>
      </c>
      <c r="D1863">
        <v>2</v>
      </c>
      <c r="E1863" t="s">
        <v>68</v>
      </c>
      <c r="F1863">
        <v>1</v>
      </c>
      <c r="G1863">
        <v>47</v>
      </c>
      <c r="H1863" t="s">
        <v>69</v>
      </c>
      <c r="I1863" s="1">
        <v>41189</v>
      </c>
      <c r="J1863" t="s">
        <v>70</v>
      </c>
      <c r="K1863" t="s">
        <v>215</v>
      </c>
      <c r="L1863">
        <v>19496</v>
      </c>
      <c r="M1863" t="s">
        <v>4771</v>
      </c>
      <c r="N1863">
        <v>11</v>
      </c>
      <c r="O1863" t="s">
        <v>73</v>
      </c>
      <c r="P1863">
        <v>150000011504</v>
      </c>
      <c r="Q1863">
        <v>55</v>
      </c>
      <c r="R1863" t="s">
        <v>14342</v>
      </c>
      <c r="S1863" t="s">
        <v>14343</v>
      </c>
      <c r="T1863" t="s">
        <v>75</v>
      </c>
      <c r="U1863">
        <v>4486633415</v>
      </c>
      <c r="V1863" t="s">
        <v>76</v>
      </c>
      <c r="W1863">
        <v>12</v>
      </c>
      <c r="X1863" t="s">
        <v>77</v>
      </c>
      <c r="Y1863">
        <v>2</v>
      </c>
      <c r="Z1863" t="s">
        <v>78</v>
      </c>
      <c r="AA1863" t="s">
        <v>108</v>
      </c>
      <c r="AB1863">
        <v>55</v>
      </c>
      <c r="AC1863" t="s">
        <v>159</v>
      </c>
      <c r="AD1863" t="s">
        <v>160</v>
      </c>
      <c r="AE1863">
        <v>150000000863</v>
      </c>
      <c r="AF1863" t="s">
        <v>14344</v>
      </c>
      <c r="AG1863" t="s">
        <v>14345</v>
      </c>
      <c r="AH1863">
        <v>1</v>
      </c>
      <c r="AI1863" t="s">
        <v>82</v>
      </c>
      <c r="AJ1863" t="s">
        <v>215</v>
      </c>
      <c r="AK1863">
        <v>-3</v>
      </c>
      <c r="AL1863" t="s">
        <v>4771</v>
      </c>
      <c r="AM1863">
        <v>14934</v>
      </c>
      <c r="AN1863">
        <v>720</v>
      </c>
      <c r="AO1863">
        <v>8427971260</v>
      </c>
      <c r="AP1863">
        <v>2</v>
      </c>
      <c r="AQ1863" s="1" t="s">
        <v>84</v>
      </c>
      <c r="AR1863">
        <v>7</v>
      </c>
      <c r="AS1863" t="s">
        <v>186</v>
      </c>
      <c r="AT1863">
        <v>3</v>
      </c>
      <c r="AU1863" t="s">
        <v>98</v>
      </c>
      <c r="AV1863">
        <v>-3</v>
      </c>
      <c r="AW1863" t="s">
        <v>75</v>
      </c>
      <c r="AX1863">
        <v>922</v>
      </c>
      <c r="AY1863" t="s">
        <v>612</v>
      </c>
      <c r="AZ1863">
        <v>5000000</v>
      </c>
      <c r="BA1863">
        <v>4</v>
      </c>
      <c r="BB1863" t="s">
        <v>88</v>
      </c>
      <c r="BC1863" t="s">
        <v>89</v>
      </c>
      <c r="BD1863" t="s">
        <v>90</v>
      </c>
      <c r="BE1863">
        <v>417562012</v>
      </c>
      <c r="BF1863">
        <v>749120126150039</v>
      </c>
      <c r="BG1863">
        <v>2</v>
      </c>
      <c r="BH1863" t="s">
        <v>78</v>
      </c>
      <c r="BI1863">
        <v>2</v>
      </c>
      <c r="BJ1863" t="s">
        <v>78</v>
      </c>
      <c r="BK1863" t="s">
        <v>91</v>
      </c>
      <c r="BL1863" t="s">
        <v>14346</v>
      </c>
      <c r="BM1863">
        <v>0</v>
      </c>
      <c r="BN1863">
        <v>4</v>
      </c>
      <c r="BO1863">
        <v>0</v>
      </c>
      <c r="BP1863">
        <v>0</v>
      </c>
      <c r="BQ1863">
        <v>0</v>
      </c>
      <c r="BR1863">
        <v>0</v>
      </c>
      <c r="BS1863">
        <v>0</v>
      </c>
      <c r="BW1863" s="3"/>
    </row>
    <row r="1864" spans="1:75" x14ac:dyDescent="0.25">
      <c r="A1864" s="1">
        <v>44764</v>
      </c>
      <c r="B1864" s="2">
        <v>0.67415509259259254</v>
      </c>
      <c r="C1864">
        <v>2012</v>
      </c>
      <c r="D1864">
        <v>2</v>
      </c>
      <c r="E1864" t="s">
        <v>68</v>
      </c>
      <c r="F1864">
        <v>1</v>
      </c>
      <c r="G1864">
        <v>47</v>
      </c>
      <c r="H1864" t="s">
        <v>69</v>
      </c>
      <c r="I1864" s="1">
        <v>41189</v>
      </c>
      <c r="J1864" t="s">
        <v>70</v>
      </c>
      <c r="K1864" t="s">
        <v>92</v>
      </c>
      <c r="L1864">
        <v>64270</v>
      </c>
      <c r="M1864" t="s">
        <v>14347</v>
      </c>
      <c r="N1864">
        <v>11</v>
      </c>
      <c r="O1864" t="s">
        <v>73</v>
      </c>
      <c r="P1864">
        <v>250000002529</v>
      </c>
      <c r="Q1864">
        <v>43</v>
      </c>
      <c r="R1864" t="s">
        <v>14348</v>
      </c>
      <c r="S1864" t="s">
        <v>14348</v>
      </c>
      <c r="T1864" t="s">
        <v>75</v>
      </c>
      <c r="U1864">
        <v>5608315871</v>
      </c>
      <c r="V1864" t="s">
        <v>76</v>
      </c>
      <c r="W1864">
        <v>12</v>
      </c>
      <c r="X1864" t="s">
        <v>77</v>
      </c>
      <c r="Y1864">
        <v>2</v>
      </c>
      <c r="Z1864" t="s">
        <v>78</v>
      </c>
      <c r="AA1864" t="s">
        <v>108</v>
      </c>
      <c r="AB1864">
        <v>43</v>
      </c>
      <c r="AC1864" t="s">
        <v>255</v>
      </c>
      <c r="AD1864" t="s">
        <v>256</v>
      </c>
      <c r="AE1864">
        <v>250000000283</v>
      </c>
      <c r="AF1864" t="s">
        <v>14349</v>
      </c>
      <c r="AG1864" t="s">
        <v>14350</v>
      </c>
      <c r="AH1864">
        <v>1</v>
      </c>
      <c r="AI1864" t="s">
        <v>82</v>
      </c>
      <c r="AJ1864" t="s">
        <v>92</v>
      </c>
      <c r="AK1864">
        <v>-3</v>
      </c>
      <c r="AL1864" t="s">
        <v>509</v>
      </c>
      <c r="AM1864">
        <v>23545</v>
      </c>
      <c r="AN1864">
        <v>480</v>
      </c>
      <c r="AO1864">
        <v>64425220132</v>
      </c>
      <c r="AP1864">
        <v>2</v>
      </c>
      <c r="AQ1864" s="1" t="s">
        <v>84</v>
      </c>
      <c r="AR1864">
        <v>7</v>
      </c>
      <c r="AS1864" t="s">
        <v>186</v>
      </c>
      <c r="AT1864">
        <v>3</v>
      </c>
      <c r="AU1864" t="s">
        <v>98</v>
      </c>
      <c r="AV1864">
        <v>-3</v>
      </c>
      <c r="AW1864" t="s">
        <v>75</v>
      </c>
      <c r="AX1864">
        <v>257</v>
      </c>
      <c r="AY1864" t="s">
        <v>87</v>
      </c>
      <c r="AZ1864">
        <v>15000000</v>
      </c>
      <c r="BA1864">
        <v>1</v>
      </c>
      <c r="BB1864" t="s">
        <v>153</v>
      </c>
      <c r="BC1864" t="s">
        <v>89</v>
      </c>
      <c r="BD1864" t="s">
        <v>90</v>
      </c>
      <c r="BE1864">
        <v>1274692012</v>
      </c>
      <c r="BF1864">
        <v>2400620126260367</v>
      </c>
      <c r="BG1864">
        <v>2</v>
      </c>
      <c r="BH1864" t="s">
        <v>78</v>
      </c>
      <c r="BI1864">
        <v>2</v>
      </c>
      <c r="BJ1864" t="s">
        <v>78</v>
      </c>
      <c r="BK1864" t="s">
        <v>91</v>
      </c>
      <c r="BL1864" t="s">
        <v>14351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W1864" s="3"/>
    </row>
    <row r="1865" spans="1:75" x14ac:dyDescent="0.25">
      <c r="A1865" s="1">
        <v>44764</v>
      </c>
      <c r="B1865" s="2">
        <v>0.67415509259259254</v>
      </c>
      <c r="C1865">
        <v>2012</v>
      </c>
      <c r="D1865">
        <v>2</v>
      </c>
      <c r="E1865" t="s">
        <v>68</v>
      </c>
      <c r="F1865">
        <v>1</v>
      </c>
      <c r="G1865">
        <v>47</v>
      </c>
      <c r="H1865" t="s">
        <v>69</v>
      </c>
      <c r="I1865" s="1">
        <v>41189</v>
      </c>
      <c r="J1865" t="s">
        <v>70</v>
      </c>
      <c r="K1865" t="s">
        <v>141</v>
      </c>
      <c r="L1865">
        <v>47619</v>
      </c>
      <c r="M1865" t="s">
        <v>14352</v>
      </c>
      <c r="N1865">
        <v>11</v>
      </c>
      <c r="O1865" t="s">
        <v>73</v>
      </c>
      <c r="P1865">
        <v>130000085573</v>
      </c>
      <c r="Q1865">
        <v>65</v>
      </c>
      <c r="R1865" t="s">
        <v>14353</v>
      </c>
      <c r="S1865" t="s">
        <v>14354</v>
      </c>
      <c r="T1865" t="s">
        <v>75</v>
      </c>
      <c r="U1865">
        <v>88907554668</v>
      </c>
      <c r="V1865" t="s">
        <v>76</v>
      </c>
      <c r="W1865">
        <v>12</v>
      </c>
      <c r="X1865" t="s">
        <v>77</v>
      </c>
      <c r="Y1865">
        <v>2</v>
      </c>
      <c r="Z1865" t="s">
        <v>78</v>
      </c>
      <c r="AA1865" t="s">
        <v>108</v>
      </c>
      <c r="AB1865">
        <v>65</v>
      </c>
      <c r="AC1865" t="s">
        <v>349</v>
      </c>
      <c r="AD1865" t="s">
        <v>350</v>
      </c>
      <c r="AE1865">
        <v>130000006406</v>
      </c>
      <c r="AF1865" t="s">
        <v>14355</v>
      </c>
      <c r="AG1865" t="s">
        <v>14356</v>
      </c>
      <c r="AH1865">
        <v>1</v>
      </c>
      <c r="AI1865" t="s">
        <v>82</v>
      </c>
      <c r="AJ1865" t="s">
        <v>141</v>
      </c>
      <c r="AK1865">
        <v>-3</v>
      </c>
      <c r="AL1865" t="s">
        <v>3573</v>
      </c>
      <c r="AM1865">
        <v>26518</v>
      </c>
      <c r="AN1865">
        <v>400</v>
      </c>
      <c r="AO1865">
        <v>101134760221</v>
      </c>
      <c r="AP1865">
        <v>2</v>
      </c>
      <c r="AQ1865" s="1" t="s">
        <v>84</v>
      </c>
      <c r="AR1865">
        <v>8</v>
      </c>
      <c r="AS1865" t="s">
        <v>128</v>
      </c>
      <c r="AT1865">
        <v>1</v>
      </c>
      <c r="AU1865" t="s">
        <v>86</v>
      </c>
      <c r="AV1865">
        <v>-3</v>
      </c>
      <c r="AW1865" t="s">
        <v>75</v>
      </c>
      <c r="AX1865">
        <v>275</v>
      </c>
      <c r="AY1865" t="s">
        <v>73</v>
      </c>
      <c r="AZ1865">
        <v>2000000</v>
      </c>
      <c r="BA1865">
        <v>1</v>
      </c>
      <c r="BB1865" t="s">
        <v>153</v>
      </c>
      <c r="BC1865" t="s">
        <v>90</v>
      </c>
      <c r="BD1865" t="s">
        <v>90</v>
      </c>
      <c r="BE1865">
        <v>3082882012</v>
      </c>
      <c r="BF1865">
        <v>2976120126130310</v>
      </c>
      <c r="BG1865">
        <v>2</v>
      </c>
      <c r="BH1865" t="s">
        <v>78</v>
      </c>
      <c r="BI1865">
        <v>2</v>
      </c>
      <c r="BJ1865" t="s">
        <v>78</v>
      </c>
      <c r="BK1865" t="s">
        <v>91</v>
      </c>
      <c r="BL1865" t="s">
        <v>14357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W1865" s="3"/>
    </row>
    <row r="1866" spans="1:75" x14ac:dyDescent="0.25">
      <c r="A1866" s="1">
        <v>44764</v>
      </c>
      <c r="B1866" s="2">
        <v>0.67415509259259254</v>
      </c>
      <c r="C1866">
        <v>2012</v>
      </c>
      <c r="D1866">
        <v>1</v>
      </c>
      <c r="E1866" t="s">
        <v>169</v>
      </c>
      <c r="F1866">
        <v>1</v>
      </c>
      <c r="G1866">
        <v>203</v>
      </c>
      <c r="H1866" t="s">
        <v>2373</v>
      </c>
      <c r="I1866" s="1">
        <v>42141</v>
      </c>
      <c r="J1866" t="s">
        <v>70</v>
      </c>
      <c r="K1866" t="s">
        <v>100</v>
      </c>
      <c r="L1866">
        <v>4650</v>
      </c>
      <c r="M1866" t="s">
        <v>2374</v>
      </c>
      <c r="N1866">
        <v>11</v>
      </c>
      <c r="O1866" t="s">
        <v>73</v>
      </c>
      <c r="P1866">
        <v>140000001621</v>
      </c>
      <c r="Q1866">
        <v>23</v>
      </c>
      <c r="R1866" t="s">
        <v>14358</v>
      </c>
      <c r="S1866" t="s">
        <v>14359</v>
      </c>
      <c r="T1866" t="s">
        <v>75</v>
      </c>
      <c r="U1866">
        <v>28327292234</v>
      </c>
      <c r="V1866" t="s">
        <v>76</v>
      </c>
      <c r="W1866">
        <v>12</v>
      </c>
      <c r="X1866" t="s">
        <v>77</v>
      </c>
      <c r="Y1866">
        <v>2</v>
      </c>
      <c r="Z1866" t="s">
        <v>78</v>
      </c>
      <c r="AA1866" t="s">
        <v>108</v>
      </c>
      <c r="AB1866">
        <v>23</v>
      </c>
      <c r="AC1866" t="s">
        <v>125</v>
      </c>
      <c r="AD1866" t="s">
        <v>126</v>
      </c>
      <c r="AE1866">
        <v>140000000141</v>
      </c>
      <c r="AF1866" t="s">
        <v>14360</v>
      </c>
      <c r="AG1866" t="s">
        <v>14361</v>
      </c>
      <c r="AH1866">
        <v>1</v>
      </c>
      <c r="AI1866" t="s">
        <v>82</v>
      </c>
      <c r="AJ1866" t="s">
        <v>100</v>
      </c>
      <c r="AK1866">
        <v>-3</v>
      </c>
      <c r="AL1866" t="s">
        <v>14362</v>
      </c>
      <c r="AM1866">
        <v>20051</v>
      </c>
      <c r="AN1866">
        <v>580</v>
      </c>
      <c r="AO1866">
        <v>2060531317</v>
      </c>
      <c r="AP1866">
        <v>2</v>
      </c>
      <c r="AQ1866" s="1" t="s">
        <v>84</v>
      </c>
      <c r="AR1866">
        <v>3</v>
      </c>
      <c r="AS1866" t="s">
        <v>85</v>
      </c>
      <c r="AT1866">
        <v>3</v>
      </c>
      <c r="AU1866" t="s">
        <v>98</v>
      </c>
      <c r="AV1866">
        <v>-3</v>
      </c>
      <c r="AW1866" t="s">
        <v>75</v>
      </c>
      <c r="AX1866">
        <v>257</v>
      </c>
      <c r="AY1866" t="s">
        <v>87</v>
      </c>
      <c r="AZ1866">
        <v>5000000</v>
      </c>
      <c r="BA1866">
        <v>4</v>
      </c>
      <c r="BB1866" t="s">
        <v>88</v>
      </c>
      <c r="BC1866" t="s">
        <v>89</v>
      </c>
      <c r="BD1866" t="s">
        <v>90</v>
      </c>
      <c r="BE1866">
        <v>89842015</v>
      </c>
      <c r="BF1866">
        <v>127520156140006</v>
      </c>
      <c r="BG1866">
        <v>2</v>
      </c>
      <c r="BH1866" t="s">
        <v>78</v>
      </c>
      <c r="BI1866">
        <v>2</v>
      </c>
      <c r="BJ1866" t="s">
        <v>78</v>
      </c>
      <c r="BK1866" t="s">
        <v>91</v>
      </c>
      <c r="BL1866" t="s">
        <v>14363</v>
      </c>
      <c r="BM1866">
        <v>0</v>
      </c>
      <c r="BN1866">
        <v>1</v>
      </c>
      <c r="BO1866">
        <v>0</v>
      </c>
      <c r="BP1866">
        <v>0</v>
      </c>
      <c r="BQ1866">
        <v>0</v>
      </c>
      <c r="BR1866">
        <v>0</v>
      </c>
      <c r="BS1866">
        <v>0</v>
      </c>
      <c r="BW1866" s="3"/>
    </row>
    <row r="1867" spans="1:75" x14ac:dyDescent="0.25">
      <c r="A1867" s="1">
        <v>44764</v>
      </c>
      <c r="B1867" s="2">
        <v>0.67415509259259254</v>
      </c>
      <c r="C1867">
        <v>2012</v>
      </c>
      <c r="D1867">
        <v>2</v>
      </c>
      <c r="E1867" t="s">
        <v>68</v>
      </c>
      <c r="F1867">
        <v>1</v>
      </c>
      <c r="G1867">
        <v>47</v>
      </c>
      <c r="H1867" t="s">
        <v>69</v>
      </c>
      <c r="I1867" s="1">
        <v>41189</v>
      </c>
      <c r="J1867" t="s">
        <v>70</v>
      </c>
      <c r="K1867" t="s">
        <v>112</v>
      </c>
      <c r="L1867">
        <v>13951</v>
      </c>
      <c r="M1867" t="s">
        <v>14364</v>
      </c>
      <c r="N1867">
        <v>11</v>
      </c>
      <c r="O1867" t="s">
        <v>73</v>
      </c>
      <c r="P1867">
        <v>60000000890</v>
      </c>
      <c r="Q1867">
        <v>22</v>
      </c>
      <c r="R1867" t="s">
        <v>14365</v>
      </c>
      <c r="S1867" t="s">
        <v>14366</v>
      </c>
      <c r="T1867" t="s">
        <v>75</v>
      </c>
      <c r="U1867">
        <v>42721512315</v>
      </c>
      <c r="V1867" t="s">
        <v>76</v>
      </c>
      <c r="W1867">
        <v>12</v>
      </c>
      <c r="X1867" t="s">
        <v>77</v>
      </c>
      <c r="Y1867">
        <v>2</v>
      </c>
      <c r="Z1867" t="s">
        <v>78</v>
      </c>
      <c r="AA1867" t="s">
        <v>108</v>
      </c>
      <c r="AB1867">
        <v>22</v>
      </c>
      <c r="AC1867" t="s">
        <v>104</v>
      </c>
      <c r="AD1867" t="s">
        <v>217</v>
      </c>
      <c r="AE1867">
        <v>60000000089</v>
      </c>
      <c r="AF1867" t="s">
        <v>14367</v>
      </c>
      <c r="AG1867" t="s">
        <v>14368</v>
      </c>
      <c r="AH1867">
        <v>1</v>
      </c>
      <c r="AI1867" t="s">
        <v>82</v>
      </c>
      <c r="AJ1867" t="s">
        <v>112</v>
      </c>
      <c r="AK1867">
        <v>-3</v>
      </c>
      <c r="AL1867" t="s">
        <v>247</v>
      </c>
      <c r="AM1867">
        <v>25825</v>
      </c>
      <c r="AN1867">
        <v>420</v>
      </c>
      <c r="AO1867">
        <v>35917760787</v>
      </c>
      <c r="AP1867">
        <v>2</v>
      </c>
      <c r="AQ1867" s="1" t="s">
        <v>84</v>
      </c>
      <c r="AR1867">
        <v>8</v>
      </c>
      <c r="AS1867" t="s">
        <v>128</v>
      </c>
      <c r="AT1867">
        <v>3</v>
      </c>
      <c r="AU1867" t="s">
        <v>98</v>
      </c>
      <c r="AV1867">
        <v>-3</v>
      </c>
      <c r="AW1867" t="s">
        <v>75</v>
      </c>
      <c r="AX1867">
        <v>131</v>
      </c>
      <c r="AY1867" t="s">
        <v>219</v>
      </c>
      <c r="AZ1867">
        <v>5000000</v>
      </c>
      <c r="BA1867">
        <v>1</v>
      </c>
      <c r="BB1867" t="s">
        <v>153</v>
      </c>
      <c r="BC1867" t="s">
        <v>89</v>
      </c>
      <c r="BD1867" t="s">
        <v>90</v>
      </c>
      <c r="BE1867">
        <v>457722012</v>
      </c>
      <c r="BF1867">
        <v>635620126060025</v>
      </c>
      <c r="BG1867">
        <v>2</v>
      </c>
      <c r="BH1867" t="s">
        <v>78</v>
      </c>
      <c r="BI1867">
        <v>16</v>
      </c>
      <c r="BJ1867" t="s">
        <v>158</v>
      </c>
      <c r="BK1867" t="s">
        <v>91</v>
      </c>
      <c r="BL1867" t="s">
        <v>14369</v>
      </c>
      <c r="BM1867">
        <v>0</v>
      </c>
      <c r="BN1867">
        <v>2</v>
      </c>
      <c r="BO1867">
        <v>0</v>
      </c>
      <c r="BP1867">
        <v>0</v>
      </c>
      <c r="BQ1867">
        <v>0</v>
      </c>
      <c r="BR1867">
        <v>0</v>
      </c>
      <c r="BS1867">
        <v>0</v>
      </c>
      <c r="BW1867" s="3"/>
    </row>
    <row r="1868" spans="1:75" x14ac:dyDescent="0.25">
      <c r="A1868" s="1">
        <v>44764</v>
      </c>
      <c r="B1868" s="2">
        <v>0.67415509259259254</v>
      </c>
      <c r="C1868">
        <v>2012</v>
      </c>
      <c r="D1868">
        <v>2</v>
      </c>
      <c r="E1868" t="s">
        <v>68</v>
      </c>
      <c r="F1868">
        <v>1</v>
      </c>
      <c r="G1868">
        <v>47</v>
      </c>
      <c r="H1868" t="s">
        <v>69</v>
      </c>
      <c r="I1868" s="1">
        <v>41189</v>
      </c>
      <c r="J1868" t="s">
        <v>70</v>
      </c>
      <c r="K1868" t="s">
        <v>181</v>
      </c>
      <c r="L1868">
        <v>92657</v>
      </c>
      <c r="M1868" t="s">
        <v>9805</v>
      </c>
      <c r="N1868">
        <v>11</v>
      </c>
      <c r="O1868" t="s">
        <v>73</v>
      </c>
      <c r="P1868">
        <v>90000002205</v>
      </c>
      <c r="Q1868">
        <v>20</v>
      </c>
      <c r="R1868" t="s">
        <v>14370</v>
      </c>
      <c r="S1868" t="s">
        <v>14371</v>
      </c>
      <c r="T1868" t="s">
        <v>75</v>
      </c>
      <c r="U1868">
        <v>12236322100</v>
      </c>
      <c r="V1868" t="s">
        <v>76</v>
      </c>
      <c r="W1868">
        <v>12</v>
      </c>
      <c r="X1868" t="s">
        <v>77</v>
      </c>
      <c r="Y1868">
        <v>2</v>
      </c>
      <c r="Z1868" t="s">
        <v>78</v>
      </c>
      <c r="AA1868" t="s">
        <v>108</v>
      </c>
      <c r="AB1868">
        <v>20</v>
      </c>
      <c r="AC1868" t="s">
        <v>176</v>
      </c>
      <c r="AD1868" t="s">
        <v>177</v>
      </c>
      <c r="AE1868">
        <v>90000000234</v>
      </c>
      <c r="AF1868" t="s">
        <v>14372</v>
      </c>
      <c r="AG1868" t="s">
        <v>14373</v>
      </c>
      <c r="AH1868">
        <v>1</v>
      </c>
      <c r="AI1868" t="s">
        <v>82</v>
      </c>
      <c r="AJ1868" t="s">
        <v>181</v>
      </c>
      <c r="AK1868">
        <v>-3</v>
      </c>
      <c r="AL1868" t="s">
        <v>14374</v>
      </c>
      <c r="AM1868">
        <v>20663</v>
      </c>
      <c r="AN1868">
        <v>560</v>
      </c>
      <c r="AO1868">
        <v>2038791007</v>
      </c>
      <c r="AP1868">
        <v>2</v>
      </c>
      <c r="AQ1868" s="1" t="s">
        <v>84</v>
      </c>
      <c r="AR1868">
        <v>8</v>
      </c>
      <c r="AS1868" t="s">
        <v>128</v>
      </c>
      <c r="AT1868">
        <v>3</v>
      </c>
      <c r="AU1868" t="s">
        <v>98</v>
      </c>
      <c r="AV1868">
        <v>-3</v>
      </c>
      <c r="AW1868" t="s">
        <v>75</v>
      </c>
      <c r="AX1868">
        <v>275</v>
      </c>
      <c r="AY1868" t="s">
        <v>73</v>
      </c>
      <c r="AZ1868">
        <v>10000000</v>
      </c>
      <c r="BA1868">
        <v>1</v>
      </c>
      <c r="BB1868" t="s">
        <v>153</v>
      </c>
      <c r="BC1868" t="s">
        <v>89</v>
      </c>
      <c r="BD1868" t="s">
        <v>90</v>
      </c>
      <c r="BE1868">
        <v>494332012</v>
      </c>
      <c r="BF1868">
        <v>124020126090032</v>
      </c>
      <c r="BG1868">
        <v>2</v>
      </c>
      <c r="BH1868" t="s">
        <v>78</v>
      </c>
      <c r="BI1868">
        <v>2</v>
      </c>
      <c r="BJ1868" t="s">
        <v>78</v>
      </c>
      <c r="BK1868" t="s">
        <v>91</v>
      </c>
      <c r="BL1868" t="s">
        <v>14375</v>
      </c>
      <c r="BM1868">
        <v>0</v>
      </c>
      <c r="BN1868">
        <v>1</v>
      </c>
      <c r="BO1868">
        <v>0</v>
      </c>
      <c r="BP1868">
        <v>0</v>
      </c>
      <c r="BQ1868">
        <v>0</v>
      </c>
      <c r="BR1868">
        <v>0</v>
      </c>
      <c r="BS1868">
        <v>0</v>
      </c>
      <c r="BW1868" s="3"/>
    </row>
    <row r="1869" spans="1:75" x14ac:dyDescent="0.25">
      <c r="A1869" s="1">
        <v>44764</v>
      </c>
      <c r="B1869" s="2">
        <v>0.67415509259259254</v>
      </c>
      <c r="C1869">
        <v>2012</v>
      </c>
      <c r="D1869">
        <v>2</v>
      </c>
      <c r="E1869" t="s">
        <v>68</v>
      </c>
      <c r="F1869">
        <v>1</v>
      </c>
      <c r="G1869">
        <v>47</v>
      </c>
      <c r="H1869" t="s">
        <v>69</v>
      </c>
      <c r="I1869" s="1">
        <v>41189</v>
      </c>
      <c r="J1869" t="s">
        <v>70</v>
      </c>
      <c r="K1869" t="s">
        <v>215</v>
      </c>
      <c r="L1869">
        <v>19160</v>
      </c>
      <c r="M1869" t="s">
        <v>14376</v>
      </c>
      <c r="N1869">
        <v>11</v>
      </c>
      <c r="O1869" t="s">
        <v>73</v>
      </c>
      <c r="P1869">
        <v>150000001694</v>
      </c>
      <c r="Q1869">
        <v>15</v>
      </c>
      <c r="R1869" t="s">
        <v>14377</v>
      </c>
      <c r="S1869" t="s">
        <v>14378</v>
      </c>
      <c r="T1869" t="s">
        <v>75</v>
      </c>
      <c r="U1869">
        <v>3859631497</v>
      </c>
      <c r="V1869" t="s">
        <v>76</v>
      </c>
      <c r="W1869">
        <v>12</v>
      </c>
      <c r="X1869" t="s">
        <v>77</v>
      </c>
      <c r="Y1869">
        <v>2</v>
      </c>
      <c r="Z1869" t="s">
        <v>78</v>
      </c>
      <c r="AA1869" t="s">
        <v>108</v>
      </c>
      <c r="AB1869">
        <v>15</v>
      </c>
      <c r="AC1869" t="s">
        <v>109</v>
      </c>
      <c r="AD1869" t="s">
        <v>110</v>
      </c>
      <c r="AE1869">
        <v>150000000164</v>
      </c>
      <c r="AF1869" t="s">
        <v>14379</v>
      </c>
      <c r="AG1869" t="s">
        <v>623</v>
      </c>
      <c r="AH1869">
        <v>1</v>
      </c>
      <c r="AI1869" t="s">
        <v>82</v>
      </c>
      <c r="AJ1869" t="s">
        <v>215</v>
      </c>
      <c r="AK1869">
        <v>-3</v>
      </c>
      <c r="AL1869" t="s">
        <v>14380</v>
      </c>
      <c r="AM1869">
        <v>18753</v>
      </c>
      <c r="AN1869">
        <v>610</v>
      </c>
      <c r="AO1869">
        <v>3420821252</v>
      </c>
      <c r="AP1869">
        <v>4</v>
      </c>
      <c r="AQ1869" s="1" t="s">
        <v>114</v>
      </c>
      <c r="AR1869">
        <v>4</v>
      </c>
      <c r="AS1869" t="s">
        <v>168</v>
      </c>
      <c r="AT1869">
        <v>3</v>
      </c>
      <c r="AU1869" t="s">
        <v>98</v>
      </c>
      <c r="AV1869">
        <v>-3</v>
      </c>
      <c r="AW1869" t="s">
        <v>75</v>
      </c>
      <c r="AX1869">
        <v>922</v>
      </c>
      <c r="AY1869" t="s">
        <v>612</v>
      </c>
      <c r="AZ1869">
        <v>1000000</v>
      </c>
      <c r="BA1869">
        <v>1</v>
      </c>
      <c r="BB1869" t="s">
        <v>153</v>
      </c>
      <c r="BC1869" t="s">
        <v>89</v>
      </c>
      <c r="BD1869" t="s">
        <v>89</v>
      </c>
      <c r="BE1869">
        <v>308332012</v>
      </c>
      <c r="BF1869">
        <v>252520126150015</v>
      </c>
      <c r="BG1869">
        <v>14</v>
      </c>
      <c r="BH1869" t="s">
        <v>298</v>
      </c>
      <c r="BI1869">
        <v>2</v>
      </c>
      <c r="BJ1869" t="s">
        <v>78</v>
      </c>
      <c r="BK1869" t="s">
        <v>91</v>
      </c>
      <c r="BL1869" t="s">
        <v>14381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W1869" s="3"/>
    </row>
    <row r="1870" spans="1:75" x14ac:dyDescent="0.25">
      <c r="A1870" s="1">
        <v>44764</v>
      </c>
      <c r="B1870" s="2">
        <v>0.67415509259259254</v>
      </c>
      <c r="C1870">
        <v>2012</v>
      </c>
      <c r="D1870">
        <v>2</v>
      </c>
      <c r="E1870" t="s">
        <v>68</v>
      </c>
      <c r="F1870">
        <v>1</v>
      </c>
      <c r="G1870">
        <v>47</v>
      </c>
      <c r="H1870" t="s">
        <v>69</v>
      </c>
      <c r="I1870" s="1">
        <v>41189</v>
      </c>
      <c r="J1870" t="s">
        <v>70</v>
      </c>
      <c r="K1870" t="s">
        <v>131</v>
      </c>
      <c r="L1870">
        <v>82090</v>
      </c>
      <c r="M1870" t="s">
        <v>14382</v>
      </c>
      <c r="N1870">
        <v>11</v>
      </c>
      <c r="O1870" t="s">
        <v>73</v>
      </c>
      <c r="P1870">
        <v>240000018700</v>
      </c>
      <c r="Q1870">
        <v>13</v>
      </c>
      <c r="R1870" t="s">
        <v>14383</v>
      </c>
      <c r="S1870" t="s">
        <v>2611</v>
      </c>
      <c r="T1870" t="s">
        <v>75</v>
      </c>
      <c r="U1870">
        <v>55852637904</v>
      </c>
      <c r="V1870" t="s">
        <v>76</v>
      </c>
      <c r="W1870">
        <v>12</v>
      </c>
      <c r="X1870" t="s">
        <v>77</v>
      </c>
      <c r="Y1870">
        <v>2</v>
      </c>
      <c r="Z1870" t="s">
        <v>78</v>
      </c>
      <c r="AA1870" t="s">
        <v>108</v>
      </c>
      <c r="AB1870">
        <v>13</v>
      </c>
      <c r="AC1870" t="s">
        <v>94</v>
      </c>
      <c r="AD1870" t="s">
        <v>95</v>
      </c>
      <c r="AE1870">
        <v>240000001407</v>
      </c>
      <c r="AF1870" t="s">
        <v>14384</v>
      </c>
      <c r="AG1870" t="s">
        <v>14385</v>
      </c>
      <c r="AH1870">
        <v>1</v>
      </c>
      <c r="AI1870" t="s">
        <v>82</v>
      </c>
      <c r="AJ1870" t="s">
        <v>104</v>
      </c>
      <c r="AK1870">
        <v>-3</v>
      </c>
      <c r="AL1870" t="s">
        <v>3320</v>
      </c>
      <c r="AM1870">
        <v>24431</v>
      </c>
      <c r="AN1870">
        <v>460</v>
      </c>
      <c r="AO1870">
        <v>27319820922</v>
      </c>
      <c r="AP1870">
        <v>2</v>
      </c>
      <c r="AQ1870" s="1" t="s">
        <v>84</v>
      </c>
      <c r="AR1870">
        <v>8</v>
      </c>
      <c r="AS1870" t="s">
        <v>128</v>
      </c>
      <c r="AT1870">
        <v>3</v>
      </c>
      <c r="AU1870" t="s">
        <v>98</v>
      </c>
      <c r="AV1870">
        <v>-3</v>
      </c>
      <c r="AW1870" t="s">
        <v>75</v>
      </c>
      <c r="AX1870">
        <v>297</v>
      </c>
      <c r="AY1870" t="s">
        <v>408</v>
      </c>
      <c r="AZ1870">
        <v>500000</v>
      </c>
      <c r="BA1870">
        <v>1</v>
      </c>
      <c r="BB1870" t="s">
        <v>153</v>
      </c>
      <c r="BC1870" t="s">
        <v>89</v>
      </c>
      <c r="BD1870" t="s">
        <v>90</v>
      </c>
      <c r="BE1870">
        <v>733882012</v>
      </c>
      <c r="BF1870">
        <v>2376420126240025</v>
      </c>
      <c r="BG1870">
        <v>2</v>
      </c>
      <c r="BH1870" t="s">
        <v>78</v>
      </c>
      <c r="BI1870">
        <v>2</v>
      </c>
      <c r="BJ1870" t="s">
        <v>78</v>
      </c>
      <c r="BK1870" t="s">
        <v>91</v>
      </c>
      <c r="BL1870" t="s">
        <v>14386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W1870" s="3"/>
    </row>
    <row r="1871" spans="1:75" x14ac:dyDescent="0.25">
      <c r="A1871" s="1">
        <v>44764</v>
      </c>
      <c r="B1871" s="2">
        <v>0.67415509259259254</v>
      </c>
      <c r="C1871">
        <v>2012</v>
      </c>
      <c r="D1871">
        <v>2</v>
      </c>
      <c r="E1871" t="s">
        <v>68</v>
      </c>
      <c r="F1871">
        <v>1</v>
      </c>
      <c r="G1871">
        <v>47</v>
      </c>
      <c r="H1871" t="s">
        <v>69</v>
      </c>
      <c r="I1871" s="1">
        <v>41189</v>
      </c>
      <c r="J1871" t="s">
        <v>70</v>
      </c>
      <c r="K1871" t="s">
        <v>92</v>
      </c>
      <c r="L1871">
        <v>62316</v>
      </c>
      <c r="M1871" t="s">
        <v>3127</v>
      </c>
      <c r="N1871">
        <v>11</v>
      </c>
      <c r="O1871" t="s">
        <v>73</v>
      </c>
      <c r="P1871">
        <v>250000090925</v>
      </c>
      <c r="Q1871">
        <v>43</v>
      </c>
      <c r="R1871" t="s">
        <v>14387</v>
      </c>
      <c r="S1871" t="s">
        <v>14388</v>
      </c>
      <c r="T1871" t="s">
        <v>75</v>
      </c>
      <c r="U1871">
        <v>6148680840</v>
      </c>
      <c r="V1871" t="s">
        <v>76</v>
      </c>
      <c r="W1871">
        <v>12</v>
      </c>
      <c r="X1871" t="s">
        <v>77</v>
      </c>
      <c r="Y1871">
        <v>2</v>
      </c>
      <c r="Z1871" t="s">
        <v>78</v>
      </c>
      <c r="AA1871" t="s">
        <v>108</v>
      </c>
      <c r="AB1871">
        <v>43</v>
      </c>
      <c r="AC1871" t="s">
        <v>255</v>
      </c>
      <c r="AD1871" t="s">
        <v>256</v>
      </c>
      <c r="AE1871">
        <v>250000005682</v>
      </c>
      <c r="AF1871" t="s">
        <v>14389</v>
      </c>
      <c r="AG1871" t="s">
        <v>14390</v>
      </c>
      <c r="AH1871">
        <v>1</v>
      </c>
      <c r="AI1871" t="s">
        <v>82</v>
      </c>
      <c r="AJ1871" t="s">
        <v>92</v>
      </c>
      <c r="AK1871">
        <v>-3</v>
      </c>
      <c r="AL1871" t="s">
        <v>3127</v>
      </c>
      <c r="AM1871">
        <v>24074</v>
      </c>
      <c r="AN1871">
        <v>470</v>
      </c>
      <c r="AO1871">
        <v>130529090159</v>
      </c>
      <c r="AP1871">
        <v>2</v>
      </c>
      <c r="AQ1871" s="1" t="s">
        <v>84</v>
      </c>
      <c r="AR1871">
        <v>8</v>
      </c>
      <c r="AS1871" t="s">
        <v>128</v>
      </c>
      <c r="AT1871">
        <v>1</v>
      </c>
      <c r="AU1871" t="s">
        <v>86</v>
      </c>
      <c r="AV1871">
        <v>-3</v>
      </c>
      <c r="AW1871" t="s">
        <v>75</v>
      </c>
      <c r="AX1871">
        <v>266</v>
      </c>
      <c r="AY1871" t="s">
        <v>166</v>
      </c>
      <c r="AZ1871">
        <v>4000000</v>
      </c>
      <c r="BA1871">
        <v>4</v>
      </c>
      <c r="BB1871" t="s">
        <v>88</v>
      </c>
      <c r="BC1871" t="s">
        <v>89</v>
      </c>
      <c r="BD1871" t="s">
        <v>90</v>
      </c>
      <c r="BE1871">
        <v>2349362012</v>
      </c>
      <c r="BF1871">
        <v>4674320126260319</v>
      </c>
      <c r="BG1871">
        <v>2</v>
      </c>
      <c r="BH1871" t="s">
        <v>78</v>
      </c>
      <c r="BI1871">
        <v>2</v>
      </c>
      <c r="BJ1871" t="s">
        <v>78</v>
      </c>
      <c r="BK1871" t="s">
        <v>91</v>
      </c>
      <c r="BL1871" t="s">
        <v>14391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W1871" s="3"/>
    </row>
    <row r="1872" spans="1:75" x14ac:dyDescent="0.25">
      <c r="A1872" s="1">
        <v>44764</v>
      </c>
      <c r="B1872" s="2">
        <v>0.67415509259259254</v>
      </c>
      <c r="C1872">
        <v>2012</v>
      </c>
      <c r="D1872">
        <v>2</v>
      </c>
      <c r="E1872" t="s">
        <v>68</v>
      </c>
      <c r="F1872">
        <v>1</v>
      </c>
      <c r="G1872">
        <v>47</v>
      </c>
      <c r="H1872" t="s">
        <v>69</v>
      </c>
      <c r="I1872" s="1">
        <v>41189</v>
      </c>
      <c r="J1872" t="s">
        <v>70</v>
      </c>
      <c r="K1872" t="s">
        <v>71</v>
      </c>
      <c r="L1872">
        <v>39195</v>
      </c>
      <c r="M1872" t="s">
        <v>14392</v>
      </c>
      <c r="N1872">
        <v>11</v>
      </c>
      <c r="O1872" t="s">
        <v>73</v>
      </c>
      <c r="P1872">
        <v>50000028408</v>
      </c>
      <c r="Q1872">
        <v>13</v>
      </c>
      <c r="R1872" t="s">
        <v>14393</v>
      </c>
      <c r="S1872" t="s">
        <v>3403</v>
      </c>
      <c r="T1872" t="s">
        <v>75</v>
      </c>
      <c r="U1872">
        <v>10466126549</v>
      </c>
      <c r="V1872" t="s">
        <v>76</v>
      </c>
      <c r="W1872">
        <v>12</v>
      </c>
      <c r="X1872" t="s">
        <v>77</v>
      </c>
      <c r="Y1872">
        <v>2</v>
      </c>
      <c r="Z1872" t="s">
        <v>78</v>
      </c>
      <c r="AA1872" t="s">
        <v>108</v>
      </c>
      <c r="AB1872">
        <v>13</v>
      </c>
      <c r="AC1872" t="s">
        <v>94</v>
      </c>
      <c r="AD1872" t="s">
        <v>95</v>
      </c>
      <c r="AE1872">
        <v>50000002056</v>
      </c>
      <c r="AF1872" t="s">
        <v>14394</v>
      </c>
      <c r="AG1872" t="s">
        <v>14395</v>
      </c>
      <c r="AH1872">
        <v>1</v>
      </c>
      <c r="AI1872" t="s">
        <v>82</v>
      </c>
      <c r="AJ1872" t="s">
        <v>71</v>
      </c>
      <c r="AK1872">
        <v>-3</v>
      </c>
      <c r="AL1872" t="s">
        <v>14392</v>
      </c>
      <c r="AM1872">
        <v>20859</v>
      </c>
      <c r="AN1872">
        <v>550</v>
      </c>
      <c r="AO1872">
        <v>2206200507</v>
      </c>
      <c r="AP1872">
        <v>2</v>
      </c>
      <c r="AQ1872" s="1" t="s">
        <v>84</v>
      </c>
      <c r="AR1872">
        <v>5</v>
      </c>
      <c r="AS1872" t="s">
        <v>115</v>
      </c>
      <c r="AT1872">
        <v>3</v>
      </c>
      <c r="AU1872" t="s">
        <v>98</v>
      </c>
      <c r="AV1872">
        <v>-3</v>
      </c>
      <c r="AW1872" t="s">
        <v>75</v>
      </c>
      <c r="AX1872">
        <v>169</v>
      </c>
      <c r="AY1872" t="s">
        <v>106</v>
      </c>
      <c r="AZ1872">
        <v>4000000</v>
      </c>
      <c r="BA1872">
        <v>1</v>
      </c>
      <c r="BB1872" t="s">
        <v>153</v>
      </c>
      <c r="BC1872" t="s">
        <v>89</v>
      </c>
      <c r="BD1872" t="s">
        <v>90</v>
      </c>
      <c r="BE1872">
        <v>880182012</v>
      </c>
      <c r="BF1872">
        <v>488620126050196</v>
      </c>
      <c r="BG1872">
        <v>2</v>
      </c>
      <c r="BH1872" t="s">
        <v>78</v>
      </c>
      <c r="BI1872">
        <v>2</v>
      </c>
      <c r="BJ1872" t="s">
        <v>78</v>
      </c>
      <c r="BK1872" t="s">
        <v>91</v>
      </c>
      <c r="BL1872" t="s">
        <v>14396</v>
      </c>
      <c r="BM1872">
        <v>0</v>
      </c>
      <c r="BN1872">
        <v>1</v>
      </c>
      <c r="BO1872">
        <v>0</v>
      </c>
      <c r="BP1872">
        <v>0</v>
      </c>
      <c r="BQ1872">
        <v>0</v>
      </c>
      <c r="BR1872">
        <v>0</v>
      </c>
      <c r="BS1872">
        <v>0</v>
      </c>
      <c r="BW1872" s="3"/>
    </row>
    <row r="1873" spans="1:75" x14ac:dyDescent="0.25">
      <c r="A1873" s="1">
        <v>44764</v>
      </c>
      <c r="B1873" s="2">
        <v>0.67415509259259254</v>
      </c>
      <c r="C1873">
        <v>2012</v>
      </c>
      <c r="D1873">
        <v>2</v>
      </c>
      <c r="E1873" t="s">
        <v>68</v>
      </c>
      <c r="F1873">
        <v>1</v>
      </c>
      <c r="G1873">
        <v>47</v>
      </c>
      <c r="H1873" t="s">
        <v>69</v>
      </c>
      <c r="I1873" s="1">
        <v>41189</v>
      </c>
      <c r="J1873" t="s">
        <v>70</v>
      </c>
      <c r="K1873" t="s">
        <v>446</v>
      </c>
      <c r="L1873">
        <v>1457</v>
      </c>
      <c r="M1873" t="s">
        <v>1399</v>
      </c>
      <c r="N1873">
        <v>11</v>
      </c>
      <c r="O1873" t="s">
        <v>73</v>
      </c>
      <c r="P1873">
        <v>10000000741</v>
      </c>
      <c r="Q1873">
        <v>15</v>
      </c>
      <c r="R1873" t="s">
        <v>14397</v>
      </c>
      <c r="S1873" t="s">
        <v>14398</v>
      </c>
      <c r="T1873" t="s">
        <v>75</v>
      </c>
      <c r="U1873">
        <v>34979824234</v>
      </c>
      <c r="V1873" t="s">
        <v>76</v>
      </c>
      <c r="W1873">
        <v>12</v>
      </c>
      <c r="X1873" t="s">
        <v>77</v>
      </c>
      <c r="Y1873">
        <v>2</v>
      </c>
      <c r="Z1873" t="s">
        <v>78</v>
      </c>
      <c r="AA1873" t="s">
        <v>108</v>
      </c>
      <c r="AB1873">
        <v>15</v>
      </c>
      <c r="AC1873" t="s">
        <v>109</v>
      </c>
      <c r="AD1873" t="s">
        <v>110</v>
      </c>
      <c r="AE1873">
        <v>10000000071</v>
      </c>
      <c r="AF1873" t="s">
        <v>14399</v>
      </c>
      <c r="AG1873" t="s">
        <v>14400</v>
      </c>
      <c r="AH1873">
        <v>1</v>
      </c>
      <c r="AI1873" t="s">
        <v>82</v>
      </c>
      <c r="AJ1873" t="s">
        <v>104</v>
      </c>
      <c r="AK1873">
        <v>-3</v>
      </c>
      <c r="AL1873" t="s">
        <v>4430</v>
      </c>
      <c r="AM1873">
        <v>25407</v>
      </c>
      <c r="AN1873">
        <v>430</v>
      </c>
      <c r="AO1873">
        <v>4486832380</v>
      </c>
      <c r="AP1873">
        <v>2</v>
      </c>
      <c r="AQ1873" s="1" t="s">
        <v>84</v>
      </c>
      <c r="AR1873">
        <v>4</v>
      </c>
      <c r="AS1873" t="s">
        <v>168</v>
      </c>
      <c r="AT1873">
        <v>3</v>
      </c>
      <c r="AU1873" t="s">
        <v>98</v>
      </c>
      <c r="AV1873">
        <v>-3</v>
      </c>
      <c r="AW1873" t="s">
        <v>75</v>
      </c>
      <c r="AX1873">
        <v>257</v>
      </c>
      <c r="AY1873" t="s">
        <v>87</v>
      </c>
      <c r="AZ1873">
        <v>20000000</v>
      </c>
      <c r="BA1873">
        <v>4</v>
      </c>
      <c r="BB1873" t="s">
        <v>88</v>
      </c>
      <c r="BC1873" t="s">
        <v>89</v>
      </c>
      <c r="BD1873" t="s">
        <v>90</v>
      </c>
      <c r="BE1873">
        <v>77362012</v>
      </c>
      <c r="BF1873">
        <v>2654020126010003</v>
      </c>
      <c r="BG1873">
        <v>2</v>
      </c>
      <c r="BH1873" t="s">
        <v>78</v>
      </c>
      <c r="BI1873">
        <v>2</v>
      </c>
      <c r="BJ1873" t="s">
        <v>78</v>
      </c>
      <c r="BK1873" t="s">
        <v>91</v>
      </c>
      <c r="BL1873" t="s">
        <v>14401</v>
      </c>
      <c r="BM1873">
        <v>0</v>
      </c>
      <c r="BN1873">
        <v>1</v>
      </c>
      <c r="BO1873">
        <v>0</v>
      </c>
      <c r="BP1873">
        <v>0</v>
      </c>
      <c r="BQ1873">
        <v>0</v>
      </c>
      <c r="BR1873">
        <v>0</v>
      </c>
      <c r="BS1873">
        <v>0</v>
      </c>
      <c r="BW1873" s="3"/>
    </row>
    <row r="1874" spans="1:75" x14ac:dyDescent="0.25">
      <c r="A1874" s="1">
        <v>44764</v>
      </c>
      <c r="B1874" s="2">
        <v>0.67415509259259254</v>
      </c>
      <c r="C1874">
        <v>2012</v>
      </c>
      <c r="D1874">
        <v>2</v>
      </c>
      <c r="E1874" t="s">
        <v>68</v>
      </c>
      <c r="F1874">
        <v>1</v>
      </c>
      <c r="G1874">
        <v>47</v>
      </c>
      <c r="H1874" t="s">
        <v>69</v>
      </c>
      <c r="I1874" s="1">
        <v>41189</v>
      </c>
      <c r="J1874" t="s">
        <v>70</v>
      </c>
      <c r="K1874" t="s">
        <v>71</v>
      </c>
      <c r="L1874">
        <v>36315</v>
      </c>
      <c r="M1874" t="s">
        <v>7397</v>
      </c>
      <c r="N1874">
        <v>11</v>
      </c>
      <c r="O1874" t="s">
        <v>73</v>
      </c>
      <c r="P1874">
        <v>50000020901</v>
      </c>
      <c r="Q1874">
        <v>12</v>
      </c>
      <c r="R1874" t="s">
        <v>14402</v>
      </c>
      <c r="S1874" t="s">
        <v>7012</v>
      </c>
      <c r="T1874" t="s">
        <v>75</v>
      </c>
      <c r="U1874">
        <v>14612135504</v>
      </c>
      <c r="V1874" t="s">
        <v>76</v>
      </c>
      <c r="W1874">
        <v>12</v>
      </c>
      <c r="X1874" t="s">
        <v>77</v>
      </c>
      <c r="Y1874">
        <v>2</v>
      </c>
      <c r="Z1874" t="s">
        <v>78</v>
      </c>
      <c r="AA1874" t="s">
        <v>108</v>
      </c>
      <c r="AB1874">
        <v>12</v>
      </c>
      <c r="AC1874" t="s">
        <v>272</v>
      </c>
      <c r="AD1874" t="s">
        <v>273</v>
      </c>
      <c r="AE1874">
        <v>50000001568</v>
      </c>
      <c r="AF1874" t="s">
        <v>14403</v>
      </c>
      <c r="AG1874" t="s">
        <v>14404</v>
      </c>
      <c r="AH1874">
        <v>1</v>
      </c>
      <c r="AI1874" t="s">
        <v>82</v>
      </c>
      <c r="AJ1874" t="s">
        <v>71</v>
      </c>
      <c r="AK1874">
        <v>-3</v>
      </c>
      <c r="AL1874" t="s">
        <v>4297</v>
      </c>
      <c r="AM1874">
        <v>21527</v>
      </c>
      <c r="AN1874">
        <v>540</v>
      </c>
      <c r="AO1874">
        <v>6210220582</v>
      </c>
      <c r="AP1874">
        <v>2</v>
      </c>
      <c r="AQ1874" s="1" t="s">
        <v>84</v>
      </c>
      <c r="AR1874">
        <v>6</v>
      </c>
      <c r="AS1874" t="s">
        <v>97</v>
      </c>
      <c r="AT1874">
        <v>1</v>
      </c>
      <c r="AU1874" t="s">
        <v>86</v>
      </c>
      <c r="AV1874">
        <v>-3</v>
      </c>
      <c r="AW1874" t="s">
        <v>75</v>
      </c>
      <c r="AX1874">
        <v>275</v>
      </c>
      <c r="AY1874" t="s">
        <v>73</v>
      </c>
      <c r="AZ1874">
        <v>3000000</v>
      </c>
      <c r="BA1874">
        <v>1</v>
      </c>
      <c r="BB1874" t="s">
        <v>153</v>
      </c>
      <c r="BC1874" t="s">
        <v>89</v>
      </c>
      <c r="BD1874" t="s">
        <v>90</v>
      </c>
      <c r="BE1874">
        <v>798912012</v>
      </c>
      <c r="BF1874">
        <v>1142320126050081</v>
      </c>
      <c r="BG1874">
        <v>2</v>
      </c>
      <c r="BH1874" t="s">
        <v>78</v>
      </c>
      <c r="BI1874">
        <v>2</v>
      </c>
      <c r="BJ1874" t="s">
        <v>78</v>
      </c>
      <c r="BK1874" t="s">
        <v>91</v>
      </c>
      <c r="BL1874" t="s">
        <v>14405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W1874" s="3"/>
    </row>
    <row r="1875" spans="1:75" x14ac:dyDescent="0.25">
      <c r="A1875" s="1">
        <v>44764</v>
      </c>
      <c r="B1875" s="2">
        <v>0.67415509259259254</v>
      </c>
      <c r="C1875">
        <v>2012</v>
      </c>
      <c r="D1875">
        <v>2</v>
      </c>
      <c r="E1875" t="s">
        <v>68</v>
      </c>
      <c r="F1875">
        <v>1</v>
      </c>
      <c r="G1875">
        <v>47</v>
      </c>
      <c r="H1875" t="s">
        <v>69</v>
      </c>
      <c r="I1875" s="1">
        <v>41189</v>
      </c>
      <c r="J1875" t="s">
        <v>70</v>
      </c>
      <c r="K1875" t="s">
        <v>92</v>
      </c>
      <c r="L1875">
        <v>65811</v>
      </c>
      <c r="M1875" t="s">
        <v>3804</v>
      </c>
      <c r="N1875">
        <v>11</v>
      </c>
      <c r="O1875" t="s">
        <v>73</v>
      </c>
      <c r="P1875">
        <v>250000046842</v>
      </c>
      <c r="Q1875">
        <v>55</v>
      </c>
      <c r="R1875" t="s">
        <v>14406</v>
      </c>
      <c r="S1875" t="s">
        <v>14407</v>
      </c>
      <c r="T1875" t="s">
        <v>75</v>
      </c>
      <c r="U1875">
        <v>25674727899</v>
      </c>
      <c r="V1875" t="s">
        <v>76</v>
      </c>
      <c r="W1875">
        <v>12</v>
      </c>
      <c r="X1875" t="s">
        <v>77</v>
      </c>
      <c r="Y1875">
        <v>2</v>
      </c>
      <c r="Z1875" t="s">
        <v>78</v>
      </c>
      <c r="AA1875" t="s">
        <v>108</v>
      </c>
      <c r="AB1875">
        <v>55</v>
      </c>
      <c r="AC1875" t="s">
        <v>159</v>
      </c>
      <c r="AD1875" t="s">
        <v>160</v>
      </c>
      <c r="AE1875">
        <v>250000003019</v>
      </c>
      <c r="AF1875" t="s">
        <v>14408</v>
      </c>
      <c r="AG1875" t="s">
        <v>14409</v>
      </c>
      <c r="AH1875">
        <v>1</v>
      </c>
      <c r="AI1875" t="s">
        <v>82</v>
      </c>
      <c r="AJ1875" t="s">
        <v>92</v>
      </c>
      <c r="AK1875">
        <v>-3</v>
      </c>
      <c r="AL1875" t="s">
        <v>3804</v>
      </c>
      <c r="AM1875">
        <v>27694</v>
      </c>
      <c r="AN1875">
        <v>370</v>
      </c>
      <c r="AO1875">
        <v>271899950167</v>
      </c>
      <c r="AP1875">
        <v>2</v>
      </c>
      <c r="AQ1875" s="1" t="s">
        <v>84</v>
      </c>
      <c r="AR1875">
        <v>8</v>
      </c>
      <c r="AS1875" t="s">
        <v>128</v>
      </c>
      <c r="AT1875">
        <v>3</v>
      </c>
      <c r="AU1875" t="s">
        <v>98</v>
      </c>
      <c r="AV1875">
        <v>-3</v>
      </c>
      <c r="AW1875" t="s">
        <v>75</v>
      </c>
      <c r="AX1875">
        <v>278</v>
      </c>
      <c r="AY1875" t="s">
        <v>130</v>
      </c>
      <c r="AZ1875">
        <v>10000000</v>
      </c>
      <c r="BA1875">
        <v>4</v>
      </c>
      <c r="BB1875" t="s">
        <v>88</v>
      </c>
      <c r="BC1875" t="s">
        <v>89</v>
      </c>
      <c r="BD1875" t="s">
        <v>90</v>
      </c>
      <c r="BE1875">
        <v>1824952012</v>
      </c>
      <c r="BF1875">
        <v>1710720126260065</v>
      </c>
      <c r="BG1875">
        <v>2</v>
      </c>
      <c r="BH1875" t="s">
        <v>78</v>
      </c>
      <c r="BI1875">
        <v>2</v>
      </c>
      <c r="BJ1875" t="s">
        <v>78</v>
      </c>
      <c r="BK1875" t="s">
        <v>91</v>
      </c>
      <c r="BL1875" t="s">
        <v>1441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W1875" s="3"/>
    </row>
    <row r="1876" spans="1:75" x14ac:dyDescent="0.25">
      <c r="A1876" s="1">
        <v>44764</v>
      </c>
      <c r="B1876" s="2">
        <v>0.67415509259259254</v>
      </c>
      <c r="C1876">
        <v>2012</v>
      </c>
      <c r="D1876">
        <v>2</v>
      </c>
      <c r="E1876" t="s">
        <v>68</v>
      </c>
      <c r="F1876">
        <v>1</v>
      </c>
      <c r="G1876">
        <v>47</v>
      </c>
      <c r="H1876" t="s">
        <v>69</v>
      </c>
      <c r="I1876" s="1">
        <v>41189</v>
      </c>
      <c r="J1876" t="s">
        <v>70</v>
      </c>
      <c r="K1876" t="s">
        <v>92</v>
      </c>
      <c r="L1876">
        <v>64157</v>
      </c>
      <c r="M1876" t="s">
        <v>3513</v>
      </c>
      <c r="N1876">
        <v>11</v>
      </c>
      <c r="O1876" t="s">
        <v>73</v>
      </c>
      <c r="P1876">
        <v>250000059616</v>
      </c>
      <c r="Q1876">
        <v>14</v>
      </c>
      <c r="R1876" t="s">
        <v>14411</v>
      </c>
      <c r="S1876" t="s">
        <v>14412</v>
      </c>
      <c r="T1876" t="s">
        <v>75</v>
      </c>
      <c r="U1876">
        <v>5586303833</v>
      </c>
      <c r="V1876" t="s">
        <v>76</v>
      </c>
      <c r="W1876">
        <v>12</v>
      </c>
      <c r="X1876" t="s">
        <v>77</v>
      </c>
      <c r="Y1876">
        <v>2</v>
      </c>
      <c r="Z1876" t="s">
        <v>78</v>
      </c>
      <c r="AA1876" t="s">
        <v>108</v>
      </c>
      <c r="AB1876">
        <v>14</v>
      </c>
      <c r="AC1876" t="s">
        <v>312</v>
      </c>
      <c r="AD1876" t="s">
        <v>313</v>
      </c>
      <c r="AE1876">
        <v>250000003790</v>
      </c>
      <c r="AF1876" t="s">
        <v>14413</v>
      </c>
      <c r="AG1876" t="s">
        <v>14414</v>
      </c>
      <c r="AH1876">
        <v>1</v>
      </c>
      <c r="AI1876" t="s">
        <v>82</v>
      </c>
      <c r="AJ1876" t="s">
        <v>92</v>
      </c>
      <c r="AK1876">
        <v>-3</v>
      </c>
      <c r="AL1876" t="s">
        <v>156</v>
      </c>
      <c r="AM1876">
        <v>24378</v>
      </c>
      <c r="AN1876">
        <v>460</v>
      </c>
      <c r="AO1876">
        <v>166117000159</v>
      </c>
      <c r="AP1876">
        <v>4</v>
      </c>
      <c r="AQ1876" s="1" t="s">
        <v>114</v>
      </c>
      <c r="AR1876">
        <v>6</v>
      </c>
      <c r="AS1876" t="s">
        <v>97</v>
      </c>
      <c r="AT1876">
        <v>3</v>
      </c>
      <c r="AU1876" t="s">
        <v>98</v>
      </c>
      <c r="AV1876">
        <v>-3</v>
      </c>
      <c r="AW1876" t="s">
        <v>75</v>
      </c>
      <c r="AX1876">
        <v>278</v>
      </c>
      <c r="AY1876" t="s">
        <v>130</v>
      </c>
      <c r="AZ1876">
        <v>14000000</v>
      </c>
      <c r="BA1876">
        <v>4</v>
      </c>
      <c r="BB1876" t="s">
        <v>88</v>
      </c>
      <c r="BC1876" t="s">
        <v>89</v>
      </c>
      <c r="BD1876" t="s">
        <v>90</v>
      </c>
      <c r="BE1876">
        <v>1973622012</v>
      </c>
      <c r="BF1876">
        <v>5856420126260401</v>
      </c>
      <c r="BG1876">
        <v>2</v>
      </c>
      <c r="BH1876" t="s">
        <v>78</v>
      </c>
      <c r="BI1876">
        <v>2</v>
      </c>
      <c r="BJ1876" t="s">
        <v>78</v>
      </c>
      <c r="BK1876" t="s">
        <v>91</v>
      </c>
      <c r="BL1876" t="s">
        <v>14415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W1876" s="3"/>
    </row>
    <row r="1877" spans="1:75" x14ac:dyDescent="0.25">
      <c r="A1877" s="1">
        <v>44764</v>
      </c>
      <c r="B1877" s="2">
        <v>0.67415509259259254</v>
      </c>
      <c r="C1877">
        <v>2012</v>
      </c>
      <c r="D1877">
        <v>2</v>
      </c>
      <c r="E1877" t="s">
        <v>68</v>
      </c>
      <c r="F1877">
        <v>1</v>
      </c>
      <c r="G1877">
        <v>47</v>
      </c>
      <c r="H1877" t="s">
        <v>69</v>
      </c>
      <c r="I1877" s="1">
        <v>41189</v>
      </c>
      <c r="J1877" t="s">
        <v>70</v>
      </c>
      <c r="K1877" t="s">
        <v>104</v>
      </c>
      <c r="L1877">
        <v>84670</v>
      </c>
      <c r="M1877" t="s">
        <v>14416</v>
      </c>
      <c r="N1877">
        <v>11</v>
      </c>
      <c r="O1877" t="s">
        <v>73</v>
      </c>
      <c r="P1877">
        <v>160000013553</v>
      </c>
      <c r="Q1877">
        <v>40</v>
      </c>
      <c r="R1877" t="s">
        <v>14417</v>
      </c>
      <c r="S1877" t="s">
        <v>14418</v>
      </c>
      <c r="T1877" t="s">
        <v>75</v>
      </c>
      <c r="U1877">
        <v>48390054949</v>
      </c>
      <c r="V1877" t="s">
        <v>76</v>
      </c>
      <c r="W1877">
        <v>12</v>
      </c>
      <c r="X1877" t="s">
        <v>77</v>
      </c>
      <c r="Y1877">
        <v>2</v>
      </c>
      <c r="Z1877" t="s">
        <v>78</v>
      </c>
      <c r="AA1877" t="s">
        <v>108</v>
      </c>
      <c r="AB1877">
        <v>40</v>
      </c>
      <c r="AC1877" t="s">
        <v>149</v>
      </c>
      <c r="AD1877" t="s">
        <v>150</v>
      </c>
      <c r="AE1877">
        <v>160000001172</v>
      </c>
      <c r="AF1877" t="s">
        <v>14419</v>
      </c>
      <c r="AG1877" t="s">
        <v>14420</v>
      </c>
      <c r="AH1877">
        <v>1</v>
      </c>
      <c r="AI1877" t="s">
        <v>82</v>
      </c>
      <c r="AJ1877" t="s">
        <v>104</v>
      </c>
      <c r="AK1877">
        <v>-3</v>
      </c>
      <c r="AL1877" t="s">
        <v>14421</v>
      </c>
      <c r="AM1877">
        <v>23100</v>
      </c>
      <c r="AN1877">
        <v>490</v>
      </c>
      <c r="AO1877">
        <v>32709460639</v>
      </c>
      <c r="AP1877">
        <v>2</v>
      </c>
      <c r="AQ1877" s="1" t="s">
        <v>84</v>
      </c>
      <c r="AR1877">
        <v>6</v>
      </c>
      <c r="AS1877" t="s">
        <v>97</v>
      </c>
      <c r="AT1877">
        <v>9</v>
      </c>
      <c r="AU1877" t="s">
        <v>129</v>
      </c>
      <c r="AV1877">
        <v>-3</v>
      </c>
      <c r="AW1877" t="s">
        <v>75</v>
      </c>
      <c r="AX1877">
        <v>601</v>
      </c>
      <c r="AY1877" t="s">
        <v>135</v>
      </c>
      <c r="AZ1877">
        <v>5000000</v>
      </c>
      <c r="BA1877">
        <v>4</v>
      </c>
      <c r="BB1877" t="s">
        <v>88</v>
      </c>
      <c r="BC1877" t="s">
        <v>89</v>
      </c>
      <c r="BD1877" t="s">
        <v>90</v>
      </c>
      <c r="BE1877">
        <v>944662012</v>
      </c>
      <c r="BF1877">
        <v>1949420126160205</v>
      </c>
      <c r="BG1877">
        <v>2</v>
      </c>
      <c r="BH1877" t="s">
        <v>78</v>
      </c>
      <c r="BI1877">
        <v>2</v>
      </c>
      <c r="BJ1877" t="s">
        <v>78</v>
      </c>
      <c r="BK1877" t="s">
        <v>91</v>
      </c>
      <c r="BL1877" t="s">
        <v>14422</v>
      </c>
      <c r="BM1877">
        <v>0</v>
      </c>
      <c r="BN1877">
        <v>2</v>
      </c>
      <c r="BO1877">
        <v>0</v>
      </c>
      <c r="BP1877">
        <v>0</v>
      </c>
      <c r="BQ1877">
        <v>0</v>
      </c>
      <c r="BR1877">
        <v>0</v>
      </c>
      <c r="BS1877">
        <v>0</v>
      </c>
      <c r="BW1877" s="3"/>
    </row>
    <row r="1878" spans="1:75" x14ac:dyDescent="0.25">
      <c r="A1878" s="1">
        <v>44764</v>
      </c>
      <c r="B1878" s="2">
        <v>0.67415509259259254</v>
      </c>
      <c r="C1878">
        <v>2012</v>
      </c>
      <c r="D1878">
        <v>2</v>
      </c>
      <c r="E1878" t="s">
        <v>68</v>
      </c>
      <c r="F1878">
        <v>1</v>
      </c>
      <c r="G1878">
        <v>47</v>
      </c>
      <c r="H1878" t="s">
        <v>69</v>
      </c>
      <c r="I1878" s="1">
        <v>41189</v>
      </c>
      <c r="J1878" t="s">
        <v>70</v>
      </c>
      <c r="K1878" t="s">
        <v>71</v>
      </c>
      <c r="L1878">
        <v>33251</v>
      </c>
      <c r="M1878" t="s">
        <v>11983</v>
      </c>
      <c r="N1878">
        <v>11</v>
      </c>
      <c r="O1878" t="s">
        <v>73</v>
      </c>
      <c r="P1878">
        <v>50000000860</v>
      </c>
      <c r="Q1878">
        <v>55</v>
      </c>
      <c r="R1878" t="s">
        <v>14423</v>
      </c>
      <c r="S1878" t="s">
        <v>1527</v>
      </c>
      <c r="T1878" t="s">
        <v>75</v>
      </c>
      <c r="U1878">
        <v>2587904587</v>
      </c>
      <c r="V1878" t="s">
        <v>76</v>
      </c>
      <c r="W1878">
        <v>12</v>
      </c>
      <c r="X1878" t="s">
        <v>77</v>
      </c>
      <c r="Y1878">
        <v>2</v>
      </c>
      <c r="Z1878" t="s">
        <v>78</v>
      </c>
      <c r="AA1878" t="s">
        <v>108</v>
      </c>
      <c r="AB1878">
        <v>55</v>
      </c>
      <c r="AC1878" t="s">
        <v>159</v>
      </c>
      <c r="AD1878" t="s">
        <v>160</v>
      </c>
      <c r="AE1878">
        <v>50000000102</v>
      </c>
      <c r="AF1878" t="s">
        <v>14424</v>
      </c>
      <c r="AG1878" t="s">
        <v>14425</v>
      </c>
      <c r="AH1878">
        <v>1</v>
      </c>
      <c r="AI1878" t="s">
        <v>82</v>
      </c>
      <c r="AJ1878" t="s">
        <v>71</v>
      </c>
      <c r="AK1878">
        <v>-3</v>
      </c>
      <c r="AL1878" t="s">
        <v>9463</v>
      </c>
      <c r="AM1878">
        <v>17798</v>
      </c>
      <c r="AN1878">
        <v>640</v>
      </c>
      <c r="AO1878">
        <v>16704380507</v>
      </c>
      <c r="AP1878">
        <v>2</v>
      </c>
      <c r="AQ1878" s="1" t="s">
        <v>84</v>
      </c>
      <c r="AR1878">
        <v>8</v>
      </c>
      <c r="AS1878" t="s">
        <v>128</v>
      </c>
      <c r="AT1878">
        <v>3</v>
      </c>
      <c r="AU1878" t="s">
        <v>98</v>
      </c>
      <c r="AV1878">
        <v>-3</v>
      </c>
      <c r="AW1878" t="s">
        <v>75</v>
      </c>
      <c r="AX1878">
        <v>151</v>
      </c>
      <c r="AY1878" t="s">
        <v>966</v>
      </c>
      <c r="AZ1878">
        <v>2000000</v>
      </c>
      <c r="BA1878">
        <v>4</v>
      </c>
      <c r="BB1878" t="s">
        <v>88</v>
      </c>
      <c r="BC1878" t="s">
        <v>89</v>
      </c>
      <c r="BD1878" t="s">
        <v>90</v>
      </c>
      <c r="BE1878">
        <v>554072012</v>
      </c>
      <c r="BF1878">
        <v>275020126050119</v>
      </c>
      <c r="BG1878">
        <v>2</v>
      </c>
      <c r="BH1878" t="s">
        <v>78</v>
      </c>
      <c r="BI1878">
        <v>2</v>
      </c>
      <c r="BJ1878" t="s">
        <v>78</v>
      </c>
      <c r="BK1878" t="s">
        <v>91</v>
      </c>
      <c r="BL1878" t="s">
        <v>14426</v>
      </c>
      <c r="BM1878">
        <v>0</v>
      </c>
      <c r="BN1878">
        <v>0</v>
      </c>
      <c r="BO1878">
        <v>1</v>
      </c>
      <c r="BP1878">
        <v>0</v>
      </c>
      <c r="BQ1878">
        <v>0</v>
      </c>
      <c r="BR1878">
        <v>0</v>
      </c>
      <c r="BS1878">
        <v>0</v>
      </c>
      <c r="BW1878" s="3"/>
    </row>
    <row r="1879" spans="1:75" x14ac:dyDescent="0.25">
      <c r="A1879" s="1">
        <v>44764</v>
      </c>
      <c r="B1879" s="2">
        <v>0.67415509259259254</v>
      </c>
      <c r="C1879">
        <v>2012</v>
      </c>
      <c r="D1879">
        <v>2</v>
      </c>
      <c r="E1879" t="s">
        <v>68</v>
      </c>
      <c r="F1879">
        <v>1</v>
      </c>
      <c r="G1879">
        <v>47</v>
      </c>
      <c r="H1879" t="s">
        <v>69</v>
      </c>
      <c r="I1879" s="1">
        <v>41189</v>
      </c>
      <c r="J1879" t="s">
        <v>70</v>
      </c>
      <c r="K1879" t="s">
        <v>136</v>
      </c>
      <c r="L1879">
        <v>25496</v>
      </c>
      <c r="M1879" t="s">
        <v>1858</v>
      </c>
      <c r="N1879">
        <v>11</v>
      </c>
      <c r="O1879" t="s">
        <v>73</v>
      </c>
      <c r="P1879">
        <v>170000012034</v>
      </c>
      <c r="Q1879">
        <v>14</v>
      </c>
      <c r="R1879" t="s">
        <v>14427</v>
      </c>
      <c r="S1879" t="s">
        <v>14428</v>
      </c>
      <c r="T1879" t="s">
        <v>75</v>
      </c>
      <c r="U1879">
        <v>14299275420</v>
      </c>
      <c r="V1879" t="s">
        <v>76</v>
      </c>
      <c r="W1879">
        <v>12</v>
      </c>
      <c r="X1879" t="s">
        <v>77</v>
      </c>
      <c r="Y1879">
        <v>2</v>
      </c>
      <c r="Z1879" t="s">
        <v>78</v>
      </c>
      <c r="AA1879" t="s">
        <v>108</v>
      </c>
      <c r="AB1879">
        <v>14</v>
      </c>
      <c r="AC1879" t="s">
        <v>312</v>
      </c>
      <c r="AD1879" t="s">
        <v>313</v>
      </c>
      <c r="AE1879">
        <v>170000000985</v>
      </c>
      <c r="AF1879" t="s">
        <v>2640</v>
      </c>
      <c r="AG1879" t="s">
        <v>14429</v>
      </c>
      <c r="AH1879">
        <v>1</v>
      </c>
      <c r="AI1879" t="s">
        <v>82</v>
      </c>
      <c r="AJ1879" t="s">
        <v>136</v>
      </c>
      <c r="AK1879">
        <v>-3</v>
      </c>
      <c r="AL1879" t="s">
        <v>1858</v>
      </c>
      <c r="AM1879">
        <v>20474</v>
      </c>
      <c r="AN1879">
        <v>560</v>
      </c>
      <c r="AO1879">
        <v>28317930892</v>
      </c>
      <c r="AP1879">
        <v>2</v>
      </c>
      <c r="AQ1879" s="1" t="s">
        <v>84</v>
      </c>
      <c r="AR1879">
        <v>6</v>
      </c>
      <c r="AS1879" t="s">
        <v>97</v>
      </c>
      <c r="AT1879">
        <v>9</v>
      </c>
      <c r="AU1879" t="s">
        <v>129</v>
      </c>
      <c r="AV1879">
        <v>-3</v>
      </c>
      <c r="AW1879" t="s">
        <v>75</v>
      </c>
      <c r="AX1879">
        <v>277</v>
      </c>
      <c r="AY1879" t="s">
        <v>717</v>
      </c>
      <c r="AZ1879">
        <v>15000000</v>
      </c>
      <c r="BA1879">
        <v>4</v>
      </c>
      <c r="BB1879" t="s">
        <v>88</v>
      </c>
      <c r="BC1879" t="s">
        <v>89</v>
      </c>
      <c r="BD1879" t="s">
        <v>90</v>
      </c>
      <c r="BE1879">
        <v>623182012</v>
      </c>
      <c r="BF1879">
        <v>404620126170109</v>
      </c>
      <c r="BG1879">
        <v>16</v>
      </c>
      <c r="BH1879" t="s">
        <v>158</v>
      </c>
      <c r="BI1879">
        <v>16</v>
      </c>
      <c r="BJ1879" t="s">
        <v>158</v>
      </c>
      <c r="BK1879" t="s">
        <v>91</v>
      </c>
      <c r="BL1879" t="s">
        <v>1443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W1879" s="3"/>
    </row>
    <row r="1880" spans="1:75" x14ac:dyDescent="0.25">
      <c r="A1880" s="1">
        <v>44764</v>
      </c>
      <c r="B1880" s="2">
        <v>0.67415509259259254</v>
      </c>
      <c r="C1880">
        <v>2012</v>
      </c>
      <c r="D1880">
        <v>2</v>
      </c>
      <c r="E1880" t="s">
        <v>68</v>
      </c>
      <c r="F1880">
        <v>1</v>
      </c>
      <c r="G1880">
        <v>47</v>
      </c>
      <c r="H1880" t="s">
        <v>69</v>
      </c>
      <c r="I1880" s="1">
        <v>41189</v>
      </c>
      <c r="J1880" t="s">
        <v>70</v>
      </c>
      <c r="K1880" t="s">
        <v>104</v>
      </c>
      <c r="L1880">
        <v>74217</v>
      </c>
      <c r="M1880" t="s">
        <v>14431</v>
      </c>
      <c r="N1880">
        <v>11</v>
      </c>
      <c r="O1880" t="s">
        <v>73</v>
      </c>
      <c r="P1880">
        <v>160000009558</v>
      </c>
      <c r="Q1880">
        <v>20</v>
      </c>
      <c r="R1880" t="s">
        <v>14432</v>
      </c>
      <c r="S1880" t="s">
        <v>14433</v>
      </c>
      <c r="T1880" t="s">
        <v>75</v>
      </c>
      <c r="U1880">
        <v>22358188115</v>
      </c>
      <c r="V1880" t="s">
        <v>76</v>
      </c>
      <c r="W1880">
        <v>12</v>
      </c>
      <c r="X1880" t="s">
        <v>77</v>
      </c>
      <c r="Y1880">
        <v>2</v>
      </c>
      <c r="Z1880" t="s">
        <v>78</v>
      </c>
      <c r="AA1880" t="s">
        <v>79</v>
      </c>
      <c r="AB1880">
        <v>20</v>
      </c>
      <c r="AC1880" t="s">
        <v>176</v>
      </c>
      <c r="AD1880" t="s">
        <v>177</v>
      </c>
      <c r="AE1880">
        <v>160000000838</v>
      </c>
      <c r="AF1880" t="s">
        <v>79</v>
      </c>
      <c r="AG1880" t="s">
        <v>176</v>
      </c>
      <c r="AH1880">
        <v>1</v>
      </c>
      <c r="AI1880" t="s">
        <v>82</v>
      </c>
      <c r="AJ1880" t="s">
        <v>104</v>
      </c>
      <c r="AK1880">
        <v>-3</v>
      </c>
      <c r="AL1880" t="s">
        <v>1408</v>
      </c>
      <c r="AM1880">
        <v>21862</v>
      </c>
      <c r="AN1880">
        <v>530</v>
      </c>
      <c r="AO1880">
        <v>1455400604</v>
      </c>
      <c r="AP1880">
        <v>2</v>
      </c>
      <c r="AQ1880" s="1" t="s">
        <v>84</v>
      </c>
      <c r="AR1880">
        <v>7</v>
      </c>
      <c r="AS1880" t="s">
        <v>186</v>
      </c>
      <c r="AT1880">
        <v>3</v>
      </c>
      <c r="AU1880" t="s">
        <v>98</v>
      </c>
      <c r="AV1880">
        <v>-3</v>
      </c>
      <c r="AW1880" t="s">
        <v>75</v>
      </c>
      <c r="AX1880">
        <v>125</v>
      </c>
      <c r="AY1880" t="s">
        <v>206</v>
      </c>
      <c r="AZ1880">
        <v>5000000</v>
      </c>
      <c r="BA1880">
        <v>1</v>
      </c>
      <c r="BB1880" t="s">
        <v>153</v>
      </c>
      <c r="BC1880" t="s">
        <v>89</v>
      </c>
      <c r="BD1880" t="s">
        <v>90</v>
      </c>
      <c r="BE1880">
        <v>896792012</v>
      </c>
      <c r="BF1880">
        <v>2106320126160006</v>
      </c>
      <c r="BG1880">
        <v>2</v>
      </c>
      <c r="BH1880" t="s">
        <v>78</v>
      </c>
      <c r="BI1880">
        <v>2</v>
      </c>
      <c r="BJ1880" t="s">
        <v>78</v>
      </c>
      <c r="BK1880" t="s">
        <v>91</v>
      </c>
      <c r="BL1880" t="s">
        <v>14434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W1880" s="3"/>
    </row>
    <row r="1881" spans="1:75" x14ac:dyDescent="0.25">
      <c r="A1881" s="1">
        <v>44764</v>
      </c>
      <c r="B1881" s="2">
        <v>0.67415509259259254</v>
      </c>
      <c r="C1881">
        <v>2012</v>
      </c>
      <c r="D1881">
        <v>2</v>
      </c>
      <c r="E1881" t="s">
        <v>68</v>
      </c>
      <c r="F1881">
        <v>1</v>
      </c>
      <c r="G1881">
        <v>47</v>
      </c>
      <c r="H1881" t="s">
        <v>69</v>
      </c>
      <c r="I1881" s="1">
        <v>41189</v>
      </c>
      <c r="J1881" t="s">
        <v>70</v>
      </c>
      <c r="K1881" t="s">
        <v>71</v>
      </c>
      <c r="L1881">
        <v>35947</v>
      </c>
      <c r="M1881" t="s">
        <v>12818</v>
      </c>
      <c r="N1881">
        <v>11</v>
      </c>
      <c r="O1881" t="s">
        <v>73</v>
      </c>
      <c r="P1881">
        <v>50000044641</v>
      </c>
      <c r="Q1881">
        <v>15</v>
      </c>
      <c r="R1881" t="s">
        <v>14435</v>
      </c>
      <c r="S1881" t="s">
        <v>14436</v>
      </c>
      <c r="T1881" t="s">
        <v>75</v>
      </c>
      <c r="U1881">
        <v>6183395587</v>
      </c>
      <c r="V1881" t="s">
        <v>76</v>
      </c>
      <c r="W1881">
        <v>12</v>
      </c>
      <c r="X1881" t="s">
        <v>77</v>
      </c>
      <c r="Y1881">
        <v>16</v>
      </c>
      <c r="Z1881" t="s">
        <v>158</v>
      </c>
      <c r="AA1881" t="s">
        <v>108</v>
      </c>
      <c r="AB1881">
        <v>15</v>
      </c>
      <c r="AC1881" t="s">
        <v>109</v>
      </c>
      <c r="AD1881" t="s">
        <v>110</v>
      </c>
      <c r="AE1881">
        <v>50000003129</v>
      </c>
      <c r="AF1881" t="s">
        <v>14437</v>
      </c>
      <c r="AG1881" t="s">
        <v>14438</v>
      </c>
      <c r="AH1881">
        <v>1</v>
      </c>
      <c r="AI1881" t="s">
        <v>82</v>
      </c>
      <c r="AJ1881" t="s">
        <v>71</v>
      </c>
      <c r="AK1881">
        <v>-3</v>
      </c>
      <c r="AL1881" t="s">
        <v>11414</v>
      </c>
      <c r="AM1881">
        <v>19070</v>
      </c>
      <c r="AN1881">
        <v>600</v>
      </c>
      <c r="AO1881">
        <v>47669780507</v>
      </c>
      <c r="AP1881">
        <v>2</v>
      </c>
      <c r="AQ1881" s="1" t="s">
        <v>84</v>
      </c>
      <c r="AR1881">
        <v>6</v>
      </c>
      <c r="AS1881" t="s">
        <v>97</v>
      </c>
      <c r="AT1881">
        <v>3</v>
      </c>
      <c r="AU1881" t="s">
        <v>98</v>
      </c>
      <c r="AV1881">
        <v>-3</v>
      </c>
      <c r="AW1881" t="s">
        <v>75</v>
      </c>
      <c r="AX1881">
        <v>275</v>
      </c>
      <c r="AY1881" t="s">
        <v>73</v>
      </c>
      <c r="AZ1881">
        <v>12000000</v>
      </c>
      <c r="BA1881">
        <v>4</v>
      </c>
      <c r="BB1881" t="s">
        <v>88</v>
      </c>
      <c r="BC1881" t="s">
        <v>89</v>
      </c>
      <c r="BD1881" t="s">
        <v>90</v>
      </c>
      <c r="BE1881">
        <v>1194222012</v>
      </c>
      <c r="BF1881">
        <v>793020126050189</v>
      </c>
      <c r="BG1881">
        <v>16</v>
      </c>
      <c r="BH1881" t="s">
        <v>158</v>
      </c>
      <c r="BI1881">
        <v>2</v>
      </c>
      <c r="BJ1881" t="s">
        <v>78</v>
      </c>
      <c r="BK1881" t="s">
        <v>91</v>
      </c>
      <c r="BL1881" t="s">
        <v>14439</v>
      </c>
      <c r="BM1881">
        <v>0</v>
      </c>
      <c r="BN1881">
        <v>1</v>
      </c>
      <c r="BO1881">
        <v>0</v>
      </c>
      <c r="BP1881">
        <v>0</v>
      </c>
      <c r="BQ1881">
        <v>0</v>
      </c>
      <c r="BR1881">
        <v>0</v>
      </c>
      <c r="BS1881">
        <v>0</v>
      </c>
      <c r="BW1881" s="3"/>
    </row>
    <row r="1882" spans="1:75" x14ac:dyDescent="0.25">
      <c r="A1882" s="1">
        <v>44764</v>
      </c>
      <c r="B1882" s="2">
        <v>0.67415509259259254</v>
      </c>
      <c r="C1882">
        <v>2012</v>
      </c>
      <c r="D1882">
        <v>2</v>
      </c>
      <c r="E1882" t="s">
        <v>68</v>
      </c>
      <c r="F1882">
        <v>1</v>
      </c>
      <c r="G1882">
        <v>47</v>
      </c>
      <c r="H1882" t="s">
        <v>69</v>
      </c>
      <c r="I1882" s="1">
        <v>41189</v>
      </c>
      <c r="J1882" t="s">
        <v>70</v>
      </c>
      <c r="K1882" t="s">
        <v>141</v>
      </c>
      <c r="L1882">
        <v>47538</v>
      </c>
      <c r="M1882" t="s">
        <v>3553</v>
      </c>
      <c r="N1882">
        <v>11</v>
      </c>
      <c r="O1882" t="s">
        <v>73</v>
      </c>
      <c r="P1882">
        <v>130000011303</v>
      </c>
      <c r="Q1882">
        <v>15</v>
      </c>
      <c r="R1882" t="s">
        <v>14440</v>
      </c>
      <c r="S1882" t="s">
        <v>13371</v>
      </c>
      <c r="T1882" t="s">
        <v>75</v>
      </c>
      <c r="U1882">
        <v>33490139615</v>
      </c>
      <c r="V1882" t="s">
        <v>76</v>
      </c>
      <c r="W1882">
        <v>12</v>
      </c>
      <c r="X1882" t="s">
        <v>77</v>
      </c>
      <c r="Y1882">
        <v>2</v>
      </c>
      <c r="Z1882" t="s">
        <v>78</v>
      </c>
      <c r="AA1882" t="s">
        <v>79</v>
      </c>
      <c r="AB1882">
        <v>15</v>
      </c>
      <c r="AC1882" t="s">
        <v>109</v>
      </c>
      <c r="AD1882" t="s">
        <v>110</v>
      </c>
      <c r="AE1882">
        <v>130000000987</v>
      </c>
      <c r="AF1882" t="s">
        <v>79</v>
      </c>
      <c r="AG1882" t="s">
        <v>109</v>
      </c>
      <c r="AH1882">
        <v>1</v>
      </c>
      <c r="AI1882" t="s">
        <v>82</v>
      </c>
      <c r="AJ1882" t="s">
        <v>523</v>
      </c>
      <c r="AK1882">
        <v>-3</v>
      </c>
      <c r="AL1882" t="s">
        <v>14441</v>
      </c>
      <c r="AM1882">
        <v>21970</v>
      </c>
      <c r="AN1882">
        <v>520</v>
      </c>
      <c r="AO1882">
        <v>2831560221</v>
      </c>
      <c r="AP1882">
        <v>2</v>
      </c>
      <c r="AQ1882" s="1" t="s">
        <v>84</v>
      </c>
      <c r="AR1882">
        <v>8</v>
      </c>
      <c r="AS1882" t="s">
        <v>128</v>
      </c>
      <c r="AT1882">
        <v>3</v>
      </c>
      <c r="AU1882" t="s">
        <v>98</v>
      </c>
      <c r="AV1882">
        <v>-3</v>
      </c>
      <c r="AW1882" t="s">
        <v>75</v>
      </c>
      <c r="AX1882">
        <v>601</v>
      </c>
      <c r="AY1882" t="s">
        <v>135</v>
      </c>
      <c r="AZ1882">
        <v>7000000</v>
      </c>
      <c r="BA1882">
        <v>4</v>
      </c>
      <c r="BB1882" t="s">
        <v>88</v>
      </c>
      <c r="BC1882" t="s">
        <v>89</v>
      </c>
      <c r="BD1882" t="s">
        <v>90</v>
      </c>
      <c r="BE1882">
        <v>2203462012</v>
      </c>
      <c r="BF1882">
        <v>842620126130158</v>
      </c>
      <c r="BG1882">
        <v>2</v>
      </c>
      <c r="BH1882" t="s">
        <v>78</v>
      </c>
      <c r="BI1882">
        <v>2</v>
      </c>
      <c r="BJ1882" t="s">
        <v>78</v>
      </c>
      <c r="BK1882" t="s">
        <v>91</v>
      </c>
      <c r="BL1882" t="s">
        <v>14442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W1882" s="3"/>
    </row>
    <row r="1883" spans="1:75" x14ac:dyDescent="0.25">
      <c r="A1883" s="1">
        <v>44764</v>
      </c>
      <c r="B1883" s="2">
        <v>0.67415509259259254</v>
      </c>
      <c r="C1883">
        <v>2012</v>
      </c>
      <c r="D1883">
        <v>2</v>
      </c>
      <c r="E1883" t="s">
        <v>68</v>
      </c>
      <c r="F1883">
        <v>1</v>
      </c>
      <c r="G1883">
        <v>47</v>
      </c>
      <c r="H1883" t="s">
        <v>69</v>
      </c>
      <c r="I1883" s="1">
        <v>41189</v>
      </c>
      <c r="J1883" t="s">
        <v>70</v>
      </c>
      <c r="K1883" t="s">
        <v>104</v>
      </c>
      <c r="L1883">
        <v>75744</v>
      </c>
      <c r="M1883" t="s">
        <v>14443</v>
      </c>
      <c r="N1883">
        <v>11</v>
      </c>
      <c r="O1883" t="s">
        <v>73</v>
      </c>
      <c r="P1883">
        <v>160000000769</v>
      </c>
      <c r="Q1883">
        <v>45</v>
      </c>
      <c r="R1883" t="s">
        <v>14444</v>
      </c>
      <c r="S1883" t="s">
        <v>4649</v>
      </c>
      <c r="T1883" t="s">
        <v>75</v>
      </c>
      <c r="U1883">
        <v>61434493920</v>
      </c>
      <c r="V1883" t="s">
        <v>76</v>
      </c>
      <c r="W1883">
        <v>12</v>
      </c>
      <c r="X1883" t="s">
        <v>77</v>
      </c>
      <c r="Y1883">
        <v>2</v>
      </c>
      <c r="Z1883" t="s">
        <v>78</v>
      </c>
      <c r="AA1883" t="s">
        <v>108</v>
      </c>
      <c r="AB1883">
        <v>45</v>
      </c>
      <c r="AC1883" t="s">
        <v>171</v>
      </c>
      <c r="AD1883" t="s">
        <v>172</v>
      </c>
      <c r="AE1883">
        <v>160000000117</v>
      </c>
      <c r="AF1883" t="s">
        <v>14445</v>
      </c>
      <c r="AG1883" t="s">
        <v>14446</v>
      </c>
      <c r="AH1883">
        <v>1</v>
      </c>
      <c r="AI1883" t="s">
        <v>82</v>
      </c>
      <c r="AJ1883" t="s">
        <v>104</v>
      </c>
      <c r="AK1883">
        <v>-3</v>
      </c>
      <c r="AL1883" t="s">
        <v>4210</v>
      </c>
      <c r="AM1883">
        <v>24683</v>
      </c>
      <c r="AN1883">
        <v>450</v>
      </c>
      <c r="AO1883">
        <v>80461750612</v>
      </c>
      <c r="AP1883">
        <v>2</v>
      </c>
      <c r="AQ1883" s="1" t="s">
        <v>84</v>
      </c>
      <c r="AR1883">
        <v>6</v>
      </c>
      <c r="AS1883" t="s">
        <v>97</v>
      </c>
      <c r="AT1883">
        <v>3</v>
      </c>
      <c r="AU1883" t="s">
        <v>98</v>
      </c>
      <c r="AV1883">
        <v>-3</v>
      </c>
      <c r="AW1883" t="s">
        <v>75</v>
      </c>
      <c r="AX1883">
        <v>257</v>
      </c>
      <c r="AY1883" t="s">
        <v>87</v>
      </c>
      <c r="AZ1883">
        <v>2000000</v>
      </c>
      <c r="BA1883">
        <v>1</v>
      </c>
      <c r="BB1883" t="s">
        <v>153</v>
      </c>
      <c r="BC1883" t="s">
        <v>89</v>
      </c>
      <c r="BD1883" t="s">
        <v>90</v>
      </c>
      <c r="BE1883">
        <v>785202012</v>
      </c>
      <c r="BF1883">
        <v>650520126160136</v>
      </c>
      <c r="BG1883">
        <v>2</v>
      </c>
      <c r="BH1883" t="s">
        <v>78</v>
      </c>
      <c r="BI1883">
        <v>2</v>
      </c>
      <c r="BJ1883" t="s">
        <v>78</v>
      </c>
      <c r="BK1883" t="s">
        <v>91</v>
      </c>
      <c r="BL1883" t="s">
        <v>14447</v>
      </c>
      <c r="BM1883">
        <v>0</v>
      </c>
      <c r="BN1883">
        <v>2</v>
      </c>
      <c r="BO1883">
        <v>0</v>
      </c>
      <c r="BP1883">
        <v>0</v>
      </c>
      <c r="BQ1883">
        <v>0</v>
      </c>
      <c r="BR1883">
        <v>0</v>
      </c>
      <c r="BS1883">
        <v>0</v>
      </c>
      <c r="BW1883" s="3"/>
    </row>
    <row r="1884" spans="1:75" x14ac:dyDescent="0.25">
      <c r="A1884" s="1">
        <v>44764</v>
      </c>
      <c r="B1884" s="2">
        <v>0.67415509259259254</v>
      </c>
      <c r="C1884">
        <v>2012</v>
      </c>
      <c r="D1884">
        <v>2</v>
      </c>
      <c r="E1884" t="s">
        <v>68</v>
      </c>
      <c r="F1884">
        <v>1</v>
      </c>
      <c r="G1884">
        <v>47</v>
      </c>
      <c r="H1884" t="s">
        <v>69</v>
      </c>
      <c r="I1884" s="1">
        <v>41189</v>
      </c>
      <c r="J1884" t="s">
        <v>70</v>
      </c>
      <c r="K1884" t="s">
        <v>136</v>
      </c>
      <c r="L1884">
        <v>25330</v>
      </c>
      <c r="M1884" t="s">
        <v>14448</v>
      </c>
      <c r="N1884">
        <v>11</v>
      </c>
      <c r="O1884" t="s">
        <v>73</v>
      </c>
      <c r="P1884">
        <v>170000015109</v>
      </c>
      <c r="Q1884">
        <v>40</v>
      </c>
      <c r="R1884" t="s">
        <v>14449</v>
      </c>
      <c r="S1884" t="s">
        <v>4034</v>
      </c>
      <c r="T1884" t="s">
        <v>75</v>
      </c>
      <c r="U1884">
        <v>39709132415</v>
      </c>
      <c r="V1884" t="s">
        <v>76</v>
      </c>
      <c r="W1884">
        <v>12</v>
      </c>
      <c r="X1884" t="s">
        <v>77</v>
      </c>
      <c r="Y1884">
        <v>2</v>
      </c>
      <c r="Z1884" t="s">
        <v>78</v>
      </c>
      <c r="AA1884" t="s">
        <v>108</v>
      </c>
      <c r="AB1884">
        <v>40</v>
      </c>
      <c r="AC1884" t="s">
        <v>149</v>
      </c>
      <c r="AD1884" t="s">
        <v>150</v>
      </c>
      <c r="AE1884">
        <v>170000001189</v>
      </c>
      <c r="AF1884" t="s">
        <v>14450</v>
      </c>
      <c r="AG1884" t="s">
        <v>14451</v>
      </c>
      <c r="AH1884">
        <v>1</v>
      </c>
      <c r="AI1884" t="s">
        <v>82</v>
      </c>
      <c r="AJ1884" t="s">
        <v>136</v>
      </c>
      <c r="AK1884">
        <v>-3</v>
      </c>
      <c r="AL1884" t="s">
        <v>14448</v>
      </c>
      <c r="AM1884">
        <v>23569</v>
      </c>
      <c r="AN1884">
        <v>480</v>
      </c>
      <c r="AO1884">
        <v>25264540809</v>
      </c>
      <c r="AP1884">
        <v>2</v>
      </c>
      <c r="AQ1884" s="1" t="s">
        <v>84</v>
      </c>
      <c r="AR1884">
        <v>8</v>
      </c>
      <c r="AS1884" t="s">
        <v>128</v>
      </c>
      <c r="AT1884">
        <v>3</v>
      </c>
      <c r="AU1884" t="s">
        <v>98</v>
      </c>
      <c r="AV1884">
        <v>-3</v>
      </c>
      <c r="AW1884" t="s">
        <v>75</v>
      </c>
      <c r="AX1884">
        <v>298</v>
      </c>
      <c r="AY1884" t="s">
        <v>244</v>
      </c>
      <c r="AZ1884">
        <v>4000000</v>
      </c>
      <c r="BA1884">
        <v>1</v>
      </c>
      <c r="BB1884" t="s">
        <v>153</v>
      </c>
      <c r="BC1884" t="s">
        <v>89</v>
      </c>
      <c r="BD1884" t="s">
        <v>90</v>
      </c>
      <c r="BE1884">
        <v>656672012</v>
      </c>
      <c r="BF1884">
        <v>580620126170097</v>
      </c>
      <c r="BG1884">
        <v>16</v>
      </c>
      <c r="BH1884" t="s">
        <v>158</v>
      </c>
      <c r="BI1884">
        <v>16</v>
      </c>
      <c r="BJ1884" t="s">
        <v>158</v>
      </c>
      <c r="BK1884" t="s">
        <v>91</v>
      </c>
      <c r="BL1884" t="s">
        <v>14452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W1884" s="3"/>
    </row>
    <row r="1885" spans="1:75" x14ac:dyDescent="0.25">
      <c r="A1885" s="1">
        <v>44764</v>
      </c>
      <c r="B1885" s="2">
        <v>0.67415509259259254</v>
      </c>
      <c r="C1885">
        <v>2012</v>
      </c>
      <c r="D1885">
        <v>2</v>
      </c>
      <c r="E1885" t="s">
        <v>68</v>
      </c>
      <c r="F1885">
        <v>1</v>
      </c>
      <c r="G1885">
        <v>47</v>
      </c>
      <c r="H1885" t="s">
        <v>69</v>
      </c>
      <c r="I1885" s="1">
        <v>41189</v>
      </c>
      <c r="J1885" t="s">
        <v>70</v>
      </c>
      <c r="K1885" t="s">
        <v>136</v>
      </c>
      <c r="L1885">
        <v>25097</v>
      </c>
      <c r="M1885" t="s">
        <v>1830</v>
      </c>
      <c r="N1885">
        <v>11</v>
      </c>
      <c r="O1885" t="s">
        <v>73</v>
      </c>
      <c r="P1885">
        <v>170000017058</v>
      </c>
      <c r="Q1885">
        <v>45</v>
      </c>
      <c r="R1885" t="s">
        <v>14453</v>
      </c>
      <c r="S1885" t="s">
        <v>14454</v>
      </c>
      <c r="T1885" t="s">
        <v>75</v>
      </c>
      <c r="U1885">
        <v>17282608415</v>
      </c>
      <c r="V1885" t="s">
        <v>76</v>
      </c>
      <c r="W1885">
        <v>12</v>
      </c>
      <c r="X1885" t="s">
        <v>77</v>
      </c>
      <c r="Y1885">
        <v>2</v>
      </c>
      <c r="Z1885" t="s">
        <v>78</v>
      </c>
      <c r="AA1885" t="s">
        <v>108</v>
      </c>
      <c r="AB1885">
        <v>45</v>
      </c>
      <c r="AC1885" t="s">
        <v>171</v>
      </c>
      <c r="AD1885" t="s">
        <v>172</v>
      </c>
      <c r="AE1885">
        <v>170000001310</v>
      </c>
      <c r="AF1885" t="s">
        <v>14455</v>
      </c>
      <c r="AG1885" t="s">
        <v>14456</v>
      </c>
      <c r="AH1885">
        <v>1</v>
      </c>
      <c r="AI1885" t="s">
        <v>82</v>
      </c>
      <c r="AJ1885" t="s">
        <v>136</v>
      </c>
      <c r="AK1885">
        <v>-3</v>
      </c>
      <c r="AL1885" t="s">
        <v>1830</v>
      </c>
      <c r="AM1885">
        <v>20460</v>
      </c>
      <c r="AN1885">
        <v>560</v>
      </c>
      <c r="AO1885">
        <v>24316340825</v>
      </c>
      <c r="AP1885">
        <v>2</v>
      </c>
      <c r="AQ1885" s="1" t="s">
        <v>84</v>
      </c>
      <c r="AR1885">
        <v>7</v>
      </c>
      <c r="AS1885" t="s">
        <v>186</v>
      </c>
      <c r="AT1885">
        <v>3</v>
      </c>
      <c r="AU1885" t="s">
        <v>98</v>
      </c>
      <c r="AV1885">
        <v>-3</v>
      </c>
      <c r="AW1885" t="s">
        <v>75</v>
      </c>
      <c r="AX1885">
        <v>169</v>
      </c>
      <c r="AY1885" t="s">
        <v>106</v>
      </c>
      <c r="AZ1885">
        <v>7000000</v>
      </c>
      <c r="BA1885">
        <v>1</v>
      </c>
      <c r="BB1885" t="s">
        <v>153</v>
      </c>
      <c r="BC1885" t="s">
        <v>89</v>
      </c>
      <c r="BD1885" t="s">
        <v>90</v>
      </c>
      <c r="BE1885">
        <v>683132012</v>
      </c>
      <c r="BF1885">
        <v>357820126170091</v>
      </c>
      <c r="BG1885">
        <v>2</v>
      </c>
      <c r="BH1885" t="s">
        <v>78</v>
      </c>
      <c r="BI1885">
        <v>2</v>
      </c>
      <c r="BJ1885" t="s">
        <v>78</v>
      </c>
      <c r="BK1885" t="s">
        <v>91</v>
      </c>
      <c r="BL1885" t="s">
        <v>14457</v>
      </c>
      <c r="BM1885">
        <v>0</v>
      </c>
      <c r="BN1885">
        <v>1</v>
      </c>
      <c r="BO1885">
        <v>0</v>
      </c>
      <c r="BP1885">
        <v>0</v>
      </c>
      <c r="BQ1885">
        <v>0</v>
      </c>
      <c r="BR1885">
        <v>0</v>
      </c>
      <c r="BS1885">
        <v>0</v>
      </c>
      <c r="BW1885" s="3"/>
    </row>
    <row r="1886" spans="1:75" x14ac:dyDescent="0.25">
      <c r="A1886" s="1">
        <v>44764</v>
      </c>
      <c r="B1886" s="2">
        <v>0.67415509259259254</v>
      </c>
      <c r="C1886">
        <v>2012</v>
      </c>
      <c r="D1886">
        <v>2</v>
      </c>
      <c r="E1886" t="s">
        <v>68</v>
      </c>
      <c r="F1886">
        <v>1</v>
      </c>
      <c r="G1886">
        <v>47</v>
      </c>
      <c r="H1886" t="s">
        <v>69</v>
      </c>
      <c r="I1886" s="1">
        <v>41189</v>
      </c>
      <c r="J1886" t="s">
        <v>70</v>
      </c>
      <c r="K1886" t="s">
        <v>71</v>
      </c>
      <c r="L1886">
        <v>34754</v>
      </c>
      <c r="M1886" t="s">
        <v>3415</v>
      </c>
      <c r="N1886">
        <v>11</v>
      </c>
      <c r="O1886" t="s">
        <v>73</v>
      </c>
      <c r="P1886">
        <v>50000018259</v>
      </c>
      <c r="Q1886">
        <v>22</v>
      </c>
      <c r="R1886" t="s">
        <v>14458</v>
      </c>
      <c r="S1886" t="s">
        <v>3699</v>
      </c>
      <c r="T1886" t="s">
        <v>75</v>
      </c>
      <c r="U1886">
        <v>34797416572</v>
      </c>
      <c r="V1886" t="s">
        <v>76</v>
      </c>
      <c r="W1886">
        <v>12</v>
      </c>
      <c r="X1886" t="s">
        <v>77</v>
      </c>
      <c r="Y1886">
        <v>2</v>
      </c>
      <c r="Z1886" t="s">
        <v>78</v>
      </c>
      <c r="AA1886" t="s">
        <v>108</v>
      </c>
      <c r="AB1886">
        <v>22</v>
      </c>
      <c r="AC1886" t="s">
        <v>104</v>
      </c>
      <c r="AD1886" t="s">
        <v>217</v>
      </c>
      <c r="AE1886">
        <v>50000001389</v>
      </c>
      <c r="AF1886" t="s">
        <v>14459</v>
      </c>
      <c r="AG1886" t="s">
        <v>1120</v>
      </c>
      <c r="AH1886">
        <v>1</v>
      </c>
      <c r="AI1886" t="s">
        <v>82</v>
      </c>
      <c r="AJ1886" t="s">
        <v>71</v>
      </c>
      <c r="AK1886">
        <v>-3</v>
      </c>
      <c r="AL1886" t="s">
        <v>2750</v>
      </c>
      <c r="AM1886">
        <v>24070</v>
      </c>
      <c r="AN1886">
        <v>470</v>
      </c>
      <c r="AO1886">
        <v>5056590540</v>
      </c>
      <c r="AP1886">
        <v>2</v>
      </c>
      <c r="AQ1886" s="1" t="s">
        <v>84</v>
      </c>
      <c r="AR1886">
        <v>6</v>
      </c>
      <c r="AS1886" t="s">
        <v>97</v>
      </c>
      <c r="AT1886">
        <v>9</v>
      </c>
      <c r="AU1886" t="s">
        <v>129</v>
      </c>
      <c r="AV1886">
        <v>-3</v>
      </c>
      <c r="AW1886" t="s">
        <v>75</v>
      </c>
      <c r="AX1886">
        <v>298</v>
      </c>
      <c r="AY1886" t="s">
        <v>244</v>
      </c>
      <c r="AZ1886">
        <v>1000000</v>
      </c>
      <c r="BA1886">
        <v>1</v>
      </c>
      <c r="BB1886" t="s">
        <v>153</v>
      </c>
      <c r="BC1886" t="s">
        <v>89</v>
      </c>
      <c r="BD1886" t="s">
        <v>90</v>
      </c>
      <c r="BE1886">
        <v>769992012</v>
      </c>
      <c r="BF1886">
        <v>730220126050196</v>
      </c>
      <c r="BG1886">
        <v>2</v>
      </c>
      <c r="BH1886" t="s">
        <v>78</v>
      </c>
      <c r="BI1886">
        <v>2</v>
      </c>
      <c r="BJ1886" t="s">
        <v>78</v>
      </c>
      <c r="BK1886" t="s">
        <v>91</v>
      </c>
      <c r="BL1886" t="s">
        <v>1446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W1886" s="3"/>
    </row>
    <row r="1887" spans="1:75" x14ac:dyDescent="0.25">
      <c r="A1887" s="1">
        <v>44764</v>
      </c>
      <c r="B1887" s="2">
        <v>0.67415509259259254</v>
      </c>
      <c r="C1887">
        <v>2012</v>
      </c>
      <c r="D1887">
        <v>2</v>
      </c>
      <c r="E1887" t="s">
        <v>68</v>
      </c>
      <c r="F1887">
        <v>1</v>
      </c>
      <c r="G1887">
        <v>47</v>
      </c>
      <c r="H1887" t="s">
        <v>69</v>
      </c>
      <c r="I1887" s="1">
        <v>41189</v>
      </c>
      <c r="J1887" t="s">
        <v>70</v>
      </c>
      <c r="K1887" t="s">
        <v>71</v>
      </c>
      <c r="L1887">
        <v>36218</v>
      </c>
      <c r="M1887" t="s">
        <v>11438</v>
      </c>
      <c r="N1887">
        <v>11</v>
      </c>
      <c r="O1887" t="s">
        <v>73</v>
      </c>
      <c r="P1887">
        <v>50000008287</v>
      </c>
      <c r="Q1887">
        <v>15</v>
      </c>
      <c r="R1887" t="s">
        <v>14461</v>
      </c>
      <c r="S1887" t="s">
        <v>14462</v>
      </c>
      <c r="T1887" t="s">
        <v>75</v>
      </c>
      <c r="U1887">
        <v>78441129720</v>
      </c>
      <c r="V1887" t="s">
        <v>76</v>
      </c>
      <c r="W1887">
        <v>12</v>
      </c>
      <c r="X1887" t="s">
        <v>77</v>
      </c>
      <c r="Y1887">
        <v>2</v>
      </c>
      <c r="Z1887" t="s">
        <v>78</v>
      </c>
      <c r="AA1887" t="s">
        <v>108</v>
      </c>
      <c r="AB1887">
        <v>15</v>
      </c>
      <c r="AC1887" t="s">
        <v>109</v>
      </c>
      <c r="AD1887" t="s">
        <v>110</v>
      </c>
      <c r="AE1887">
        <v>50000000688</v>
      </c>
      <c r="AF1887" t="s">
        <v>14463</v>
      </c>
      <c r="AG1887" t="s">
        <v>14464</v>
      </c>
      <c r="AH1887">
        <v>1</v>
      </c>
      <c r="AI1887" t="s">
        <v>82</v>
      </c>
      <c r="AJ1887" t="s">
        <v>71</v>
      </c>
      <c r="AK1887">
        <v>-3</v>
      </c>
      <c r="AL1887" t="s">
        <v>3027</v>
      </c>
      <c r="AM1887">
        <v>20653</v>
      </c>
      <c r="AN1887">
        <v>560</v>
      </c>
      <c r="AO1887">
        <v>34154240582</v>
      </c>
      <c r="AP1887">
        <v>4</v>
      </c>
      <c r="AQ1887" s="1" t="s">
        <v>114</v>
      </c>
      <c r="AR1887">
        <v>8</v>
      </c>
      <c r="AS1887" t="s">
        <v>128</v>
      </c>
      <c r="AT1887">
        <v>3</v>
      </c>
      <c r="AU1887" t="s">
        <v>98</v>
      </c>
      <c r="AV1887">
        <v>-3</v>
      </c>
      <c r="AW1887" t="s">
        <v>75</v>
      </c>
      <c r="AX1887">
        <v>125</v>
      </c>
      <c r="AY1887" t="s">
        <v>206</v>
      </c>
      <c r="AZ1887">
        <v>3000000</v>
      </c>
      <c r="BA1887">
        <v>4</v>
      </c>
      <c r="BB1887" t="s">
        <v>88</v>
      </c>
      <c r="BC1887" t="s">
        <v>89</v>
      </c>
      <c r="BD1887" t="s">
        <v>90</v>
      </c>
      <c r="BE1887">
        <v>657352012</v>
      </c>
      <c r="BF1887">
        <v>890320126050148</v>
      </c>
      <c r="BG1887">
        <v>2</v>
      </c>
      <c r="BH1887" t="s">
        <v>78</v>
      </c>
      <c r="BI1887">
        <v>2</v>
      </c>
      <c r="BJ1887" t="s">
        <v>78</v>
      </c>
      <c r="BK1887" t="s">
        <v>91</v>
      </c>
      <c r="BL1887" t="s">
        <v>14465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W1887" s="3"/>
    </row>
    <row r="1888" spans="1:75" x14ac:dyDescent="0.25">
      <c r="A1888" s="1">
        <v>44764</v>
      </c>
      <c r="B1888" s="2">
        <v>0.67415509259259254</v>
      </c>
      <c r="C1888">
        <v>2012</v>
      </c>
      <c r="D1888">
        <v>2</v>
      </c>
      <c r="E1888" t="s">
        <v>68</v>
      </c>
      <c r="F1888">
        <v>1</v>
      </c>
      <c r="G1888">
        <v>47</v>
      </c>
      <c r="H1888" t="s">
        <v>69</v>
      </c>
      <c r="I1888" s="1">
        <v>41189</v>
      </c>
      <c r="J1888" t="s">
        <v>70</v>
      </c>
      <c r="K1888" t="s">
        <v>92</v>
      </c>
      <c r="L1888">
        <v>61646</v>
      </c>
      <c r="M1888" t="s">
        <v>14466</v>
      </c>
      <c r="N1888">
        <v>11</v>
      </c>
      <c r="O1888" t="s">
        <v>73</v>
      </c>
      <c r="P1888">
        <v>250000059066</v>
      </c>
      <c r="Q1888">
        <v>14</v>
      </c>
      <c r="R1888" t="s">
        <v>14467</v>
      </c>
      <c r="S1888" t="s">
        <v>3718</v>
      </c>
      <c r="T1888" t="s">
        <v>75</v>
      </c>
      <c r="U1888">
        <v>5455564811</v>
      </c>
      <c r="V1888" t="s">
        <v>76</v>
      </c>
      <c r="W1888">
        <v>12</v>
      </c>
      <c r="X1888" t="s">
        <v>77</v>
      </c>
      <c r="Y1888">
        <v>2</v>
      </c>
      <c r="Z1888" t="s">
        <v>78</v>
      </c>
      <c r="AA1888" t="s">
        <v>108</v>
      </c>
      <c r="AB1888">
        <v>14</v>
      </c>
      <c r="AC1888" t="s">
        <v>312</v>
      </c>
      <c r="AD1888" t="s">
        <v>313</v>
      </c>
      <c r="AE1888">
        <v>250000003757</v>
      </c>
      <c r="AF1888" t="s">
        <v>14468</v>
      </c>
      <c r="AG1888" t="s">
        <v>1996</v>
      </c>
      <c r="AH1888">
        <v>1</v>
      </c>
      <c r="AI1888" t="s">
        <v>82</v>
      </c>
      <c r="AJ1888" t="s">
        <v>92</v>
      </c>
      <c r="AK1888">
        <v>-3</v>
      </c>
      <c r="AL1888" t="s">
        <v>14466</v>
      </c>
      <c r="AM1888">
        <v>23058</v>
      </c>
      <c r="AN1888">
        <v>490</v>
      </c>
      <c r="AO1888">
        <v>12467930167</v>
      </c>
      <c r="AP1888">
        <v>2</v>
      </c>
      <c r="AQ1888" s="1" t="s">
        <v>84</v>
      </c>
      <c r="AR1888">
        <v>8</v>
      </c>
      <c r="AS1888" t="s">
        <v>128</v>
      </c>
      <c r="AT1888">
        <v>7</v>
      </c>
      <c r="AU1888" t="s">
        <v>301</v>
      </c>
      <c r="AV1888">
        <v>-3</v>
      </c>
      <c r="AW1888" t="s">
        <v>75</v>
      </c>
      <c r="AX1888">
        <v>298</v>
      </c>
      <c r="AY1888" t="s">
        <v>244</v>
      </c>
      <c r="AZ1888">
        <v>500000</v>
      </c>
      <c r="BA1888">
        <v>4</v>
      </c>
      <c r="BB1888" t="s">
        <v>88</v>
      </c>
      <c r="BC1888" t="s">
        <v>89</v>
      </c>
      <c r="BD1888" t="s">
        <v>90</v>
      </c>
      <c r="BE1888">
        <v>1967652012</v>
      </c>
      <c r="BF1888">
        <v>3066320126260018</v>
      </c>
      <c r="BG1888">
        <v>2</v>
      </c>
      <c r="BH1888" t="s">
        <v>78</v>
      </c>
      <c r="BI1888">
        <v>2</v>
      </c>
      <c r="BJ1888" t="s">
        <v>78</v>
      </c>
      <c r="BK1888" t="s">
        <v>91</v>
      </c>
      <c r="BL1888" t="s">
        <v>14469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W1888" s="3"/>
    </row>
    <row r="1889" spans="1:75" x14ac:dyDescent="0.25">
      <c r="A1889" s="1">
        <v>44764</v>
      </c>
      <c r="B1889" s="2">
        <v>0.67415509259259254</v>
      </c>
      <c r="C1889">
        <v>2012</v>
      </c>
      <c r="D1889">
        <v>2</v>
      </c>
      <c r="E1889" t="s">
        <v>68</v>
      </c>
      <c r="F1889">
        <v>1</v>
      </c>
      <c r="G1889">
        <v>47</v>
      </c>
      <c r="H1889" t="s">
        <v>69</v>
      </c>
      <c r="I1889" s="1">
        <v>41189</v>
      </c>
      <c r="J1889" t="s">
        <v>70</v>
      </c>
      <c r="K1889" t="s">
        <v>141</v>
      </c>
      <c r="L1889">
        <v>42030</v>
      </c>
      <c r="M1889" t="s">
        <v>8092</v>
      </c>
      <c r="N1889">
        <v>11</v>
      </c>
      <c r="O1889" t="s">
        <v>73</v>
      </c>
      <c r="P1889">
        <v>130000044447</v>
      </c>
      <c r="Q1889">
        <v>11</v>
      </c>
      <c r="R1889" t="s">
        <v>14470</v>
      </c>
      <c r="S1889" t="s">
        <v>14471</v>
      </c>
      <c r="T1889" t="s">
        <v>75</v>
      </c>
      <c r="U1889">
        <v>28433440691</v>
      </c>
      <c r="V1889" t="s">
        <v>76</v>
      </c>
      <c r="W1889">
        <v>12</v>
      </c>
      <c r="X1889" t="s">
        <v>77</v>
      </c>
      <c r="Y1889">
        <v>2</v>
      </c>
      <c r="Z1889" t="s">
        <v>78</v>
      </c>
      <c r="AA1889" t="s">
        <v>108</v>
      </c>
      <c r="AB1889">
        <v>11</v>
      </c>
      <c r="AC1889" t="s">
        <v>143</v>
      </c>
      <c r="AD1889" t="s">
        <v>144</v>
      </c>
      <c r="AE1889">
        <v>130000003407</v>
      </c>
      <c r="AF1889" t="s">
        <v>203</v>
      </c>
      <c r="AG1889" t="s">
        <v>14472</v>
      </c>
      <c r="AH1889">
        <v>1</v>
      </c>
      <c r="AI1889" t="s">
        <v>82</v>
      </c>
      <c r="AJ1889" t="s">
        <v>141</v>
      </c>
      <c r="AK1889">
        <v>-3</v>
      </c>
      <c r="AL1889" t="s">
        <v>8092</v>
      </c>
      <c r="AM1889">
        <v>21041</v>
      </c>
      <c r="AN1889">
        <v>550</v>
      </c>
      <c r="AO1889">
        <v>17510080221</v>
      </c>
      <c r="AP1889">
        <v>4</v>
      </c>
      <c r="AQ1889" s="1" t="s">
        <v>114</v>
      </c>
      <c r="AR1889">
        <v>8</v>
      </c>
      <c r="AS1889" t="s">
        <v>128</v>
      </c>
      <c r="AT1889">
        <v>3</v>
      </c>
      <c r="AU1889" t="s">
        <v>98</v>
      </c>
      <c r="AV1889">
        <v>-3</v>
      </c>
      <c r="AW1889" t="s">
        <v>75</v>
      </c>
      <c r="AX1889">
        <v>255</v>
      </c>
      <c r="AY1889" t="s">
        <v>292</v>
      </c>
      <c r="AZ1889">
        <v>0</v>
      </c>
      <c r="BA1889">
        <v>1</v>
      </c>
      <c r="BB1889" t="s">
        <v>153</v>
      </c>
      <c r="BC1889" t="s">
        <v>89</v>
      </c>
      <c r="BD1889" t="s">
        <v>90</v>
      </c>
      <c r="BE1889">
        <v>2571072012</v>
      </c>
      <c r="BF1889">
        <v>4992520126130282</v>
      </c>
      <c r="BG1889">
        <v>2</v>
      </c>
      <c r="BH1889" t="s">
        <v>78</v>
      </c>
      <c r="BI1889">
        <v>2</v>
      </c>
      <c r="BJ1889" t="s">
        <v>78</v>
      </c>
      <c r="BK1889" t="s">
        <v>91</v>
      </c>
      <c r="BL1889" t="s">
        <v>14473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W1889" s="3"/>
    </row>
    <row r="1890" spans="1:75" x14ac:dyDescent="0.25">
      <c r="A1890" s="1">
        <v>44764</v>
      </c>
      <c r="B1890" s="2">
        <v>0.67415509259259254</v>
      </c>
      <c r="C1890">
        <v>2012</v>
      </c>
      <c r="D1890">
        <v>2</v>
      </c>
      <c r="E1890" t="s">
        <v>68</v>
      </c>
      <c r="F1890">
        <v>1</v>
      </c>
      <c r="G1890">
        <v>47</v>
      </c>
      <c r="H1890" t="s">
        <v>69</v>
      </c>
      <c r="I1890" s="1">
        <v>41189</v>
      </c>
      <c r="J1890" t="s">
        <v>70</v>
      </c>
      <c r="K1890" t="s">
        <v>92</v>
      </c>
      <c r="L1890">
        <v>62235</v>
      </c>
      <c r="M1890" t="s">
        <v>1763</v>
      </c>
      <c r="N1890">
        <v>11</v>
      </c>
      <c r="O1890" t="s">
        <v>73</v>
      </c>
      <c r="P1890">
        <v>250000102805</v>
      </c>
      <c r="Q1890">
        <v>14</v>
      </c>
      <c r="R1890" t="s">
        <v>14474</v>
      </c>
      <c r="S1890" t="s">
        <v>2212</v>
      </c>
      <c r="T1890" t="s">
        <v>75</v>
      </c>
      <c r="U1890">
        <v>15929923825</v>
      </c>
      <c r="V1890" t="s">
        <v>76</v>
      </c>
      <c r="W1890">
        <v>3</v>
      </c>
      <c r="X1890" t="s">
        <v>192</v>
      </c>
      <c r="Y1890">
        <v>6</v>
      </c>
      <c r="Z1890" t="s">
        <v>193</v>
      </c>
      <c r="AA1890" t="s">
        <v>108</v>
      </c>
      <c r="AB1890">
        <v>14</v>
      </c>
      <c r="AC1890" t="s">
        <v>312</v>
      </c>
      <c r="AD1890" t="s">
        <v>313</v>
      </c>
      <c r="AE1890">
        <v>250000001793</v>
      </c>
      <c r="AF1890" t="s">
        <v>9409</v>
      </c>
      <c r="AG1890" t="s">
        <v>5373</v>
      </c>
      <c r="AH1890">
        <v>1</v>
      </c>
      <c r="AI1890" t="s">
        <v>82</v>
      </c>
      <c r="AJ1890" t="s">
        <v>92</v>
      </c>
      <c r="AK1890">
        <v>-3</v>
      </c>
      <c r="AL1890" t="s">
        <v>679</v>
      </c>
      <c r="AM1890">
        <v>26518</v>
      </c>
      <c r="AN1890">
        <v>400</v>
      </c>
      <c r="AO1890">
        <v>201669070124</v>
      </c>
      <c r="AP1890">
        <v>2</v>
      </c>
      <c r="AQ1890" s="1" t="s">
        <v>84</v>
      </c>
      <c r="AR1890">
        <v>8</v>
      </c>
      <c r="AS1890" t="s">
        <v>128</v>
      </c>
      <c r="AT1890">
        <v>1</v>
      </c>
      <c r="AU1890" t="s">
        <v>86</v>
      </c>
      <c r="AV1890">
        <v>-3</v>
      </c>
      <c r="AW1890" t="s">
        <v>75</v>
      </c>
      <c r="AX1890">
        <v>257</v>
      </c>
      <c r="AY1890" t="s">
        <v>87</v>
      </c>
      <c r="AZ1890">
        <v>2000000</v>
      </c>
      <c r="BA1890">
        <v>4</v>
      </c>
      <c r="BB1890" t="s">
        <v>88</v>
      </c>
      <c r="BC1890" t="s">
        <v>89</v>
      </c>
      <c r="BD1890" t="s">
        <v>90</v>
      </c>
      <c r="BE1890">
        <v>4173492012</v>
      </c>
      <c r="BF1890">
        <v>2564120126260146</v>
      </c>
      <c r="BG1890">
        <v>6</v>
      </c>
      <c r="BH1890" t="s">
        <v>193</v>
      </c>
      <c r="BI1890">
        <v>17</v>
      </c>
      <c r="BJ1890" t="s">
        <v>510</v>
      </c>
      <c r="BK1890" t="s">
        <v>91</v>
      </c>
      <c r="BL1890" t="s">
        <v>14475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W1890" s="3"/>
    </row>
    <row r="1891" spans="1:75" x14ac:dyDescent="0.25">
      <c r="A1891" s="1">
        <v>44764</v>
      </c>
      <c r="B1891" s="2">
        <v>0.67415509259259254</v>
      </c>
      <c r="C1891">
        <v>2012</v>
      </c>
      <c r="D1891">
        <v>2</v>
      </c>
      <c r="E1891" t="s">
        <v>68</v>
      </c>
      <c r="F1891">
        <v>1</v>
      </c>
      <c r="G1891">
        <v>47</v>
      </c>
      <c r="H1891" t="s">
        <v>69</v>
      </c>
      <c r="I1891" s="1">
        <v>41189</v>
      </c>
      <c r="J1891" t="s">
        <v>70</v>
      </c>
      <c r="K1891" t="s">
        <v>270</v>
      </c>
      <c r="L1891">
        <v>89850</v>
      </c>
      <c r="M1891" t="s">
        <v>14476</v>
      </c>
      <c r="N1891">
        <v>11</v>
      </c>
      <c r="O1891" t="s">
        <v>73</v>
      </c>
      <c r="P1891">
        <v>110000005180</v>
      </c>
      <c r="Q1891">
        <v>15</v>
      </c>
      <c r="R1891" t="s">
        <v>14477</v>
      </c>
      <c r="S1891" t="s">
        <v>14478</v>
      </c>
      <c r="T1891" t="s">
        <v>75</v>
      </c>
      <c r="U1891">
        <v>47843080910</v>
      </c>
      <c r="V1891" t="s">
        <v>76</v>
      </c>
      <c r="W1891">
        <v>12</v>
      </c>
      <c r="X1891" t="s">
        <v>77</v>
      </c>
      <c r="Y1891">
        <v>2</v>
      </c>
      <c r="Z1891" t="s">
        <v>78</v>
      </c>
      <c r="AA1891" t="s">
        <v>108</v>
      </c>
      <c r="AB1891">
        <v>15</v>
      </c>
      <c r="AC1891" t="s">
        <v>109</v>
      </c>
      <c r="AD1891" t="s">
        <v>110</v>
      </c>
      <c r="AE1891">
        <v>110000000451</v>
      </c>
      <c r="AF1891" t="s">
        <v>14479</v>
      </c>
      <c r="AG1891" t="s">
        <v>14480</v>
      </c>
      <c r="AH1891">
        <v>1</v>
      </c>
      <c r="AI1891" t="s">
        <v>82</v>
      </c>
      <c r="AJ1891" t="s">
        <v>104</v>
      </c>
      <c r="AK1891">
        <v>-3</v>
      </c>
      <c r="AL1891" t="s">
        <v>151</v>
      </c>
      <c r="AM1891">
        <v>21935</v>
      </c>
      <c r="AN1891">
        <v>520</v>
      </c>
      <c r="AO1891">
        <v>6935241899</v>
      </c>
      <c r="AP1891">
        <v>2</v>
      </c>
      <c r="AQ1891" s="1" t="s">
        <v>84</v>
      </c>
      <c r="AR1891">
        <v>6</v>
      </c>
      <c r="AS1891" t="s">
        <v>97</v>
      </c>
      <c r="AT1891">
        <v>3</v>
      </c>
      <c r="AU1891" t="s">
        <v>98</v>
      </c>
      <c r="AV1891">
        <v>-3</v>
      </c>
      <c r="AW1891" t="s">
        <v>75</v>
      </c>
      <c r="AX1891">
        <v>275</v>
      </c>
      <c r="AY1891" t="s">
        <v>73</v>
      </c>
      <c r="AZ1891">
        <v>20000000</v>
      </c>
      <c r="BA1891">
        <v>1</v>
      </c>
      <c r="BB1891" t="s">
        <v>153</v>
      </c>
      <c r="BC1891" t="s">
        <v>90</v>
      </c>
      <c r="BD1891" t="s">
        <v>90</v>
      </c>
      <c r="BE1891">
        <v>394972012</v>
      </c>
      <c r="BF1891">
        <v>1533520126110022</v>
      </c>
      <c r="BG1891">
        <v>2</v>
      </c>
      <c r="BH1891" t="s">
        <v>78</v>
      </c>
      <c r="BI1891">
        <v>2</v>
      </c>
      <c r="BJ1891" t="s">
        <v>78</v>
      </c>
      <c r="BK1891" t="s">
        <v>91</v>
      </c>
      <c r="BL1891" t="s">
        <v>14481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W1891" s="3"/>
    </row>
    <row r="1892" spans="1:75" x14ac:dyDescent="0.25">
      <c r="A1892" s="1">
        <v>44764</v>
      </c>
      <c r="B1892" s="2">
        <v>0.67415509259259254</v>
      </c>
      <c r="C1892">
        <v>2012</v>
      </c>
      <c r="D1892">
        <v>2</v>
      </c>
      <c r="E1892" t="s">
        <v>68</v>
      </c>
      <c r="F1892">
        <v>1</v>
      </c>
      <c r="G1892">
        <v>47</v>
      </c>
      <c r="H1892" t="s">
        <v>69</v>
      </c>
      <c r="I1892" s="1">
        <v>41189</v>
      </c>
      <c r="J1892" t="s">
        <v>70</v>
      </c>
      <c r="K1892" t="s">
        <v>100</v>
      </c>
      <c r="L1892">
        <v>4235</v>
      </c>
      <c r="M1892" t="s">
        <v>6717</v>
      </c>
      <c r="N1892">
        <v>11</v>
      </c>
      <c r="O1892" t="s">
        <v>73</v>
      </c>
      <c r="P1892">
        <v>140000001605</v>
      </c>
      <c r="Q1892">
        <v>13</v>
      </c>
      <c r="R1892" t="s">
        <v>14482</v>
      </c>
      <c r="S1892" t="s">
        <v>14483</v>
      </c>
      <c r="T1892" t="s">
        <v>75</v>
      </c>
      <c r="U1892">
        <v>12145688234</v>
      </c>
      <c r="V1892" t="s">
        <v>76</v>
      </c>
      <c r="W1892">
        <v>12</v>
      </c>
      <c r="X1892" t="s">
        <v>77</v>
      </c>
      <c r="Y1892">
        <v>16</v>
      </c>
      <c r="Z1892" t="s">
        <v>158</v>
      </c>
      <c r="AA1892" t="s">
        <v>108</v>
      </c>
      <c r="AB1892">
        <v>13</v>
      </c>
      <c r="AC1892" t="s">
        <v>94</v>
      </c>
      <c r="AD1892" t="s">
        <v>95</v>
      </c>
      <c r="AE1892">
        <v>140000000194</v>
      </c>
      <c r="AF1892" t="s">
        <v>411</v>
      </c>
      <c r="AG1892" t="s">
        <v>14484</v>
      </c>
      <c r="AH1892">
        <v>1</v>
      </c>
      <c r="AI1892" t="s">
        <v>82</v>
      </c>
      <c r="AJ1892" t="s">
        <v>100</v>
      </c>
      <c r="AK1892">
        <v>-3</v>
      </c>
      <c r="AL1892" t="s">
        <v>14485</v>
      </c>
      <c r="AM1892">
        <v>22526</v>
      </c>
      <c r="AN1892">
        <v>510</v>
      </c>
      <c r="AO1892">
        <v>14530581392</v>
      </c>
      <c r="AP1892">
        <v>2</v>
      </c>
      <c r="AQ1892" s="1" t="s">
        <v>84</v>
      </c>
      <c r="AR1892">
        <v>8</v>
      </c>
      <c r="AS1892" t="s">
        <v>128</v>
      </c>
      <c r="AT1892">
        <v>3</v>
      </c>
      <c r="AU1892" t="s">
        <v>98</v>
      </c>
      <c r="AV1892">
        <v>-3</v>
      </c>
      <c r="AW1892" t="s">
        <v>75</v>
      </c>
      <c r="AX1892">
        <v>266</v>
      </c>
      <c r="AY1892" t="s">
        <v>166</v>
      </c>
      <c r="AZ1892">
        <v>5000000</v>
      </c>
      <c r="BA1892">
        <v>1</v>
      </c>
      <c r="BB1892" t="s">
        <v>153</v>
      </c>
      <c r="BC1892" t="s">
        <v>89</v>
      </c>
      <c r="BD1892" t="s">
        <v>90</v>
      </c>
      <c r="BE1892">
        <v>412862012</v>
      </c>
      <c r="BF1892">
        <v>232220126140035</v>
      </c>
      <c r="BG1892">
        <v>16</v>
      </c>
      <c r="BH1892" t="s">
        <v>158</v>
      </c>
      <c r="BI1892">
        <v>16</v>
      </c>
      <c r="BJ1892" t="s">
        <v>158</v>
      </c>
      <c r="BK1892" t="s">
        <v>91</v>
      </c>
      <c r="BL1892" t="s">
        <v>14486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W1892" s="3"/>
    </row>
    <row r="1893" spans="1:75" x14ac:dyDescent="0.25">
      <c r="A1893" s="1">
        <v>44764</v>
      </c>
      <c r="B1893" s="2">
        <v>0.67415509259259254</v>
      </c>
      <c r="C1893">
        <v>2012</v>
      </c>
      <c r="D1893">
        <v>2</v>
      </c>
      <c r="E1893" t="s">
        <v>68</v>
      </c>
      <c r="F1893">
        <v>1</v>
      </c>
      <c r="G1893">
        <v>47</v>
      </c>
      <c r="H1893" t="s">
        <v>69</v>
      </c>
      <c r="I1893" s="1">
        <v>41189</v>
      </c>
      <c r="J1893" t="s">
        <v>70</v>
      </c>
      <c r="K1893" t="s">
        <v>141</v>
      </c>
      <c r="L1893">
        <v>42153</v>
      </c>
      <c r="M1893" t="s">
        <v>9790</v>
      </c>
      <c r="N1893">
        <v>11</v>
      </c>
      <c r="O1893" t="s">
        <v>73</v>
      </c>
      <c r="P1893">
        <v>130000055400</v>
      </c>
      <c r="Q1893">
        <v>15</v>
      </c>
      <c r="R1893" t="s">
        <v>14487</v>
      </c>
      <c r="S1893" t="s">
        <v>14488</v>
      </c>
      <c r="T1893" t="s">
        <v>75</v>
      </c>
      <c r="U1893">
        <v>34983775668</v>
      </c>
      <c r="V1893" t="s">
        <v>76</v>
      </c>
      <c r="W1893">
        <v>12</v>
      </c>
      <c r="X1893" t="s">
        <v>77</v>
      </c>
      <c r="Y1893">
        <v>2</v>
      </c>
      <c r="Z1893" t="s">
        <v>78</v>
      </c>
      <c r="AA1893" t="s">
        <v>108</v>
      </c>
      <c r="AB1893">
        <v>15</v>
      </c>
      <c r="AC1893" t="s">
        <v>109</v>
      </c>
      <c r="AD1893" t="s">
        <v>110</v>
      </c>
      <c r="AE1893">
        <v>130000004330</v>
      </c>
      <c r="AF1893" t="s">
        <v>203</v>
      </c>
      <c r="AG1893" t="s">
        <v>14489</v>
      </c>
      <c r="AH1893">
        <v>1</v>
      </c>
      <c r="AI1893" t="s">
        <v>82</v>
      </c>
      <c r="AJ1893" t="s">
        <v>141</v>
      </c>
      <c r="AK1893">
        <v>-3</v>
      </c>
      <c r="AL1893" t="s">
        <v>9790</v>
      </c>
      <c r="AM1893">
        <v>22321</v>
      </c>
      <c r="AN1893">
        <v>510</v>
      </c>
      <c r="AO1893">
        <v>31849130205</v>
      </c>
      <c r="AP1893">
        <v>2</v>
      </c>
      <c r="AQ1893" s="1" t="s">
        <v>84</v>
      </c>
      <c r="AR1893">
        <v>8</v>
      </c>
      <c r="AS1893" t="s">
        <v>128</v>
      </c>
      <c r="AT1893">
        <v>3</v>
      </c>
      <c r="AU1893" t="s">
        <v>98</v>
      </c>
      <c r="AV1893">
        <v>-3</v>
      </c>
      <c r="AW1893" t="s">
        <v>75</v>
      </c>
      <c r="AX1893">
        <v>275</v>
      </c>
      <c r="AY1893" t="s">
        <v>73</v>
      </c>
      <c r="AZ1893">
        <v>2500000</v>
      </c>
      <c r="BA1893">
        <v>1</v>
      </c>
      <c r="BB1893" t="s">
        <v>153</v>
      </c>
      <c r="BC1893" t="s">
        <v>90</v>
      </c>
      <c r="BD1893" t="s">
        <v>90</v>
      </c>
      <c r="BE1893">
        <v>2692102012</v>
      </c>
      <c r="BF1893">
        <v>5265820126130136</v>
      </c>
      <c r="BG1893">
        <v>16</v>
      </c>
      <c r="BH1893" t="s">
        <v>158</v>
      </c>
      <c r="BI1893">
        <v>4</v>
      </c>
      <c r="BJ1893" t="s">
        <v>226</v>
      </c>
      <c r="BK1893" t="s">
        <v>91</v>
      </c>
      <c r="BL1893" t="s">
        <v>1449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W1893" s="3"/>
    </row>
    <row r="1894" spans="1:75" x14ac:dyDescent="0.25">
      <c r="A1894" s="1">
        <v>44764</v>
      </c>
      <c r="B1894" s="2">
        <v>0.67415509259259254</v>
      </c>
      <c r="C1894">
        <v>2012</v>
      </c>
      <c r="D1894">
        <v>2</v>
      </c>
      <c r="E1894" t="s">
        <v>68</v>
      </c>
      <c r="F1894">
        <v>1</v>
      </c>
      <c r="G1894">
        <v>47</v>
      </c>
      <c r="H1894" t="s">
        <v>69</v>
      </c>
      <c r="I1894" s="1">
        <v>41189</v>
      </c>
      <c r="J1894" t="s">
        <v>70</v>
      </c>
      <c r="K1894" t="s">
        <v>141</v>
      </c>
      <c r="L1894">
        <v>40517</v>
      </c>
      <c r="M1894" t="s">
        <v>4742</v>
      </c>
      <c r="N1894">
        <v>11</v>
      </c>
      <c r="O1894" t="s">
        <v>73</v>
      </c>
      <c r="P1894">
        <v>130000070413</v>
      </c>
      <c r="Q1894">
        <v>15</v>
      </c>
      <c r="R1894" t="s">
        <v>14491</v>
      </c>
      <c r="S1894" t="s">
        <v>14492</v>
      </c>
      <c r="T1894" t="s">
        <v>75</v>
      </c>
      <c r="U1894">
        <v>6138422600</v>
      </c>
      <c r="V1894" t="s">
        <v>76</v>
      </c>
      <c r="W1894">
        <v>12</v>
      </c>
      <c r="X1894" t="s">
        <v>77</v>
      </c>
      <c r="Y1894">
        <v>2</v>
      </c>
      <c r="Z1894" t="s">
        <v>78</v>
      </c>
      <c r="AA1894" t="s">
        <v>108</v>
      </c>
      <c r="AB1894">
        <v>15</v>
      </c>
      <c r="AC1894" t="s">
        <v>109</v>
      </c>
      <c r="AD1894" t="s">
        <v>110</v>
      </c>
      <c r="AE1894">
        <v>130000005360</v>
      </c>
      <c r="AF1894" t="s">
        <v>14493</v>
      </c>
      <c r="AG1894" t="s">
        <v>14494</v>
      </c>
      <c r="AH1894">
        <v>1</v>
      </c>
      <c r="AI1894" t="s">
        <v>82</v>
      </c>
      <c r="AJ1894" t="s">
        <v>141</v>
      </c>
      <c r="AK1894">
        <v>-3</v>
      </c>
      <c r="AL1894" t="s">
        <v>4742</v>
      </c>
      <c r="AM1894">
        <v>30567</v>
      </c>
      <c r="AN1894">
        <v>290</v>
      </c>
      <c r="AO1894">
        <v>140390690230</v>
      </c>
      <c r="AP1894">
        <v>2</v>
      </c>
      <c r="AQ1894" s="1" t="s">
        <v>84</v>
      </c>
      <c r="AR1894">
        <v>8</v>
      </c>
      <c r="AS1894" t="s">
        <v>128</v>
      </c>
      <c r="AT1894">
        <v>1</v>
      </c>
      <c r="AU1894" t="s">
        <v>86</v>
      </c>
      <c r="AV1894">
        <v>-3</v>
      </c>
      <c r="AW1894" t="s">
        <v>75</v>
      </c>
      <c r="AX1894">
        <v>298</v>
      </c>
      <c r="AY1894" t="s">
        <v>244</v>
      </c>
      <c r="AZ1894">
        <v>2000000</v>
      </c>
      <c r="BA1894">
        <v>1</v>
      </c>
      <c r="BB1894" t="s">
        <v>153</v>
      </c>
      <c r="BC1894" t="s">
        <v>89</v>
      </c>
      <c r="BD1894" t="s">
        <v>90</v>
      </c>
      <c r="BE1894">
        <v>2856442012</v>
      </c>
      <c r="BF1894">
        <v>2431620126130013</v>
      </c>
      <c r="BG1894">
        <v>2</v>
      </c>
      <c r="BH1894" t="s">
        <v>78</v>
      </c>
      <c r="BI1894">
        <v>2</v>
      </c>
      <c r="BJ1894" t="s">
        <v>78</v>
      </c>
      <c r="BK1894" t="s">
        <v>91</v>
      </c>
      <c r="BL1894" t="s">
        <v>14495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W1894" s="3"/>
    </row>
    <row r="1895" spans="1:75" x14ac:dyDescent="0.25">
      <c r="A1895" s="1">
        <v>44764</v>
      </c>
      <c r="B1895" s="2">
        <v>0.67415509259259254</v>
      </c>
      <c r="C1895">
        <v>2012</v>
      </c>
      <c r="D1895">
        <v>2</v>
      </c>
      <c r="E1895" t="s">
        <v>68</v>
      </c>
      <c r="F1895">
        <v>1</v>
      </c>
      <c r="G1895">
        <v>47</v>
      </c>
      <c r="H1895" t="s">
        <v>69</v>
      </c>
      <c r="I1895" s="1">
        <v>41189</v>
      </c>
      <c r="J1895" t="s">
        <v>70</v>
      </c>
      <c r="K1895" t="s">
        <v>275</v>
      </c>
      <c r="L1895">
        <v>98256</v>
      </c>
      <c r="M1895" t="s">
        <v>13853</v>
      </c>
      <c r="N1895">
        <v>11</v>
      </c>
      <c r="O1895" t="s">
        <v>73</v>
      </c>
      <c r="P1895">
        <v>210000011104</v>
      </c>
      <c r="Q1895">
        <v>11</v>
      </c>
      <c r="R1895" t="s">
        <v>14496</v>
      </c>
      <c r="S1895" t="s">
        <v>14497</v>
      </c>
      <c r="T1895" t="s">
        <v>75</v>
      </c>
      <c r="U1895">
        <v>60885947053</v>
      </c>
      <c r="V1895" t="s">
        <v>76</v>
      </c>
      <c r="W1895">
        <v>12</v>
      </c>
      <c r="X1895" t="s">
        <v>77</v>
      </c>
      <c r="Y1895">
        <v>2</v>
      </c>
      <c r="Z1895" t="s">
        <v>78</v>
      </c>
      <c r="AA1895" t="s">
        <v>108</v>
      </c>
      <c r="AB1895">
        <v>11</v>
      </c>
      <c r="AC1895" t="s">
        <v>143</v>
      </c>
      <c r="AD1895" t="s">
        <v>144</v>
      </c>
      <c r="AE1895">
        <v>210000000840</v>
      </c>
      <c r="AF1895" t="s">
        <v>1253</v>
      </c>
      <c r="AG1895" t="s">
        <v>2482</v>
      </c>
      <c r="AH1895">
        <v>1</v>
      </c>
      <c r="AI1895" t="s">
        <v>82</v>
      </c>
      <c r="AJ1895" t="s">
        <v>275</v>
      </c>
      <c r="AK1895">
        <v>-3</v>
      </c>
      <c r="AL1895" t="s">
        <v>1192</v>
      </c>
      <c r="AM1895">
        <v>25102</v>
      </c>
      <c r="AN1895">
        <v>440</v>
      </c>
      <c r="AO1895">
        <v>52079070442</v>
      </c>
      <c r="AP1895">
        <v>4</v>
      </c>
      <c r="AQ1895" s="1" t="s">
        <v>114</v>
      </c>
      <c r="AR1895">
        <v>6</v>
      </c>
      <c r="AS1895" t="s">
        <v>97</v>
      </c>
      <c r="AT1895">
        <v>3</v>
      </c>
      <c r="AU1895" t="s">
        <v>98</v>
      </c>
      <c r="AV1895">
        <v>-3</v>
      </c>
      <c r="AW1895" t="s">
        <v>75</v>
      </c>
      <c r="AX1895">
        <v>278</v>
      </c>
      <c r="AY1895" t="s">
        <v>130</v>
      </c>
      <c r="AZ1895">
        <v>2500000</v>
      </c>
      <c r="BA1895">
        <v>4</v>
      </c>
      <c r="BB1895" t="s">
        <v>88</v>
      </c>
      <c r="BC1895" t="s">
        <v>89</v>
      </c>
      <c r="BD1895" t="s">
        <v>90</v>
      </c>
      <c r="BE1895">
        <v>515162012</v>
      </c>
      <c r="BF1895">
        <v>1579120126210055</v>
      </c>
      <c r="BG1895">
        <v>2</v>
      </c>
      <c r="BH1895" t="s">
        <v>78</v>
      </c>
      <c r="BI1895">
        <v>2</v>
      </c>
      <c r="BJ1895" t="s">
        <v>78</v>
      </c>
      <c r="BK1895" t="s">
        <v>91</v>
      </c>
      <c r="BL1895" t="s">
        <v>14498</v>
      </c>
      <c r="BM1895">
        <v>0</v>
      </c>
      <c r="BN1895">
        <v>1</v>
      </c>
      <c r="BO1895">
        <v>0</v>
      </c>
      <c r="BP1895">
        <v>0</v>
      </c>
      <c r="BQ1895">
        <v>0</v>
      </c>
      <c r="BR1895">
        <v>0</v>
      </c>
      <c r="BS1895">
        <v>0</v>
      </c>
      <c r="BW1895" s="3"/>
    </row>
    <row r="1896" spans="1:75" x14ac:dyDescent="0.25">
      <c r="A1896" s="1">
        <v>44764</v>
      </c>
      <c r="B1896" s="2">
        <v>0.67415509259259254</v>
      </c>
      <c r="C1896">
        <v>2012</v>
      </c>
      <c r="D1896">
        <v>2</v>
      </c>
      <c r="E1896" t="s">
        <v>68</v>
      </c>
      <c r="F1896">
        <v>1</v>
      </c>
      <c r="G1896">
        <v>47</v>
      </c>
      <c r="H1896" t="s">
        <v>69</v>
      </c>
      <c r="I1896" s="1">
        <v>41189</v>
      </c>
      <c r="J1896" t="s">
        <v>70</v>
      </c>
      <c r="K1896" t="s">
        <v>92</v>
      </c>
      <c r="L1896">
        <v>62197</v>
      </c>
      <c r="M1896" t="s">
        <v>4170</v>
      </c>
      <c r="N1896">
        <v>11</v>
      </c>
      <c r="O1896" t="s">
        <v>73</v>
      </c>
      <c r="P1896">
        <v>250000049287</v>
      </c>
      <c r="Q1896">
        <v>15</v>
      </c>
      <c r="R1896" t="s">
        <v>14499</v>
      </c>
      <c r="S1896" t="s">
        <v>14500</v>
      </c>
      <c r="T1896" t="s">
        <v>75</v>
      </c>
      <c r="U1896">
        <v>26742283858</v>
      </c>
      <c r="V1896" t="s">
        <v>76</v>
      </c>
      <c r="W1896">
        <v>12</v>
      </c>
      <c r="X1896" t="s">
        <v>77</v>
      </c>
      <c r="Y1896">
        <v>2</v>
      </c>
      <c r="Z1896" t="s">
        <v>78</v>
      </c>
      <c r="AA1896" t="s">
        <v>108</v>
      </c>
      <c r="AB1896">
        <v>15</v>
      </c>
      <c r="AC1896" t="s">
        <v>109</v>
      </c>
      <c r="AD1896" t="s">
        <v>110</v>
      </c>
      <c r="AE1896">
        <v>250000003157</v>
      </c>
      <c r="AF1896" t="s">
        <v>14501</v>
      </c>
      <c r="AG1896" t="s">
        <v>14502</v>
      </c>
      <c r="AH1896">
        <v>1</v>
      </c>
      <c r="AI1896" t="s">
        <v>82</v>
      </c>
      <c r="AJ1896" t="s">
        <v>92</v>
      </c>
      <c r="AK1896">
        <v>-3</v>
      </c>
      <c r="AL1896" t="s">
        <v>1087</v>
      </c>
      <c r="AM1896">
        <v>28471</v>
      </c>
      <c r="AN1896">
        <v>350</v>
      </c>
      <c r="AO1896">
        <v>230766050167</v>
      </c>
      <c r="AP1896">
        <v>2</v>
      </c>
      <c r="AQ1896" s="1" t="s">
        <v>84</v>
      </c>
      <c r="AR1896">
        <v>8</v>
      </c>
      <c r="AS1896" t="s">
        <v>128</v>
      </c>
      <c r="AT1896">
        <v>1</v>
      </c>
      <c r="AU1896" t="s">
        <v>86</v>
      </c>
      <c r="AV1896">
        <v>-3</v>
      </c>
      <c r="AW1896" t="s">
        <v>75</v>
      </c>
      <c r="AX1896">
        <v>275</v>
      </c>
      <c r="AY1896" t="s">
        <v>73</v>
      </c>
      <c r="AZ1896">
        <v>12000000</v>
      </c>
      <c r="BA1896">
        <v>1</v>
      </c>
      <c r="BB1896" t="s">
        <v>153</v>
      </c>
      <c r="BC1896" t="s">
        <v>89</v>
      </c>
      <c r="BD1896" t="s">
        <v>90</v>
      </c>
      <c r="BE1896">
        <v>1853462012</v>
      </c>
      <c r="BF1896">
        <v>2830520126260023</v>
      </c>
      <c r="BG1896">
        <v>2</v>
      </c>
      <c r="BH1896" t="s">
        <v>78</v>
      </c>
      <c r="BI1896">
        <v>2</v>
      </c>
      <c r="BJ1896" t="s">
        <v>78</v>
      </c>
      <c r="BK1896" t="s">
        <v>91</v>
      </c>
      <c r="BL1896" t="s">
        <v>14503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W1896" s="3"/>
    </row>
    <row r="1897" spans="1:75" x14ac:dyDescent="0.25">
      <c r="A1897" s="1">
        <v>44764</v>
      </c>
      <c r="B1897" s="2">
        <v>0.67415509259259254</v>
      </c>
      <c r="C1897">
        <v>2012</v>
      </c>
      <c r="D1897">
        <v>2</v>
      </c>
      <c r="E1897" t="s">
        <v>68</v>
      </c>
      <c r="F1897">
        <v>1</v>
      </c>
      <c r="G1897">
        <v>47</v>
      </c>
      <c r="H1897" t="s">
        <v>69</v>
      </c>
      <c r="I1897" s="1">
        <v>41189</v>
      </c>
      <c r="J1897" t="s">
        <v>70</v>
      </c>
      <c r="K1897" t="s">
        <v>92</v>
      </c>
      <c r="L1897">
        <v>72257</v>
      </c>
      <c r="M1897" t="s">
        <v>3392</v>
      </c>
      <c r="N1897">
        <v>11</v>
      </c>
      <c r="O1897" t="s">
        <v>73</v>
      </c>
      <c r="P1897">
        <v>250000050667</v>
      </c>
      <c r="Q1897">
        <v>45</v>
      </c>
      <c r="R1897" t="s">
        <v>14504</v>
      </c>
      <c r="S1897" t="s">
        <v>14505</v>
      </c>
      <c r="T1897" t="s">
        <v>75</v>
      </c>
      <c r="U1897">
        <v>4862338801</v>
      </c>
      <c r="V1897" t="s">
        <v>76</v>
      </c>
      <c r="W1897">
        <v>12</v>
      </c>
      <c r="X1897" t="s">
        <v>77</v>
      </c>
      <c r="Y1897">
        <v>2</v>
      </c>
      <c r="Z1897" t="s">
        <v>78</v>
      </c>
      <c r="AA1897" t="s">
        <v>108</v>
      </c>
      <c r="AB1897">
        <v>45</v>
      </c>
      <c r="AC1897" t="s">
        <v>171</v>
      </c>
      <c r="AD1897" t="s">
        <v>172</v>
      </c>
      <c r="AE1897">
        <v>250000003240</v>
      </c>
      <c r="AF1897" t="s">
        <v>14506</v>
      </c>
      <c r="AG1897" t="s">
        <v>14507</v>
      </c>
      <c r="AH1897">
        <v>1</v>
      </c>
      <c r="AI1897" t="s">
        <v>82</v>
      </c>
      <c r="AJ1897" t="s">
        <v>92</v>
      </c>
      <c r="AK1897">
        <v>-3</v>
      </c>
      <c r="AL1897" t="s">
        <v>3392</v>
      </c>
      <c r="AM1897">
        <v>23427</v>
      </c>
      <c r="AN1897">
        <v>480</v>
      </c>
      <c r="AO1897">
        <v>17822780159</v>
      </c>
      <c r="AP1897">
        <v>2</v>
      </c>
      <c r="AQ1897" s="1" t="s">
        <v>84</v>
      </c>
      <c r="AR1897">
        <v>5</v>
      </c>
      <c r="AS1897" t="s">
        <v>115</v>
      </c>
      <c r="AT1897">
        <v>3</v>
      </c>
      <c r="AU1897" t="s">
        <v>98</v>
      </c>
      <c r="AV1897">
        <v>-3</v>
      </c>
      <c r="AW1897" t="s">
        <v>75</v>
      </c>
      <c r="AX1897">
        <v>169</v>
      </c>
      <c r="AY1897" t="s">
        <v>106</v>
      </c>
      <c r="AZ1897">
        <v>18000000</v>
      </c>
      <c r="BA1897">
        <v>1</v>
      </c>
      <c r="BB1897" t="s">
        <v>153</v>
      </c>
      <c r="BC1897" t="s">
        <v>89</v>
      </c>
      <c r="BD1897" t="s">
        <v>90</v>
      </c>
      <c r="BE1897">
        <v>1869282012</v>
      </c>
      <c r="BF1897">
        <v>3218120126260034</v>
      </c>
      <c r="BG1897">
        <v>2</v>
      </c>
      <c r="BH1897" t="s">
        <v>78</v>
      </c>
      <c r="BI1897">
        <v>2</v>
      </c>
      <c r="BJ1897" t="s">
        <v>78</v>
      </c>
      <c r="BK1897" t="s">
        <v>91</v>
      </c>
      <c r="BL1897" t="s">
        <v>14508</v>
      </c>
      <c r="BM1897">
        <v>0</v>
      </c>
      <c r="BN1897">
        <v>3</v>
      </c>
      <c r="BO1897">
        <v>1</v>
      </c>
      <c r="BP1897">
        <v>0</v>
      </c>
      <c r="BQ1897">
        <v>0</v>
      </c>
      <c r="BR1897">
        <v>0</v>
      </c>
      <c r="BS1897">
        <v>0</v>
      </c>
      <c r="BW1897" s="3"/>
    </row>
    <row r="1898" spans="1:75" x14ac:dyDescent="0.25">
      <c r="A1898" s="1">
        <v>44764</v>
      </c>
      <c r="B1898" s="2">
        <v>0.67415509259259254</v>
      </c>
      <c r="C1898">
        <v>2012</v>
      </c>
      <c r="D1898">
        <v>2</v>
      </c>
      <c r="E1898" t="s">
        <v>68</v>
      </c>
      <c r="F1898">
        <v>1</v>
      </c>
      <c r="G1898">
        <v>47</v>
      </c>
      <c r="H1898" t="s">
        <v>69</v>
      </c>
      <c r="I1898" s="1">
        <v>41189</v>
      </c>
      <c r="J1898" t="s">
        <v>70</v>
      </c>
      <c r="K1898" t="s">
        <v>104</v>
      </c>
      <c r="L1898">
        <v>75043</v>
      </c>
      <c r="M1898" t="s">
        <v>2777</v>
      </c>
      <c r="N1898">
        <v>11</v>
      </c>
      <c r="O1898" t="s">
        <v>73</v>
      </c>
      <c r="P1898">
        <v>160000021924</v>
      </c>
      <c r="Q1898">
        <v>13</v>
      </c>
      <c r="R1898" t="s">
        <v>14509</v>
      </c>
      <c r="S1898" t="s">
        <v>14510</v>
      </c>
      <c r="T1898" t="s">
        <v>75</v>
      </c>
      <c r="U1898">
        <v>53601106949</v>
      </c>
      <c r="V1898" t="s">
        <v>76</v>
      </c>
      <c r="W1898">
        <v>12</v>
      </c>
      <c r="X1898" t="s">
        <v>77</v>
      </c>
      <c r="Y1898">
        <v>2</v>
      </c>
      <c r="Z1898" t="s">
        <v>78</v>
      </c>
      <c r="AA1898" t="s">
        <v>108</v>
      </c>
      <c r="AB1898">
        <v>13</v>
      </c>
      <c r="AC1898" t="s">
        <v>94</v>
      </c>
      <c r="AD1898" t="s">
        <v>95</v>
      </c>
      <c r="AE1898">
        <v>160000001772</v>
      </c>
      <c r="AF1898" t="s">
        <v>14511</v>
      </c>
      <c r="AG1898" t="s">
        <v>14512</v>
      </c>
      <c r="AH1898">
        <v>1</v>
      </c>
      <c r="AI1898" t="s">
        <v>82</v>
      </c>
      <c r="AJ1898" t="s">
        <v>104</v>
      </c>
      <c r="AK1898">
        <v>-3</v>
      </c>
      <c r="AL1898" t="s">
        <v>2632</v>
      </c>
      <c r="AM1898">
        <v>22803</v>
      </c>
      <c r="AN1898">
        <v>500</v>
      </c>
      <c r="AO1898">
        <v>41748880639</v>
      </c>
      <c r="AP1898">
        <v>2</v>
      </c>
      <c r="AQ1898" s="1" t="s">
        <v>84</v>
      </c>
      <c r="AR1898">
        <v>8</v>
      </c>
      <c r="AS1898" t="s">
        <v>128</v>
      </c>
      <c r="AT1898">
        <v>9</v>
      </c>
      <c r="AU1898" t="s">
        <v>129</v>
      </c>
      <c r="AV1898">
        <v>-3</v>
      </c>
      <c r="AW1898" t="s">
        <v>75</v>
      </c>
      <c r="AX1898">
        <v>275</v>
      </c>
      <c r="AY1898" t="s">
        <v>73</v>
      </c>
      <c r="AZ1898">
        <v>20000000</v>
      </c>
      <c r="BA1898">
        <v>1</v>
      </c>
      <c r="BB1898" t="s">
        <v>153</v>
      </c>
      <c r="BC1898" t="s">
        <v>89</v>
      </c>
      <c r="BD1898" t="s">
        <v>90</v>
      </c>
      <c r="BE1898">
        <v>1041092012</v>
      </c>
      <c r="BF1898">
        <v>3763420126160188</v>
      </c>
      <c r="BG1898">
        <v>2</v>
      </c>
      <c r="BH1898" t="s">
        <v>78</v>
      </c>
      <c r="BI1898">
        <v>2</v>
      </c>
      <c r="BJ1898" t="s">
        <v>78</v>
      </c>
      <c r="BK1898" t="s">
        <v>91</v>
      </c>
      <c r="BL1898" t="s">
        <v>14513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W1898" s="3"/>
    </row>
    <row r="1899" spans="1:75" x14ac:dyDescent="0.25">
      <c r="A1899" s="1">
        <v>44764</v>
      </c>
      <c r="B1899" s="2">
        <v>0.67415509259259254</v>
      </c>
      <c r="C1899">
        <v>2012</v>
      </c>
      <c r="D1899">
        <v>2</v>
      </c>
      <c r="E1899" t="s">
        <v>68</v>
      </c>
      <c r="F1899">
        <v>1</v>
      </c>
      <c r="G1899">
        <v>47</v>
      </c>
      <c r="H1899" t="s">
        <v>69</v>
      </c>
      <c r="I1899" s="1">
        <v>41189</v>
      </c>
      <c r="J1899" t="s">
        <v>70</v>
      </c>
      <c r="K1899" t="s">
        <v>104</v>
      </c>
      <c r="L1899">
        <v>78310</v>
      </c>
      <c r="M1899" t="s">
        <v>14514</v>
      </c>
      <c r="N1899">
        <v>11</v>
      </c>
      <c r="O1899" t="s">
        <v>73</v>
      </c>
      <c r="P1899">
        <v>160000007035</v>
      </c>
      <c r="Q1899">
        <v>14</v>
      </c>
      <c r="R1899" t="s">
        <v>14515</v>
      </c>
      <c r="S1899" t="s">
        <v>14516</v>
      </c>
      <c r="T1899" t="s">
        <v>75</v>
      </c>
      <c r="U1899">
        <v>43421474915</v>
      </c>
      <c r="V1899" t="s">
        <v>76</v>
      </c>
      <c r="W1899">
        <v>12</v>
      </c>
      <c r="X1899" t="s">
        <v>77</v>
      </c>
      <c r="Y1899">
        <v>2</v>
      </c>
      <c r="Z1899" t="s">
        <v>78</v>
      </c>
      <c r="AA1899" t="s">
        <v>108</v>
      </c>
      <c r="AB1899">
        <v>14</v>
      </c>
      <c r="AC1899" t="s">
        <v>312</v>
      </c>
      <c r="AD1899" t="s">
        <v>313</v>
      </c>
      <c r="AE1899">
        <v>160000000616</v>
      </c>
      <c r="AF1899" t="s">
        <v>14517</v>
      </c>
      <c r="AG1899" t="s">
        <v>4817</v>
      </c>
      <c r="AH1899">
        <v>1</v>
      </c>
      <c r="AI1899" t="s">
        <v>82</v>
      </c>
      <c r="AJ1899" t="s">
        <v>104</v>
      </c>
      <c r="AK1899">
        <v>-3</v>
      </c>
      <c r="AL1899" t="s">
        <v>14514</v>
      </c>
      <c r="AM1899">
        <v>21335</v>
      </c>
      <c r="AN1899">
        <v>540</v>
      </c>
      <c r="AO1899">
        <v>31074170604</v>
      </c>
      <c r="AP1899">
        <v>2</v>
      </c>
      <c r="AQ1899" s="1" t="s">
        <v>84</v>
      </c>
      <c r="AR1899">
        <v>6</v>
      </c>
      <c r="AS1899" t="s">
        <v>97</v>
      </c>
      <c r="AT1899">
        <v>3</v>
      </c>
      <c r="AU1899" t="s">
        <v>98</v>
      </c>
      <c r="AV1899">
        <v>-3</v>
      </c>
      <c r="AW1899" t="s">
        <v>75</v>
      </c>
      <c r="AX1899">
        <v>298</v>
      </c>
      <c r="AY1899" t="s">
        <v>244</v>
      </c>
      <c r="AZ1899">
        <v>5000000</v>
      </c>
      <c r="BA1899">
        <v>4</v>
      </c>
      <c r="BB1899" t="s">
        <v>88</v>
      </c>
      <c r="BC1899" t="s">
        <v>89</v>
      </c>
      <c r="BD1899" t="s">
        <v>90</v>
      </c>
      <c r="BE1899">
        <v>867412012</v>
      </c>
      <c r="BF1899">
        <v>933520126160180</v>
      </c>
      <c r="BG1899">
        <v>2</v>
      </c>
      <c r="BH1899" t="s">
        <v>78</v>
      </c>
      <c r="BI1899">
        <v>2</v>
      </c>
      <c r="BJ1899" t="s">
        <v>78</v>
      </c>
      <c r="BK1899" t="s">
        <v>91</v>
      </c>
      <c r="BL1899" t="s">
        <v>14518</v>
      </c>
      <c r="BM1899">
        <v>0</v>
      </c>
      <c r="BN1899">
        <v>1</v>
      </c>
      <c r="BO1899">
        <v>0</v>
      </c>
      <c r="BP1899">
        <v>0</v>
      </c>
      <c r="BQ1899">
        <v>0</v>
      </c>
      <c r="BR1899">
        <v>0</v>
      </c>
      <c r="BS1899">
        <v>0</v>
      </c>
      <c r="BW1899" s="3"/>
    </row>
    <row r="1900" spans="1:75" x14ac:dyDescent="0.25">
      <c r="A1900" s="1">
        <v>44764</v>
      </c>
      <c r="B1900" s="2">
        <v>0.67415509259259254</v>
      </c>
      <c r="C1900">
        <v>2012</v>
      </c>
      <c r="D1900">
        <v>2</v>
      </c>
      <c r="E1900" t="s">
        <v>68</v>
      </c>
      <c r="F1900">
        <v>1</v>
      </c>
      <c r="G1900">
        <v>47</v>
      </c>
      <c r="H1900" t="s">
        <v>69</v>
      </c>
      <c r="I1900" s="1">
        <v>41189</v>
      </c>
      <c r="J1900" t="s">
        <v>70</v>
      </c>
      <c r="K1900" t="s">
        <v>523</v>
      </c>
      <c r="L1900">
        <v>56472</v>
      </c>
      <c r="M1900" t="s">
        <v>1076</v>
      </c>
      <c r="N1900">
        <v>11</v>
      </c>
      <c r="O1900" t="s">
        <v>73</v>
      </c>
      <c r="P1900">
        <v>80000007982</v>
      </c>
      <c r="Q1900">
        <v>40</v>
      </c>
      <c r="R1900" t="s">
        <v>2189</v>
      </c>
      <c r="S1900" t="s">
        <v>2190</v>
      </c>
      <c r="T1900" t="s">
        <v>75</v>
      </c>
      <c r="U1900">
        <v>68213832787</v>
      </c>
      <c r="V1900" t="s">
        <v>76</v>
      </c>
      <c r="W1900">
        <v>12</v>
      </c>
      <c r="X1900" t="s">
        <v>77</v>
      </c>
      <c r="Y1900">
        <v>2</v>
      </c>
      <c r="Z1900" t="s">
        <v>78</v>
      </c>
      <c r="AA1900" t="s">
        <v>108</v>
      </c>
      <c r="AB1900">
        <v>40</v>
      </c>
      <c r="AC1900" t="s">
        <v>149</v>
      </c>
      <c r="AD1900" t="s">
        <v>150</v>
      </c>
      <c r="AE1900">
        <v>80000000574</v>
      </c>
      <c r="AF1900" t="s">
        <v>14519</v>
      </c>
      <c r="AG1900" t="s">
        <v>14520</v>
      </c>
      <c r="AH1900">
        <v>1</v>
      </c>
      <c r="AI1900" t="s">
        <v>82</v>
      </c>
      <c r="AJ1900" t="s">
        <v>523</v>
      </c>
      <c r="AK1900">
        <v>-3</v>
      </c>
      <c r="AL1900" t="s">
        <v>862</v>
      </c>
      <c r="AM1900">
        <v>22494</v>
      </c>
      <c r="AN1900">
        <v>510</v>
      </c>
      <c r="AO1900">
        <v>57111481</v>
      </c>
      <c r="AP1900">
        <v>2</v>
      </c>
      <c r="AQ1900" s="1" t="s">
        <v>84</v>
      </c>
      <c r="AR1900">
        <v>8</v>
      </c>
      <c r="AS1900" t="s">
        <v>128</v>
      </c>
      <c r="AT1900">
        <v>3</v>
      </c>
      <c r="AU1900" t="s">
        <v>98</v>
      </c>
      <c r="AV1900">
        <v>-3</v>
      </c>
      <c r="AW1900" t="s">
        <v>75</v>
      </c>
      <c r="AX1900">
        <v>142</v>
      </c>
      <c r="AY1900" t="s">
        <v>368</v>
      </c>
      <c r="AZ1900">
        <v>25000000</v>
      </c>
      <c r="BA1900">
        <v>1</v>
      </c>
      <c r="BB1900" t="s">
        <v>153</v>
      </c>
      <c r="BC1900" t="s">
        <v>89</v>
      </c>
      <c r="BD1900" t="s">
        <v>90</v>
      </c>
      <c r="BE1900">
        <v>9900091362012</v>
      </c>
      <c r="BF1900">
        <v>3108320126080024</v>
      </c>
      <c r="BG1900">
        <v>2</v>
      </c>
      <c r="BH1900" t="s">
        <v>78</v>
      </c>
      <c r="BI1900">
        <v>2</v>
      </c>
      <c r="BJ1900" t="s">
        <v>78</v>
      </c>
      <c r="BK1900" t="s">
        <v>91</v>
      </c>
      <c r="BL1900" t="s">
        <v>14521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W1900" s="3"/>
    </row>
    <row r="1901" spans="1:75" x14ac:dyDescent="0.25">
      <c r="A1901" s="1">
        <v>44764</v>
      </c>
      <c r="B1901" s="2">
        <v>0.67415509259259254</v>
      </c>
      <c r="C1901">
        <v>2012</v>
      </c>
      <c r="D1901">
        <v>2</v>
      </c>
      <c r="E1901" t="s">
        <v>68</v>
      </c>
      <c r="F1901">
        <v>1</v>
      </c>
      <c r="G1901">
        <v>47</v>
      </c>
      <c r="H1901" t="s">
        <v>69</v>
      </c>
      <c r="I1901" s="1">
        <v>41189</v>
      </c>
      <c r="J1901" t="s">
        <v>70</v>
      </c>
      <c r="K1901" t="s">
        <v>181</v>
      </c>
      <c r="L1901">
        <v>93190</v>
      </c>
      <c r="M1901" t="s">
        <v>3537</v>
      </c>
      <c r="N1901">
        <v>11</v>
      </c>
      <c r="O1901" t="s">
        <v>73</v>
      </c>
      <c r="P1901">
        <v>90000006413</v>
      </c>
      <c r="Q1901">
        <v>15</v>
      </c>
      <c r="R1901" t="s">
        <v>14522</v>
      </c>
      <c r="S1901" t="s">
        <v>14523</v>
      </c>
      <c r="T1901" t="s">
        <v>75</v>
      </c>
      <c r="U1901">
        <v>25536995812</v>
      </c>
      <c r="V1901" t="s">
        <v>76</v>
      </c>
      <c r="W1901">
        <v>12</v>
      </c>
      <c r="X1901" t="s">
        <v>77</v>
      </c>
      <c r="Y1901">
        <v>2</v>
      </c>
      <c r="Z1901" t="s">
        <v>78</v>
      </c>
      <c r="AA1901" t="s">
        <v>108</v>
      </c>
      <c r="AB1901">
        <v>15</v>
      </c>
      <c r="AC1901" t="s">
        <v>109</v>
      </c>
      <c r="AD1901" t="s">
        <v>110</v>
      </c>
      <c r="AE1901">
        <v>90000000558</v>
      </c>
      <c r="AF1901" t="s">
        <v>232</v>
      </c>
      <c r="AG1901" t="s">
        <v>14524</v>
      </c>
      <c r="AH1901">
        <v>1</v>
      </c>
      <c r="AI1901" t="s">
        <v>82</v>
      </c>
      <c r="AJ1901" t="s">
        <v>92</v>
      </c>
      <c r="AK1901">
        <v>-3</v>
      </c>
      <c r="AL1901" t="s">
        <v>156</v>
      </c>
      <c r="AM1901">
        <v>28263</v>
      </c>
      <c r="AN1901">
        <v>350</v>
      </c>
      <c r="AO1901">
        <v>235592230141</v>
      </c>
      <c r="AP1901">
        <v>2</v>
      </c>
      <c r="AQ1901" s="1" t="s">
        <v>84</v>
      </c>
      <c r="AR1901">
        <v>8</v>
      </c>
      <c r="AS1901" t="s">
        <v>128</v>
      </c>
      <c r="AT1901">
        <v>1</v>
      </c>
      <c r="AU1901" t="s">
        <v>86</v>
      </c>
      <c r="AV1901">
        <v>-3</v>
      </c>
      <c r="AW1901" t="s">
        <v>75</v>
      </c>
      <c r="AX1901">
        <v>999</v>
      </c>
      <c r="AY1901" t="s">
        <v>99</v>
      </c>
      <c r="AZ1901">
        <v>5000000</v>
      </c>
      <c r="BA1901">
        <v>4</v>
      </c>
      <c r="BB1901" t="s">
        <v>88</v>
      </c>
      <c r="BC1901" t="s">
        <v>89</v>
      </c>
      <c r="BD1901" t="s">
        <v>90</v>
      </c>
      <c r="BE1901">
        <v>542502012</v>
      </c>
      <c r="BF1901">
        <v>112420126090010</v>
      </c>
      <c r="BG1901">
        <v>2</v>
      </c>
      <c r="BH1901" t="s">
        <v>78</v>
      </c>
      <c r="BI1901">
        <v>2</v>
      </c>
      <c r="BJ1901" t="s">
        <v>78</v>
      </c>
      <c r="BK1901" t="s">
        <v>91</v>
      </c>
      <c r="BL1901" t="s">
        <v>14525</v>
      </c>
      <c r="BM1901">
        <v>0</v>
      </c>
      <c r="BN1901">
        <v>1</v>
      </c>
      <c r="BO1901">
        <v>0</v>
      </c>
      <c r="BP1901">
        <v>0</v>
      </c>
      <c r="BQ1901">
        <v>0</v>
      </c>
      <c r="BR1901">
        <v>0</v>
      </c>
      <c r="BS1901">
        <v>0</v>
      </c>
      <c r="BW1901" s="3"/>
    </row>
    <row r="1902" spans="1:75" x14ac:dyDescent="0.25">
      <c r="A1902" s="1">
        <v>44764</v>
      </c>
      <c r="B1902" s="2">
        <v>0.67415509259259254</v>
      </c>
      <c r="C1902">
        <v>2012</v>
      </c>
      <c r="D1902">
        <v>2</v>
      </c>
      <c r="E1902" t="s">
        <v>68</v>
      </c>
      <c r="F1902">
        <v>1</v>
      </c>
      <c r="G1902">
        <v>47</v>
      </c>
      <c r="H1902" t="s">
        <v>69</v>
      </c>
      <c r="I1902" s="1">
        <v>41189</v>
      </c>
      <c r="J1902" t="s">
        <v>70</v>
      </c>
      <c r="K1902" t="s">
        <v>215</v>
      </c>
      <c r="L1902">
        <v>20699</v>
      </c>
      <c r="M1902" t="s">
        <v>13684</v>
      </c>
      <c r="N1902">
        <v>11</v>
      </c>
      <c r="O1902" t="s">
        <v>73</v>
      </c>
      <c r="P1902">
        <v>150000000617</v>
      </c>
      <c r="Q1902">
        <v>12</v>
      </c>
      <c r="R1902" t="s">
        <v>14526</v>
      </c>
      <c r="S1902" t="s">
        <v>14527</v>
      </c>
      <c r="T1902" t="s">
        <v>75</v>
      </c>
      <c r="U1902">
        <v>4997962414</v>
      </c>
      <c r="V1902" t="s">
        <v>76</v>
      </c>
      <c r="W1902">
        <v>12</v>
      </c>
      <c r="X1902" t="s">
        <v>77</v>
      </c>
      <c r="Y1902">
        <v>2</v>
      </c>
      <c r="Z1902" t="s">
        <v>78</v>
      </c>
      <c r="AA1902" t="s">
        <v>108</v>
      </c>
      <c r="AB1902">
        <v>12</v>
      </c>
      <c r="AC1902" t="s">
        <v>272</v>
      </c>
      <c r="AD1902" t="s">
        <v>273</v>
      </c>
      <c r="AE1902">
        <v>150000000081</v>
      </c>
      <c r="AF1902" t="s">
        <v>14528</v>
      </c>
      <c r="AG1902" t="s">
        <v>14529</v>
      </c>
      <c r="AH1902">
        <v>1</v>
      </c>
      <c r="AI1902" t="s">
        <v>82</v>
      </c>
      <c r="AJ1902" t="s">
        <v>215</v>
      </c>
      <c r="AK1902">
        <v>-3</v>
      </c>
      <c r="AL1902" t="s">
        <v>13684</v>
      </c>
      <c r="AM1902">
        <v>31034</v>
      </c>
      <c r="AN1902">
        <v>280</v>
      </c>
      <c r="AO1902">
        <v>33145491201</v>
      </c>
      <c r="AP1902">
        <v>2</v>
      </c>
      <c r="AQ1902" s="1" t="s">
        <v>84</v>
      </c>
      <c r="AR1902">
        <v>8</v>
      </c>
      <c r="AS1902" t="s">
        <v>128</v>
      </c>
      <c r="AT1902">
        <v>3</v>
      </c>
      <c r="AU1902" t="s">
        <v>98</v>
      </c>
      <c r="AV1902">
        <v>-3</v>
      </c>
      <c r="AW1902" t="s">
        <v>75</v>
      </c>
      <c r="AX1902">
        <v>298</v>
      </c>
      <c r="AY1902" t="s">
        <v>244</v>
      </c>
      <c r="AZ1902">
        <v>3000000</v>
      </c>
      <c r="BA1902">
        <v>4</v>
      </c>
      <c r="BB1902" t="s">
        <v>88</v>
      </c>
      <c r="BC1902" t="s">
        <v>89</v>
      </c>
      <c r="BD1902" t="s">
        <v>90</v>
      </c>
      <c r="BE1902">
        <v>292282012</v>
      </c>
      <c r="BF1902">
        <v>1001720126150063</v>
      </c>
      <c r="BG1902">
        <v>2</v>
      </c>
      <c r="BH1902" t="s">
        <v>78</v>
      </c>
      <c r="BI1902">
        <v>2</v>
      </c>
      <c r="BJ1902" t="s">
        <v>78</v>
      </c>
      <c r="BK1902" t="s">
        <v>91</v>
      </c>
      <c r="BL1902" t="s">
        <v>1453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W1902" s="3"/>
    </row>
    <row r="1903" spans="1:75" x14ac:dyDescent="0.25">
      <c r="A1903" s="1">
        <v>44764</v>
      </c>
      <c r="B1903" s="2">
        <v>0.67415509259259254</v>
      </c>
      <c r="C1903">
        <v>2012</v>
      </c>
      <c r="D1903">
        <v>2</v>
      </c>
      <c r="E1903" t="s">
        <v>68</v>
      </c>
      <c r="F1903">
        <v>1</v>
      </c>
      <c r="G1903">
        <v>47</v>
      </c>
      <c r="H1903" t="s">
        <v>69</v>
      </c>
      <c r="I1903" s="1">
        <v>41189</v>
      </c>
      <c r="J1903" t="s">
        <v>70</v>
      </c>
      <c r="K1903" t="s">
        <v>215</v>
      </c>
      <c r="L1903">
        <v>20672</v>
      </c>
      <c r="M1903" t="s">
        <v>14531</v>
      </c>
      <c r="N1903">
        <v>11</v>
      </c>
      <c r="O1903" t="s">
        <v>73</v>
      </c>
      <c r="P1903">
        <v>150000008477</v>
      </c>
      <c r="Q1903">
        <v>55</v>
      </c>
      <c r="R1903" t="s">
        <v>14532</v>
      </c>
      <c r="S1903" t="s">
        <v>14533</v>
      </c>
      <c r="T1903" t="s">
        <v>75</v>
      </c>
      <c r="U1903">
        <v>3677980429</v>
      </c>
      <c r="V1903" t="s">
        <v>76</v>
      </c>
      <c r="W1903">
        <v>12</v>
      </c>
      <c r="X1903" t="s">
        <v>77</v>
      </c>
      <c r="Y1903">
        <v>2</v>
      </c>
      <c r="Z1903" t="s">
        <v>78</v>
      </c>
      <c r="AA1903" t="s">
        <v>108</v>
      </c>
      <c r="AB1903">
        <v>55</v>
      </c>
      <c r="AC1903" t="s">
        <v>159</v>
      </c>
      <c r="AD1903" t="s">
        <v>160</v>
      </c>
      <c r="AE1903">
        <v>150000000659</v>
      </c>
      <c r="AF1903" t="s">
        <v>4096</v>
      </c>
      <c r="AG1903" t="s">
        <v>1281</v>
      </c>
      <c r="AH1903">
        <v>1</v>
      </c>
      <c r="AI1903" t="s">
        <v>82</v>
      </c>
      <c r="AJ1903" t="s">
        <v>92</v>
      </c>
      <c r="AK1903">
        <v>-3</v>
      </c>
      <c r="AL1903" t="s">
        <v>14534</v>
      </c>
      <c r="AM1903">
        <v>29602</v>
      </c>
      <c r="AN1903">
        <v>310</v>
      </c>
      <c r="AO1903">
        <v>27308681252</v>
      </c>
      <c r="AP1903">
        <v>2</v>
      </c>
      <c r="AQ1903" s="1" t="s">
        <v>84</v>
      </c>
      <c r="AR1903">
        <v>7</v>
      </c>
      <c r="AS1903" t="s">
        <v>186</v>
      </c>
      <c r="AT1903">
        <v>3</v>
      </c>
      <c r="AU1903" t="s">
        <v>98</v>
      </c>
      <c r="AV1903">
        <v>-3</v>
      </c>
      <c r="AW1903" t="s">
        <v>75</v>
      </c>
      <c r="AX1903">
        <v>278</v>
      </c>
      <c r="AY1903" t="s">
        <v>130</v>
      </c>
      <c r="AZ1903">
        <v>3000000</v>
      </c>
      <c r="BA1903">
        <v>4</v>
      </c>
      <c r="BB1903" t="s">
        <v>88</v>
      </c>
      <c r="BC1903" t="s">
        <v>89</v>
      </c>
      <c r="BD1903" t="s">
        <v>89</v>
      </c>
      <c r="BE1903">
        <v>384752012</v>
      </c>
      <c r="BF1903">
        <v>2220620126150071</v>
      </c>
      <c r="BG1903">
        <v>2</v>
      </c>
      <c r="BH1903" t="s">
        <v>78</v>
      </c>
      <c r="BI1903">
        <v>2</v>
      </c>
      <c r="BJ1903" t="s">
        <v>78</v>
      </c>
      <c r="BK1903" t="s">
        <v>91</v>
      </c>
      <c r="BL1903" t="s">
        <v>14535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W1903" s="3"/>
    </row>
    <row r="1904" spans="1:75" x14ac:dyDescent="0.25">
      <c r="A1904" s="1">
        <v>44764</v>
      </c>
      <c r="B1904" s="2">
        <v>0.67415509259259254</v>
      </c>
      <c r="C1904">
        <v>2012</v>
      </c>
      <c r="D1904">
        <v>2</v>
      </c>
      <c r="E1904" t="s">
        <v>68</v>
      </c>
      <c r="F1904">
        <v>1</v>
      </c>
      <c r="G1904">
        <v>47</v>
      </c>
      <c r="H1904" t="s">
        <v>69</v>
      </c>
      <c r="I1904" s="1">
        <v>41189</v>
      </c>
      <c r="J1904" t="s">
        <v>70</v>
      </c>
      <c r="K1904" t="s">
        <v>92</v>
      </c>
      <c r="L1904">
        <v>70955</v>
      </c>
      <c r="M1904" t="s">
        <v>1124</v>
      </c>
      <c r="N1904">
        <v>11</v>
      </c>
      <c r="O1904" t="s">
        <v>73</v>
      </c>
      <c r="P1904">
        <v>250000061988</v>
      </c>
      <c r="Q1904">
        <v>15</v>
      </c>
      <c r="R1904" t="s">
        <v>14536</v>
      </c>
      <c r="S1904" t="s">
        <v>14537</v>
      </c>
      <c r="T1904" t="s">
        <v>75</v>
      </c>
      <c r="U1904">
        <v>7982792812</v>
      </c>
      <c r="V1904" t="s">
        <v>76</v>
      </c>
      <c r="W1904">
        <v>12</v>
      </c>
      <c r="X1904" t="s">
        <v>77</v>
      </c>
      <c r="Y1904">
        <v>18</v>
      </c>
      <c r="Z1904" t="s">
        <v>975</v>
      </c>
      <c r="AA1904" t="s">
        <v>108</v>
      </c>
      <c r="AB1904">
        <v>15</v>
      </c>
      <c r="AC1904" t="s">
        <v>109</v>
      </c>
      <c r="AD1904" t="s">
        <v>110</v>
      </c>
      <c r="AE1904">
        <v>250000003929</v>
      </c>
      <c r="AF1904" t="s">
        <v>1536</v>
      </c>
      <c r="AG1904" t="s">
        <v>14538</v>
      </c>
      <c r="AH1904">
        <v>1</v>
      </c>
      <c r="AI1904" t="s">
        <v>82</v>
      </c>
      <c r="AJ1904" t="s">
        <v>92</v>
      </c>
      <c r="AK1904">
        <v>-3</v>
      </c>
      <c r="AL1904" t="s">
        <v>8038</v>
      </c>
      <c r="AM1904">
        <v>24755</v>
      </c>
      <c r="AN1904">
        <v>450</v>
      </c>
      <c r="AO1904">
        <v>44448470132</v>
      </c>
      <c r="AP1904">
        <v>2</v>
      </c>
      <c r="AQ1904" s="1" t="s">
        <v>84</v>
      </c>
      <c r="AR1904">
        <v>8</v>
      </c>
      <c r="AS1904" t="s">
        <v>128</v>
      </c>
      <c r="AT1904">
        <v>3</v>
      </c>
      <c r="AU1904" t="s">
        <v>98</v>
      </c>
      <c r="AV1904">
        <v>-3</v>
      </c>
      <c r="AW1904" t="s">
        <v>75</v>
      </c>
      <c r="AX1904">
        <v>275</v>
      </c>
      <c r="AY1904" t="s">
        <v>73</v>
      </c>
      <c r="AZ1904">
        <v>5000000</v>
      </c>
      <c r="BA1904">
        <v>4</v>
      </c>
      <c r="BB1904" t="s">
        <v>88</v>
      </c>
      <c r="BC1904" t="s">
        <v>89</v>
      </c>
      <c r="BD1904" t="s">
        <v>90</v>
      </c>
      <c r="BE1904">
        <v>1999832012</v>
      </c>
      <c r="BF1904">
        <v>1192820126260124</v>
      </c>
      <c r="BG1904">
        <v>18</v>
      </c>
      <c r="BH1904" t="s">
        <v>975</v>
      </c>
      <c r="BI1904">
        <v>18</v>
      </c>
      <c r="BJ1904" t="s">
        <v>975</v>
      </c>
      <c r="BK1904" t="s">
        <v>91</v>
      </c>
      <c r="BL1904" t="s">
        <v>14539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W1904" s="3"/>
    </row>
    <row r="1905" spans="1:75" x14ac:dyDescent="0.25">
      <c r="A1905" s="1">
        <v>44764</v>
      </c>
      <c r="B1905" s="2">
        <v>0.67415509259259254</v>
      </c>
      <c r="C1905">
        <v>2012</v>
      </c>
      <c r="D1905">
        <v>2</v>
      </c>
      <c r="E1905" t="s">
        <v>68</v>
      </c>
      <c r="F1905">
        <v>1</v>
      </c>
      <c r="G1905">
        <v>47</v>
      </c>
      <c r="H1905" t="s">
        <v>69</v>
      </c>
      <c r="I1905" s="1">
        <v>41189</v>
      </c>
      <c r="J1905" t="s">
        <v>70</v>
      </c>
      <c r="K1905" t="s">
        <v>275</v>
      </c>
      <c r="L1905">
        <v>85596</v>
      </c>
      <c r="M1905" t="s">
        <v>522</v>
      </c>
      <c r="N1905">
        <v>11</v>
      </c>
      <c r="O1905" t="s">
        <v>73</v>
      </c>
      <c r="P1905">
        <v>210000034086</v>
      </c>
      <c r="Q1905">
        <v>40</v>
      </c>
      <c r="R1905" t="s">
        <v>14540</v>
      </c>
      <c r="S1905" t="s">
        <v>14541</v>
      </c>
      <c r="T1905" t="s">
        <v>75</v>
      </c>
      <c r="U1905">
        <v>51486997015</v>
      </c>
      <c r="V1905" t="s">
        <v>76</v>
      </c>
      <c r="W1905">
        <v>12</v>
      </c>
      <c r="X1905" t="s">
        <v>77</v>
      </c>
      <c r="Y1905">
        <v>2</v>
      </c>
      <c r="Z1905" t="s">
        <v>78</v>
      </c>
      <c r="AA1905" t="s">
        <v>108</v>
      </c>
      <c r="AB1905">
        <v>40</v>
      </c>
      <c r="AC1905" t="s">
        <v>149</v>
      </c>
      <c r="AD1905" t="s">
        <v>150</v>
      </c>
      <c r="AE1905">
        <v>210000002541</v>
      </c>
      <c r="AF1905" t="s">
        <v>14542</v>
      </c>
      <c r="AG1905" t="s">
        <v>14543</v>
      </c>
      <c r="AH1905">
        <v>1</v>
      </c>
      <c r="AI1905" t="s">
        <v>82</v>
      </c>
      <c r="AJ1905" t="s">
        <v>275</v>
      </c>
      <c r="AK1905">
        <v>-3</v>
      </c>
      <c r="AL1905" t="s">
        <v>522</v>
      </c>
      <c r="AM1905">
        <v>24123</v>
      </c>
      <c r="AN1905">
        <v>460</v>
      </c>
      <c r="AO1905">
        <v>22771350426</v>
      </c>
      <c r="AP1905">
        <v>2</v>
      </c>
      <c r="AQ1905" s="1" t="s">
        <v>84</v>
      </c>
      <c r="AR1905">
        <v>8</v>
      </c>
      <c r="AS1905" t="s">
        <v>128</v>
      </c>
      <c r="AT1905">
        <v>7</v>
      </c>
      <c r="AU1905" t="s">
        <v>301</v>
      </c>
      <c r="AV1905">
        <v>-3</v>
      </c>
      <c r="AW1905" t="s">
        <v>75</v>
      </c>
      <c r="AX1905">
        <v>169</v>
      </c>
      <c r="AY1905" t="s">
        <v>106</v>
      </c>
      <c r="AZ1905">
        <v>10000000</v>
      </c>
      <c r="BA1905">
        <v>4</v>
      </c>
      <c r="BB1905" t="s">
        <v>88</v>
      </c>
      <c r="BC1905" t="s">
        <v>89</v>
      </c>
      <c r="BD1905" t="s">
        <v>90</v>
      </c>
      <c r="BE1905">
        <v>801422012</v>
      </c>
      <c r="BF1905">
        <v>3374820126210010</v>
      </c>
      <c r="BG1905">
        <v>2</v>
      </c>
      <c r="BH1905" t="s">
        <v>78</v>
      </c>
      <c r="BI1905">
        <v>2</v>
      </c>
      <c r="BJ1905" t="s">
        <v>78</v>
      </c>
      <c r="BK1905" t="s">
        <v>91</v>
      </c>
      <c r="BL1905" t="s">
        <v>14544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W1905" s="3"/>
    </row>
    <row r="1906" spans="1:75" x14ac:dyDescent="0.25">
      <c r="A1906" s="1">
        <v>44764</v>
      </c>
      <c r="B1906" s="2">
        <v>0.67415509259259254</v>
      </c>
      <c r="C1906">
        <v>2012</v>
      </c>
      <c r="D1906">
        <v>2</v>
      </c>
      <c r="E1906" t="s">
        <v>68</v>
      </c>
      <c r="F1906">
        <v>1</v>
      </c>
      <c r="G1906">
        <v>47</v>
      </c>
      <c r="H1906" t="s">
        <v>69</v>
      </c>
      <c r="I1906" s="1">
        <v>41189</v>
      </c>
      <c r="J1906" t="s">
        <v>70</v>
      </c>
      <c r="K1906" t="s">
        <v>534</v>
      </c>
      <c r="L1906">
        <v>51</v>
      </c>
      <c r="M1906" t="s">
        <v>14545</v>
      </c>
      <c r="N1906">
        <v>11</v>
      </c>
      <c r="O1906" t="s">
        <v>73</v>
      </c>
      <c r="P1906">
        <v>220000000660</v>
      </c>
      <c r="Q1906">
        <v>40</v>
      </c>
      <c r="R1906" t="s">
        <v>14546</v>
      </c>
      <c r="S1906" t="s">
        <v>14547</v>
      </c>
      <c r="T1906" t="s">
        <v>75</v>
      </c>
      <c r="U1906">
        <v>4232187863</v>
      </c>
      <c r="V1906" t="s">
        <v>76</v>
      </c>
      <c r="W1906">
        <v>12</v>
      </c>
      <c r="X1906" t="s">
        <v>77</v>
      </c>
      <c r="Y1906">
        <v>2</v>
      </c>
      <c r="Z1906" t="s">
        <v>78</v>
      </c>
      <c r="AA1906" t="s">
        <v>108</v>
      </c>
      <c r="AB1906">
        <v>40</v>
      </c>
      <c r="AC1906" t="s">
        <v>149</v>
      </c>
      <c r="AD1906" t="s">
        <v>150</v>
      </c>
      <c r="AE1906">
        <v>220000000073</v>
      </c>
      <c r="AF1906" t="s">
        <v>14548</v>
      </c>
      <c r="AG1906" t="s">
        <v>14549</v>
      </c>
      <c r="AH1906">
        <v>1</v>
      </c>
      <c r="AI1906" t="s">
        <v>82</v>
      </c>
      <c r="AJ1906" t="s">
        <v>92</v>
      </c>
      <c r="AK1906">
        <v>-3</v>
      </c>
      <c r="AL1906" t="s">
        <v>1103</v>
      </c>
      <c r="AM1906">
        <v>21663</v>
      </c>
      <c r="AN1906">
        <v>530</v>
      </c>
      <c r="AO1906">
        <v>748652305</v>
      </c>
      <c r="AP1906">
        <v>2</v>
      </c>
      <c r="AQ1906" s="1" t="s">
        <v>84</v>
      </c>
      <c r="AR1906">
        <v>8</v>
      </c>
      <c r="AS1906" t="s">
        <v>128</v>
      </c>
      <c r="AT1906">
        <v>3</v>
      </c>
      <c r="AU1906" t="s">
        <v>98</v>
      </c>
      <c r="AV1906">
        <v>-3</v>
      </c>
      <c r="AW1906" t="s">
        <v>75</v>
      </c>
      <c r="AX1906">
        <v>277</v>
      </c>
      <c r="AY1906" t="s">
        <v>717</v>
      </c>
      <c r="AZ1906">
        <v>20000000</v>
      </c>
      <c r="BA1906">
        <v>1</v>
      </c>
      <c r="BB1906" t="s">
        <v>153</v>
      </c>
      <c r="BC1906" t="s">
        <v>89</v>
      </c>
      <c r="BD1906" t="s">
        <v>90</v>
      </c>
      <c r="BE1906">
        <v>158942012</v>
      </c>
      <c r="BF1906">
        <v>396620126220030</v>
      </c>
      <c r="BG1906">
        <v>2</v>
      </c>
      <c r="BH1906" t="s">
        <v>78</v>
      </c>
      <c r="BI1906">
        <v>2</v>
      </c>
      <c r="BJ1906" t="s">
        <v>78</v>
      </c>
      <c r="BK1906" t="s">
        <v>91</v>
      </c>
      <c r="BL1906" t="s">
        <v>14550</v>
      </c>
      <c r="BM1906">
        <v>0</v>
      </c>
      <c r="BN1906">
        <v>1</v>
      </c>
      <c r="BO1906">
        <v>0</v>
      </c>
      <c r="BP1906">
        <v>0</v>
      </c>
      <c r="BQ1906">
        <v>0</v>
      </c>
      <c r="BR1906">
        <v>0</v>
      </c>
      <c r="BS1906">
        <v>0</v>
      </c>
      <c r="BW1906" s="3"/>
    </row>
    <row r="1907" spans="1:75" x14ac:dyDescent="0.25">
      <c r="A1907" s="1">
        <v>44764</v>
      </c>
      <c r="B1907" s="2">
        <v>0.67415509259259254</v>
      </c>
      <c r="C1907">
        <v>2012</v>
      </c>
      <c r="D1907">
        <v>2</v>
      </c>
      <c r="E1907" t="s">
        <v>68</v>
      </c>
      <c r="F1907">
        <v>1</v>
      </c>
      <c r="G1907">
        <v>47</v>
      </c>
      <c r="H1907" t="s">
        <v>69</v>
      </c>
      <c r="I1907" s="1">
        <v>41189</v>
      </c>
      <c r="J1907" t="s">
        <v>70</v>
      </c>
      <c r="K1907" t="s">
        <v>141</v>
      </c>
      <c r="L1907">
        <v>45535</v>
      </c>
      <c r="M1907" t="s">
        <v>2240</v>
      </c>
      <c r="N1907">
        <v>11</v>
      </c>
      <c r="O1907" t="s">
        <v>73</v>
      </c>
      <c r="P1907">
        <v>130000077435</v>
      </c>
      <c r="Q1907">
        <v>13</v>
      </c>
      <c r="R1907" t="s">
        <v>14551</v>
      </c>
      <c r="S1907" t="s">
        <v>14552</v>
      </c>
      <c r="T1907" t="s">
        <v>75</v>
      </c>
      <c r="U1907">
        <v>30457300604</v>
      </c>
      <c r="V1907" t="s">
        <v>76</v>
      </c>
      <c r="W1907">
        <v>12</v>
      </c>
      <c r="X1907" t="s">
        <v>77</v>
      </c>
      <c r="Y1907">
        <v>2</v>
      </c>
      <c r="Z1907" t="s">
        <v>78</v>
      </c>
      <c r="AA1907" t="s">
        <v>108</v>
      </c>
      <c r="AB1907">
        <v>13</v>
      </c>
      <c r="AC1907" t="s">
        <v>94</v>
      </c>
      <c r="AD1907" t="s">
        <v>95</v>
      </c>
      <c r="AE1907">
        <v>130000005882</v>
      </c>
      <c r="AF1907" t="s">
        <v>14553</v>
      </c>
      <c r="AG1907" t="s">
        <v>14554</v>
      </c>
      <c r="AH1907">
        <v>1</v>
      </c>
      <c r="AI1907" t="s">
        <v>82</v>
      </c>
      <c r="AJ1907" t="s">
        <v>141</v>
      </c>
      <c r="AK1907">
        <v>-3</v>
      </c>
      <c r="AL1907" t="s">
        <v>2240</v>
      </c>
      <c r="AM1907">
        <v>21244</v>
      </c>
      <c r="AN1907">
        <v>540</v>
      </c>
      <c r="AO1907">
        <v>46726320221</v>
      </c>
      <c r="AP1907">
        <v>4</v>
      </c>
      <c r="AQ1907" s="1" t="s">
        <v>114</v>
      </c>
      <c r="AR1907">
        <v>8</v>
      </c>
      <c r="AS1907" t="s">
        <v>128</v>
      </c>
      <c r="AT1907">
        <v>9</v>
      </c>
      <c r="AU1907" t="s">
        <v>129</v>
      </c>
      <c r="AV1907">
        <v>-3</v>
      </c>
      <c r="AW1907" t="s">
        <v>75</v>
      </c>
      <c r="AX1907">
        <v>275</v>
      </c>
      <c r="AY1907" t="s">
        <v>73</v>
      </c>
      <c r="AZ1907">
        <v>40000000</v>
      </c>
      <c r="BA1907">
        <v>1</v>
      </c>
      <c r="BB1907" t="s">
        <v>153</v>
      </c>
      <c r="BC1907" t="s">
        <v>90</v>
      </c>
      <c r="BD1907" t="s">
        <v>90</v>
      </c>
      <c r="BE1907">
        <v>2951792012</v>
      </c>
      <c r="BF1907">
        <v>6552020126130118</v>
      </c>
      <c r="BG1907">
        <v>2</v>
      </c>
      <c r="BH1907" t="s">
        <v>78</v>
      </c>
      <c r="BI1907">
        <v>2</v>
      </c>
      <c r="BJ1907" t="s">
        <v>78</v>
      </c>
      <c r="BK1907" t="s">
        <v>91</v>
      </c>
      <c r="BL1907" t="s">
        <v>14555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W1907" s="3"/>
    </row>
    <row r="1908" spans="1:75" x14ac:dyDescent="0.25">
      <c r="A1908" s="1">
        <v>44764</v>
      </c>
      <c r="B1908" s="2">
        <v>0.67415509259259254</v>
      </c>
      <c r="C1908">
        <v>2012</v>
      </c>
      <c r="D1908">
        <v>2</v>
      </c>
      <c r="E1908" t="s">
        <v>68</v>
      </c>
      <c r="F1908">
        <v>1</v>
      </c>
      <c r="G1908">
        <v>47</v>
      </c>
      <c r="H1908" t="s">
        <v>69</v>
      </c>
      <c r="I1908" s="1">
        <v>41189</v>
      </c>
      <c r="J1908" t="s">
        <v>70</v>
      </c>
      <c r="K1908" t="s">
        <v>71</v>
      </c>
      <c r="L1908">
        <v>33855</v>
      </c>
      <c r="M1908" t="s">
        <v>14556</v>
      </c>
      <c r="N1908">
        <v>11</v>
      </c>
      <c r="O1908" t="s">
        <v>73</v>
      </c>
      <c r="P1908">
        <v>50000010489</v>
      </c>
      <c r="Q1908">
        <v>13</v>
      </c>
      <c r="R1908" t="s">
        <v>14557</v>
      </c>
      <c r="S1908" t="s">
        <v>3095</v>
      </c>
      <c r="T1908" t="s">
        <v>75</v>
      </c>
      <c r="U1908">
        <v>60537248587</v>
      </c>
      <c r="V1908" t="s">
        <v>76</v>
      </c>
      <c r="W1908">
        <v>12</v>
      </c>
      <c r="X1908" t="s">
        <v>77</v>
      </c>
      <c r="Y1908">
        <v>16</v>
      </c>
      <c r="Z1908" t="s">
        <v>158</v>
      </c>
      <c r="AA1908" t="s">
        <v>108</v>
      </c>
      <c r="AB1908">
        <v>13</v>
      </c>
      <c r="AC1908" t="s">
        <v>94</v>
      </c>
      <c r="AD1908" t="s">
        <v>95</v>
      </c>
      <c r="AE1908">
        <v>50000000839</v>
      </c>
      <c r="AF1908" t="s">
        <v>14558</v>
      </c>
      <c r="AG1908" t="s">
        <v>14559</v>
      </c>
      <c r="AH1908">
        <v>1</v>
      </c>
      <c r="AI1908" t="s">
        <v>82</v>
      </c>
      <c r="AJ1908" t="s">
        <v>71</v>
      </c>
      <c r="AK1908">
        <v>-3</v>
      </c>
      <c r="AL1908" t="s">
        <v>773</v>
      </c>
      <c r="AM1908">
        <v>26846</v>
      </c>
      <c r="AN1908">
        <v>390</v>
      </c>
      <c r="AO1908">
        <v>58993350558</v>
      </c>
      <c r="AP1908">
        <v>2</v>
      </c>
      <c r="AQ1908" s="1" t="s">
        <v>84</v>
      </c>
      <c r="AR1908">
        <v>7</v>
      </c>
      <c r="AS1908" t="s">
        <v>186</v>
      </c>
      <c r="AT1908">
        <v>9</v>
      </c>
      <c r="AU1908" t="s">
        <v>129</v>
      </c>
      <c r="AV1908">
        <v>-3</v>
      </c>
      <c r="AW1908" t="s">
        <v>75</v>
      </c>
      <c r="AX1908">
        <v>275</v>
      </c>
      <c r="AY1908" t="s">
        <v>73</v>
      </c>
      <c r="AZ1908">
        <v>3000000</v>
      </c>
      <c r="BA1908">
        <v>1</v>
      </c>
      <c r="BB1908" t="s">
        <v>153</v>
      </c>
      <c r="BC1908" t="s">
        <v>89</v>
      </c>
      <c r="BD1908" t="s">
        <v>89</v>
      </c>
      <c r="BE1908">
        <v>684182012</v>
      </c>
      <c r="BF1908">
        <v>4003920126050036</v>
      </c>
      <c r="BG1908">
        <v>16</v>
      </c>
      <c r="BH1908" t="s">
        <v>158</v>
      </c>
      <c r="BI1908">
        <v>16</v>
      </c>
      <c r="BJ1908" t="s">
        <v>158</v>
      </c>
      <c r="BK1908" t="s">
        <v>91</v>
      </c>
      <c r="BL1908" t="s">
        <v>1456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W1908" s="3"/>
    </row>
    <row r="1909" spans="1:75" x14ac:dyDescent="0.25">
      <c r="A1909" s="1">
        <v>44764</v>
      </c>
      <c r="B1909" s="2">
        <v>0.67415509259259254</v>
      </c>
      <c r="C1909">
        <v>2012</v>
      </c>
      <c r="D1909">
        <v>2</v>
      </c>
      <c r="E1909" t="s">
        <v>68</v>
      </c>
      <c r="F1909">
        <v>1</v>
      </c>
      <c r="G1909">
        <v>47</v>
      </c>
      <c r="H1909" t="s">
        <v>69</v>
      </c>
      <c r="I1909" s="1">
        <v>41189</v>
      </c>
      <c r="J1909" t="s">
        <v>70</v>
      </c>
      <c r="K1909" t="s">
        <v>141</v>
      </c>
      <c r="L1909">
        <v>52035</v>
      </c>
      <c r="M1909" t="s">
        <v>14561</v>
      </c>
      <c r="N1909">
        <v>11</v>
      </c>
      <c r="O1909" t="s">
        <v>73</v>
      </c>
      <c r="P1909">
        <v>130000037560</v>
      </c>
      <c r="Q1909">
        <v>12</v>
      </c>
      <c r="R1909" t="s">
        <v>14562</v>
      </c>
      <c r="S1909" t="s">
        <v>14563</v>
      </c>
      <c r="T1909" t="s">
        <v>75</v>
      </c>
      <c r="U1909">
        <v>31529984653</v>
      </c>
      <c r="V1909" t="s">
        <v>76</v>
      </c>
      <c r="W1909">
        <v>3</v>
      </c>
      <c r="X1909" t="s">
        <v>192</v>
      </c>
      <c r="Y1909">
        <v>14</v>
      </c>
      <c r="Z1909" t="s">
        <v>298</v>
      </c>
      <c r="AA1909" t="s">
        <v>108</v>
      </c>
      <c r="AB1909">
        <v>12</v>
      </c>
      <c r="AC1909" t="s">
        <v>272</v>
      </c>
      <c r="AD1909" t="s">
        <v>273</v>
      </c>
      <c r="AE1909">
        <v>130000003046</v>
      </c>
      <c r="AF1909" t="s">
        <v>14564</v>
      </c>
      <c r="AG1909" t="s">
        <v>14565</v>
      </c>
      <c r="AH1909">
        <v>1</v>
      </c>
      <c r="AI1909" t="s">
        <v>82</v>
      </c>
      <c r="AJ1909" t="s">
        <v>141</v>
      </c>
      <c r="AK1909">
        <v>-3</v>
      </c>
      <c r="AL1909" t="s">
        <v>4347</v>
      </c>
      <c r="AM1909">
        <v>21723</v>
      </c>
      <c r="AN1909">
        <v>530</v>
      </c>
      <c r="AO1909">
        <v>9368320299</v>
      </c>
      <c r="AP1909">
        <v>2</v>
      </c>
      <c r="AQ1909" s="1" t="s">
        <v>84</v>
      </c>
      <c r="AR1909">
        <v>2</v>
      </c>
      <c r="AS1909" t="s">
        <v>229</v>
      </c>
      <c r="AT1909">
        <v>3</v>
      </c>
      <c r="AU1909" t="s">
        <v>98</v>
      </c>
      <c r="AV1909">
        <v>-3</v>
      </c>
      <c r="AW1909" t="s">
        <v>75</v>
      </c>
      <c r="AX1909">
        <v>169</v>
      </c>
      <c r="AY1909" t="s">
        <v>106</v>
      </c>
      <c r="AZ1909">
        <v>1000000</v>
      </c>
      <c r="BA1909">
        <v>-1</v>
      </c>
      <c r="BB1909" t="s">
        <v>76</v>
      </c>
      <c r="BC1909" t="s">
        <v>89</v>
      </c>
      <c r="BD1909" t="s">
        <v>90</v>
      </c>
      <c r="BE1909">
        <v>2497142012</v>
      </c>
      <c r="BF1909">
        <v>3620620126130262</v>
      </c>
      <c r="BG1909">
        <v>14</v>
      </c>
      <c r="BH1909" t="s">
        <v>298</v>
      </c>
      <c r="BI1909">
        <v>-1</v>
      </c>
      <c r="BJ1909" t="s">
        <v>76</v>
      </c>
      <c r="BK1909" t="s">
        <v>198</v>
      </c>
      <c r="BL1909" t="s">
        <v>14566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W1909" s="3"/>
    </row>
    <row r="1910" spans="1:75" x14ac:dyDescent="0.25">
      <c r="A1910" s="1">
        <v>44764</v>
      </c>
      <c r="B1910" s="2">
        <v>0.67415509259259254</v>
      </c>
      <c r="C1910">
        <v>2012</v>
      </c>
      <c r="D1910">
        <v>2</v>
      </c>
      <c r="E1910" t="s">
        <v>68</v>
      </c>
      <c r="F1910">
        <v>1</v>
      </c>
      <c r="G1910">
        <v>47</v>
      </c>
      <c r="H1910" t="s">
        <v>69</v>
      </c>
      <c r="I1910" s="1">
        <v>41189</v>
      </c>
      <c r="J1910" t="s">
        <v>70</v>
      </c>
      <c r="K1910" t="s">
        <v>71</v>
      </c>
      <c r="L1910">
        <v>37052</v>
      </c>
      <c r="M1910" t="s">
        <v>1144</v>
      </c>
      <c r="N1910">
        <v>11</v>
      </c>
      <c r="O1910" t="s">
        <v>73</v>
      </c>
      <c r="P1910">
        <v>50000017026</v>
      </c>
      <c r="Q1910">
        <v>13</v>
      </c>
      <c r="R1910" t="s">
        <v>14567</v>
      </c>
      <c r="S1910" t="s">
        <v>14568</v>
      </c>
      <c r="T1910" t="s">
        <v>75</v>
      </c>
      <c r="U1910">
        <v>92840795515</v>
      </c>
      <c r="V1910" t="s">
        <v>76</v>
      </c>
      <c r="W1910">
        <v>12</v>
      </c>
      <c r="X1910" t="s">
        <v>77</v>
      </c>
      <c r="Y1910">
        <v>2</v>
      </c>
      <c r="Z1910" t="s">
        <v>78</v>
      </c>
      <c r="AA1910" t="s">
        <v>108</v>
      </c>
      <c r="AB1910">
        <v>13</v>
      </c>
      <c r="AC1910" t="s">
        <v>94</v>
      </c>
      <c r="AD1910" t="s">
        <v>95</v>
      </c>
      <c r="AE1910">
        <v>50000001293</v>
      </c>
      <c r="AF1910" t="s">
        <v>14569</v>
      </c>
      <c r="AG1910" t="s">
        <v>14570</v>
      </c>
      <c r="AH1910">
        <v>1</v>
      </c>
      <c r="AI1910" t="s">
        <v>82</v>
      </c>
      <c r="AJ1910" t="s">
        <v>71</v>
      </c>
      <c r="AK1910">
        <v>-3</v>
      </c>
      <c r="AL1910" t="s">
        <v>1144</v>
      </c>
      <c r="AM1910">
        <v>28285</v>
      </c>
      <c r="AN1910">
        <v>350</v>
      </c>
      <c r="AO1910">
        <v>82003760590</v>
      </c>
      <c r="AP1910">
        <v>2</v>
      </c>
      <c r="AQ1910" s="1" t="s">
        <v>84</v>
      </c>
      <c r="AR1910">
        <v>8</v>
      </c>
      <c r="AS1910" t="s">
        <v>128</v>
      </c>
      <c r="AT1910">
        <v>1</v>
      </c>
      <c r="AU1910" t="s">
        <v>86</v>
      </c>
      <c r="AV1910">
        <v>-3</v>
      </c>
      <c r="AW1910" t="s">
        <v>75</v>
      </c>
      <c r="AX1910">
        <v>131</v>
      </c>
      <c r="AY1910" t="s">
        <v>219</v>
      </c>
      <c r="AZ1910">
        <v>5000000</v>
      </c>
      <c r="BA1910">
        <v>1</v>
      </c>
      <c r="BB1910" t="s">
        <v>153</v>
      </c>
      <c r="BC1910" t="s">
        <v>89</v>
      </c>
      <c r="BD1910" t="s">
        <v>90</v>
      </c>
      <c r="BE1910">
        <v>756622012</v>
      </c>
      <c r="BF1910">
        <v>819520126050125</v>
      </c>
      <c r="BG1910">
        <v>2</v>
      </c>
      <c r="BH1910" t="s">
        <v>78</v>
      </c>
      <c r="BI1910">
        <v>2</v>
      </c>
      <c r="BJ1910" t="s">
        <v>78</v>
      </c>
      <c r="BK1910" t="s">
        <v>91</v>
      </c>
      <c r="BL1910" t="s">
        <v>14571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W1910" s="3"/>
    </row>
    <row r="1911" spans="1:75" x14ac:dyDescent="0.25">
      <c r="A1911" s="1">
        <v>44764</v>
      </c>
      <c r="B1911" s="2">
        <v>0.67415509259259254</v>
      </c>
      <c r="C1911">
        <v>2012</v>
      </c>
      <c r="D1911">
        <v>2</v>
      </c>
      <c r="E1911" t="s">
        <v>68</v>
      </c>
      <c r="F1911">
        <v>1</v>
      </c>
      <c r="G1911">
        <v>47</v>
      </c>
      <c r="H1911" t="s">
        <v>69</v>
      </c>
      <c r="I1911" s="1">
        <v>41189</v>
      </c>
      <c r="J1911" t="s">
        <v>70</v>
      </c>
      <c r="K1911" t="s">
        <v>141</v>
      </c>
      <c r="L1911">
        <v>45071</v>
      </c>
      <c r="M1911" t="s">
        <v>4633</v>
      </c>
      <c r="N1911">
        <v>11</v>
      </c>
      <c r="O1911" t="s">
        <v>73</v>
      </c>
      <c r="P1911">
        <v>130000030281</v>
      </c>
      <c r="Q1911">
        <v>13</v>
      </c>
      <c r="R1911" t="s">
        <v>14572</v>
      </c>
      <c r="S1911" t="s">
        <v>14573</v>
      </c>
      <c r="T1911" t="s">
        <v>75</v>
      </c>
      <c r="U1911">
        <v>17326277893</v>
      </c>
      <c r="V1911" t="s">
        <v>76</v>
      </c>
      <c r="W1911">
        <v>12</v>
      </c>
      <c r="X1911" t="s">
        <v>77</v>
      </c>
      <c r="Y1911">
        <v>2</v>
      </c>
      <c r="Z1911" t="s">
        <v>78</v>
      </c>
      <c r="AA1911" t="s">
        <v>79</v>
      </c>
      <c r="AB1911">
        <v>13</v>
      </c>
      <c r="AC1911" t="s">
        <v>94</v>
      </c>
      <c r="AD1911" t="s">
        <v>95</v>
      </c>
      <c r="AE1911">
        <v>130000002461</v>
      </c>
      <c r="AF1911" t="s">
        <v>79</v>
      </c>
      <c r="AG1911" t="s">
        <v>94</v>
      </c>
      <c r="AH1911">
        <v>1</v>
      </c>
      <c r="AI1911" t="s">
        <v>82</v>
      </c>
      <c r="AJ1911" t="s">
        <v>92</v>
      </c>
      <c r="AK1911">
        <v>-3</v>
      </c>
      <c r="AL1911" t="s">
        <v>156</v>
      </c>
      <c r="AM1911">
        <v>26526</v>
      </c>
      <c r="AN1911">
        <v>400</v>
      </c>
      <c r="AO1911">
        <v>199221880108</v>
      </c>
      <c r="AP1911">
        <v>2</v>
      </c>
      <c r="AQ1911" s="1" t="s">
        <v>84</v>
      </c>
      <c r="AR1911">
        <v>8</v>
      </c>
      <c r="AS1911" t="s">
        <v>128</v>
      </c>
      <c r="AT1911">
        <v>9</v>
      </c>
      <c r="AU1911" t="s">
        <v>129</v>
      </c>
      <c r="AV1911">
        <v>-3</v>
      </c>
      <c r="AW1911" t="s">
        <v>75</v>
      </c>
      <c r="AX1911">
        <v>266</v>
      </c>
      <c r="AY1911" t="s">
        <v>166</v>
      </c>
      <c r="AZ1911">
        <v>600000</v>
      </c>
      <c r="BA1911">
        <v>4</v>
      </c>
      <c r="BB1911" t="s">
        <v>88</v>
      </c>
      <c r="BC1911" t="s">
        <v>89</v>
      </c>
      <c r="BD1911" t="s">
        <v>89</v>
      </c>
      <c r="BE1911">
        <v>2424242012</v>
      </c>
      <c r="BF1911">
        <v>5742520126130101</v>
      </c>
      <c r="BG1911">
        <v>2</v>
      </c>
      <c r="BH1911" t="s">
        <v>78</v>
      </c>
      <c r="BI1911">
        <v>2</v>
      </c>
      <c r="BJ1911" t="s">
        <v>78</v>
      </c>
      <c r="BK1911" t="s">
        <v>91</v>
      </c>
      <c r="BL1911" t="s">
        <v>14574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W1911" s="3"/>
    </row>
    <row r="1912" spans="1:75" x14ac:dyDescent="0.25">
      <c r="A1912" s="1">
        <v>44764</v>
      </c>
      <c r="B1912" s="2">
        <v>0.67415509259259254</v>
      </c>
      <c r="C1912">
        <v>2012</v>
      </c>
      <c r="D1912">
        <v>2</v>
      </c>
      <c r="E1912" t="s">
        <v>68</v>
      </c>
      <c r="F1912">
        <v>1</v>
      </c>
      <c r="G1912">
        <v>47</v>
      </c>
      <c r="H1912" t="s">
        <v>69</v>
      </c>
      <c r="I1912" s="1">
        <v>41189</v>
      </c>
      <c r="J1912" t="s">
        <v>70</v>
      </c>
      <c r="K1912" t="s">
        <v>112</v>
      </c>
      <c r="L1912">
        <v>13730</v>
      </c>
      <c r="M1912" t="s">
        <v>4645</v>
      </c>
      <c r="N1912">
        <v>11</v>
      </c>
      <c r="O1912" t="s">
        <v>73</v>
      </c>
      <c r="P1912">
        <v>60000009819</v>
      </c>
      <c r="Q1912">
        <v>50</v>
      </c>
      <c r="R1912" t="s">
        <v>14575</v>
      </c>
      <c r="S1912" t="s">
        <v>3398</v>
      </c>
      <c r="T1912" t="s">
        <v>75</v>
      </c>
      <c r="U1912">
        <v>38853086300</v>
      </c>
      <c r="V1912" t="s">
        <v>76</v>
      </c>
      <c r="W1912">
        <v>12</v>
      </c>
      <c r="X1912" t="s">
        <v>77</v>
      </c>
      <c r="Y1912">
        <v>2</v>
      </c>
      <c r="Z1912" t="s">
        <v>78</v>
      </c>
      <c r="AA1912" t="s">
        <v>79</v>
      </c>
      <c r="AB1912">
        <v>50</v>
      </c>
      <c r="AC1912" t="s">
        <v>80</v>
      </c>
      <c r="AD1912" t="s">
        <v>81</v>
      </c>
      <c r="AE1912">
        <v>60000000719</v>
      </c>
      <c r="AF1912" t="s">
        <v>79</v>
      </c>
      <c r="AG1912" t="s">
        <v>80</v>
      </c>
      <c r="AH1912">
        <v>1</v>
      </c>
      <c r="AI1912" t="s">
        <v>82</v>
      </c>
      <c r="AJ1912" t="s">
        <v>112</v>
      </c>
      <c r="AK1912">
        <v>-3</v>
      </c>
      <c r="AL1912" t="s">
        <v>6036</v>
      </c>
      <c r="AM1912">
        <v>23091</v>
      </c>
      <c r="AN1912">
        <v>490</v>
      </c>
      <c r="AO1912">
        <v>24032900752</v>
      </c>
      <c r="AP1912">
        <v>2</v>
      </c>
      <c r="AQ1912" s="1" t="s">
        <v>84</v>
      </c>
      <c r="AR1912">
        <v>7</v>
      </c>
      <c r="AS1912" t="s">
        <v>186</v>
      </c>
      <c r="AT1912">
        <v>3</v>
      </c>
      <c r="AU1912" t="s">
        <v>98</v>
      </c>
      <c r="AV1912">
        <v>-3</v>
      </c>
      <c r="AW1912" t="s">
        <v>75</v>
      </c>
      <c r="AX1912">
        <v>169</v>
      </c>
      <c r="AY1912" t="s">
        <v>106</v>
      </c>
      <c r="AZ1912">
        <v>100000</v>
      </c>
      <c r="BA1912">
        <v>4</v>
      </c>
      <c r="BB1912" t="s">
        <v>88</v>
      </c>
      <c r="BC1912" t="s">
        <v>89</v>
      </c>
      <c r="BD1912" t="s">
        <v>90</v>
      </c>
      <c r="BE1912">
        <v>566962012</v>
      </c>
      <c r="BF1912">
        <v>2559220126060120</v>
      </c>
      <c r="BG1912">
        <v>2</v>
      </c>
      <c r="BH1912" t="s">
        <v>78</v>
      </c>
      <c r="BI1912">
        <v>2</v>
      </c>
      <c r="BJ1912" t="s">
        <v>78</v>
      </c>
      <c r="BK1912" t="s">
        <v>91</v>
      </c>
      <c r="BL1912" t="s">
        <v>14576</v>
      </c>
      <c r="BM1912">
        <v>0</v>
      </c>
      <c r="BN1912">
        <v>3</v>
      </c>
      <c r="BO1912">
        <v>0</v>
      </c>
      <c r="BP1912">
        <v>0</v>
      </c>
      <c r="BQ1912">
        <v>0</v>
      </c>
      <c r="BR1912">
        <v>0</v>
      </c>
      <c r="BS1912">
        <v>0</v>
      </c>
      <c r="BW1912" s="3"/>
    </row>
    <row r="1913" spans="1:75" x14ac:dyDescent="0.25">
      <c r="A1913" s="1">
        <v>44764</v>
      </c>
      <c r="B1913" s="2">
        <v>0.67415509259259254</v>
      </c>
      <c r="C1913">
        <v>2012</v>
      </c>
      <c r="D1913">
        <v>2</v>
      </c>
      <c r="E1913" t="s">
        <v>68</v>
      </c>
      <c r="F1913">
        <v>1</v>
      </c>
      <c r="G1913">
        <v>47</v>
      </c>
      <c r="H1913" t="s">
        <v>69</v>
      </c>
      <c r="I1913" s="1">
        <v>41189</v>
      </c>
      <c r="J1913" t="s">
        <v>70</v>
      </c>
      <c r="K1913" t="s">
        <v>112</v>
      </c>
      <c r="L1913">
        <v>13773</v>
      </c>
      <c r="M1913" t="s">
        <v>5178</v>
      </c>
      <c r="N1913">
        <v>11</v>
      </c>
      <c r="O1913" t="s">
        <v>73</v>
      </c>
      <c r="P1913">
        <v>60000005331</v>
      </c>
      <c r="Q1913">
        <v>40</v>
      </c>
      <c r="R1913" t="s">
        <v>14577</v>
      </c>
      <c r="S1913" t="s">
        <v>14578</v>
      </c>
      <c r="T1913" t="s">
        <v>75</v>
      </c>
      <c r="U1913">
        <v>46958886704</v>
      </c>
      <c r="V1913" t="s">
        <v>76</v>
      </c>
      <c r="W1913">
        <v>12</v>
      </c>
      <c r="X1913" t="s">
        <v>77</v>
      </c>
      <c r="Y1913">
        <v>2</v>
      </c>
      <c r="Z1913" t="s">
        <v>78</v>
      </c>
      <c r="AA1913" t="s">
        <v>108</v>
      </c>
      <c r="AB1913">
        <v>40</v>
      </c>
      <c r="AC1913" t="s">
        <v>149</v>
      </c>
      <c r="AD1913" t="s">
        <v>150</v>
      </c>
      <c r="AE1913">
        <v>60000000417</v>
      </c>
      <c r="AF1913" t="s">
        <v>14579</v>
      </c>
      <c r="AG1913" t="s">
        <v>14580</v>
      </c>
      <c r="AH1913">
        <v>1</v>
      </c>
      <c r="AI1913" t="s">
        <v>82</v>
      </c>
      <c r="AJ1913" t="s">
        <v>123</v>
      </c>
      <c r="AK1913">
        <v>-3</v>
      </c>
      <c r="AL1913" t="s">
        <v>127</v>
      </c>
      <c r="AM1913">
        <v>19275</v>
      </c>
      <c r="AN1913">
        <v>600</v>
      </c>
      <c r="AO1913">
        <v>61415050370</v>
      </c>
      <c r="AP1913">
        <v>2</v>
      </c>
      <c r="AQ1913" s="1" t="s">
        <v>84</v>
      </c>
      <c r="AR1913">
        <v>8</v>
      </c>
      <c r="AS1913" t="s">
        <v>128</v>
      </c>
      <c r="AT1913">
        <v>3</v>
      </c>
      <c r="AU1913" t="s">
        <v>98</v>
      </c>
      <c r="AV1913">
        <v>-3</v>
      </c>
      <c r="AW1913" t="s">
        <v>75</v>
      </c>
      <c r="AX1913">
        <v>111</v>
      </c>
      <c r="AY1913" t="s">
        <v>251</v>
      </c>
      <c r="AZ1913">
        <v>1500000</v>
      </c>
      <c r="BA1913">
        <v>4</v>
      </c>
      <c r="BB1913" t="s">
        <v>88</v>
      </c>
      <c r="BC1913" t="s">
        <v>89</v>
      </c>
      <c r="BD1913" t="s">
        <v>89</v>
      </c>
      <c r="BE1913">
        <v>516482012</v>
      </c>
      <c r="BF1913">
        <v>639820126060108</v>
      </c>
      <c r="BG1913">
        <v>2</v>
      </c>
      <c r="BH1913" t="s">
        <v>78</v>
      </c>
      <c r="BI1913">
        <v>2</v>
      </c>
      <c r="BJ1913" t="s">
        <v>78</v>
      </c>
      <c r="BK1913" t="s">
        <v>91</v>
      </c>
      <c r="BL1913" t="s">
        <v>14581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W1913" s="3"/>
    </row>
    <row r="1914" spans="1:75" x14ac:dyDescent="0.25">
      <c r="A1914" s="1">
        <v>44764</v>
      </c>
      <c r="B1914" s="2">
        <v>0.67415509259259254</v>
      </c>
      <c r="C1914">
        <v>2012</v>
      </c>
      <c r="D1914">
        <v>2</v>
      </c>
      <c r="E1914" t="s">
        <v>68</v>
      </c>
      <c r="F1914">
        <v>1</v>
      </c>
      <c r="G1914">
        <v>47</v>
      </c>
      <c r="H1914" t="s">
        <v>69</v>
      </c>
      <c r="I1914" s="1">
        <v>41189</v>
      </c>
      <c r="J1914" t="s">
        <v>70</v>
      </c>
      <c r="K1914" t="s">
        <v>141</v>
      </c>
      <c r="L1914">
        <v>49972</v>
      </c>
      <c r="M1914" t="s">
        <v>14582</v>
      </c>
      <c r="N1914">
        <v>11</v>
      </c>
      <c r="O1914" t="s">
        <v>73</v>
      </c>
      <c r="P1914">
        <v>130000035516</v>
      </c>
      <c r="Q1914">
        <v>11</v>
      </c>
      <c r="R1914" t="s">
        <v>14583</v>
      </c>
      <c r="S1914" t="s">
        <v>14584</v>
      </c>
      <c r="T1914" t="s">
        <v>75</v>
      </c>
      <c r="U1914">
        <v>28712153672</v>
      </c>
      <c r="V1914" t="s">
        <v>76</v>
      </c>
      <c r="W1914">
        <v>12</v>
      </c>
      <c r="X1914" t="s">
        <v>77</v>
      </c>
      <c r="Y1914">
        <v>2</v>
      </c>
      <c r="Z1914" t="s">
        <v>78</v>
      </c>
      <c r="AA1914" t="s">
        <v>108</v>
      </c>
      <c r="AB1914">
        <v>11</v>
      </c>
      <c r="AC1914" t="s">
        <v>143</v>
      </c>
      <c r="AD1914" t="s">
        <v>144</v>
      </c>
      <c r="AE1914">
        <v>130000002876</v>
      </c>
      <c r="AF1914" t="s">
        <v>14585</v>
      </c>
      <c r="AG1914" t="s">
        <v>14586</v>
      </c>
      <c r="AH1914">
        <v>1</v>
      </c>
      <c r="AI1914" t="s">
        <v>82</v>
      </c>
      <c r="AJ1914" t="s">
        <v>141</v>
      </c>
      <c r="AK1914">
        <v>-3</v>
      </c>
      <c r="AL1914" t="s">
        <v>14587</v>
      </c>
      <c r="AM1914">
        <v>21335</v>
      </c>
      <c r="AN1914">
        <v>540</v>
      </c>
      <c r="AO1914">
        <v>81164810256</v>
      </c>
      <c r="AP1914">
        <v>2</v>
      </c>
      <c r="AQ1914" s="1" t="s">
        <v>84</v>
      </c>
      <c r="AR1914">
        <v>6</v>
      </c>
      <c r="AS1914" t="s">
        <v>97</v>
      </c>
      <c r="AT1914">
        <v>3</v>
      </c>
      <c r="AU1914" t="s">
        <v>98</v>
      </c>
      <c r="AV1914">
        <v>-3</v>
      </c>
      <c r="AW1914" t="s">
        <v>75</v>
      </c>
      <c r="AX1914">
        <v>298</v>
      </c>
      <c r="AY1914" t="s">
        <v>244</v>
      </c>
      <c r="AZ1914">
        <v>1600000</v>
      </c>
      <c r="BA1914">
        <v>1</v>
      </c>
      <c r="BB1914" t="s">
        <v>153</v>
      </c>
      <c r="BC1914" t="s">
        <v>89</v>
      </c>
      <c r="BD1914" t="s">
        <v>90</v>
      </c>
      <c r="BE1914">
        <v>2472182012</v>
      </c>
      <c r="BF1914">
        <v>1979720126130216</v>
      </c>
      <c r="BG1914">
        <v>2</v>
      </c>
      <c r="BH1914" t="s">
        <v>78</v>
      </c>
      <c r="BI1914">
        <v>2</v>
      </c>
      <c r="BJ1914" t="s">
        <v>78</v>
      </c>
      <c r="BK1914" t="s">
        <v>91</v>
      </c>
      <c r="BL1914" t="s">
        <v>14588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W1914" s="3"/>
    </row>
    <row r="1915" spans="1:75" x14ac:dyDescent="0.25">
      <c r="A1915" s="1">
        <v>44764</v>
      </c>
      <c r="B1915" s="2">
        <v>0.67415509259259254</v>
      </c>
      <c r="C1915">
        <v>2012</v>
      </c>
      <c r="D1915">
        <v>2</v>
      </c>
      <c r="E1915" t="s">
        <v>68</v>
      </c>
      <c r="F1915">
        <v>1</v>
      </c>
      <c r="G1915">
        <v>47</v>
      </c>
      <c r="H1915" t="s">
        <v>69</v>
      </c>
      <c r="I1915" s="1">
        <v>41189</v>
      </c>
      <c r="J1915" t="s">
        <v>70</v>
      </c>
      <c r="K1915" t="s">
        <v>275</v>
      </c>
      <c r="L1915">
        <v>87858</v>
      </c>
      <c r="M1915" t="s">
        <v>906</v>
      </c>
      <c r="N1915">
        <v>11</v>
      </c>
      <c r="O1915" t="s">
        <v>73</v>
      </c>
      <c r="P1915">
        <v>210000008751</v>
      </c>
      <c r="Q1915">
        <v>13</v>
      </c>
      <c r="R1915" t="s">
        <v>14589</v>
      </c>
      <c r="S1915" t="s">
        <v>14590</v>
      </c>
      <c r="T1915" t="s">
        <v>75</v>
      </c>
      <c r="U1915">
        <v>43408974004</v>
      </c>
      <c r="V1915" t="s">
        <v>76</v>
      </c>
      <c r="W1915">
        <v>12</v>
      </c>
      <c r="X1915" t="s">
        <v>77</v>
      </c>
      <c r="Y1915">
        <v>2</v>
      </c>
      <c r="Z1915" t="s">
        <v>78</v>
      </c>
      <c r="AA1915" t="s">
        <v>108</v>
      </c>
      <c r="AB1915">
        <v>13</v>
      </c>
      <c r="AC1915" t="s">
        <v>94</v>
      </c>
      <c r="AD1915" t="s">
        <v>95</v>
      </c>
      <c r="AE1915">
        <v>210000000679</v>
      </c>
      <c r="AF1915" t="s">
        <v>1363</v>
      </c>
      <c r="AG1915" t="s">
        <v>14591</v>
      </c>
      <c r="AH1915">
        <v>1</v>
      </c>
      <c r="AI1915" t="s">
        <v>82</v>
      </c>
      <c r="AJ1915" t="s">
        <v>275</v>
      </c>
      <c r="AK1915">
        <v>-3</v>
      </c>
      <c r="AL1915" t="s">
        <v>4737</v>
      </c>
      <c r="AM1915">
        <v>24369</v>
      </c>
      <c r="AN1915">
        <v>460</v>
      </c>
      <c r="AO1915">
        <v>11040230485</v>
      </c>
      <c r="AP1915">
        <v>2</v>
      </c>
      <c r="AQ1915" s="1" t="s">
        <v>84</v>
      </c>
      <c r="AR1915">
        <v>8</v>
      </c>
      <c r="AS1915" t="s">
        <v>128</v>
      </c>
      <c r="AT1915">
        <v>3</v>
      </c>
      <c r="AU1915" t="s">
        <v>98</v>
      </c>
      <c r="AV1915">
        <v>-3</v>
      </c>
      <c r="AW1915" t="s">
        <v>75</v>
      </c>
      <c r="AX1915">
        <v>125</v>
      </c>
      <c r="AY1915" t="s">
        <v>206</v>
      </c>
      <c r="AZ1915">
        <v>15000000</v>
      </c>
      <c r="BA1915">
        <v>4</v>
      </c>
      <c r="BB1915" t="s">
        <v>88</v>
      </c>
      <c r="BC1915" t="s">
        <v>89</v>
      </c>
      <c r="BD1915" t="s">
        <v>90</v>
      </c>
      <c r="BE1915">
        <v>487672012</v>
      </c>
      <c r="BF1915">
        <v>987220126210033</v>
      </c>
      <c r="BG1915">
        <v>2</v>
      </c>
      <c r="BH1915" t="s">
        <v>78</v>
      </c>
      <c r="BI1915">
        <v>2</v>
      </c>
      <c r="BJ1915" t="s">
        <v>78</v>
      </c>
      <c r="BK1915" t="s">
        <v>91</v>
      </c>
      <c r="BL1915" t="s">
        <v>14592</v>
      </c>
      <c r="BM1915">
        <v>0</v>
      </c>
      <c r="BN1915">
        <v>4</v>
      </c>
      <c r="BO1915">
        <v>0</v>
      </c>
      <c r="BP1915">
        <v>0</v>
      </c>
      <c r="BQ1915">
        <v>0</v>
      </c>
      <c r="BR1915">
        <v>0</v>
      </c>
      <c r="BS1915">
        <v>0</v>
      </c>
      <c r="BW1915" s="3"/>
    </row>
    <row r="1916" spans="1:75" x14ac:dyDescent="0.25">
      <c r="A1916" s="1">
        <v>44764</v>
      </c>
      <c r="B1916" s="2">
        <v>0.67415509259259254</v>
      </c>
      <c r="C1916">
        <v>2012</v>
      </c>
      <c r="D1916">
        <v>2</v>
      </c>
      <c r="E1916" t="s">
        <v>68</v>
      </c>
      <c r="F1916">
        <v>1</v>
      </c>
      <c r="G1916">
        <v>47</v>
      </c>
      <c r="H1916" t="s">
        <v>69</v>
      </c>
      <c r="I1916" s="1">
        <v>41189</v>
      </c>
      <c r="J1916" t="s">
        <v>70</v>
      </c>
      <c r="K1916" t="s">
        <v>112</v>
      </c>
      <c r="L1916">
        <v>13382</v>
      </c>
      <c r="M1916" t="s">
        <v>14593</v>
      </c>
      <c r="N1916">
        <v>11</v>
      </c>
      <c r="O1916" t="s">
        <v>73</v>
      </c>
      <c r="P1916">
        <v>60000004565</v>
      </c>
      <c r="Q1916">
        <v>22</v>
      </c>
      <c r="R1916" t="s">
        <v>14594</v>
      </c>
      <c r="S1916" t="s">
        <v>14595</v>
      </c>
      <c r="T1916" t="s">
        <v>75</v>
      </c>
      <c r="U1916">
        <v>1319213391</v>
      </c>
      <c r="V1916" t="s">
        <v>76</v>
      </c>
      <c r="W1916">
        <v>3</v>
      </c>
      <c r="X1916" t="s">
        <v>192</v>
      </c>
      <c r="Y1916">
        <v>6</v>
      </c>
      <c r="Z1916" t="s">
        <v>193</v>
      </c>
      <c r="AA1916" t="s">
        <v>108</v>
      </c>
      <c r="AB1916">
        <v>22</v>
      </c>
      <c r="AC1916" t="s">
        <v>104</v>
      </c>
      <c r="AD1916" t="s">
        <v>217</v>
      </c>
      <c r="AE1916">
        <v>60000000366</v>
      </c>
      <c r="AF1916" t="s">
        <v>895</v>
      </c>
      <c r="AG1916" t="s">
        <v>14596</v>
      </c>
      <c r="AH1916">
        <v>1</v>
      </c>
      <c r="AI1916" t="s">
        <v>82</v>
      </c>
      <c r="AJ1916" t="s">
        <v>112</v>
      </c>
      <c r="AK1916">
        <v>-3</v>
      </c>
      <c r="AL1916" t="s">
        <v>14597</v>
      </c>
      <c r="AM1916">
        <v>11385</v>
      </c>
      <c r="AN1916">
        <v>810</v>
      </c>
      <c r="AO1916">
        <v>206440701</v>
      </c>
      <c r="AP1916">
        <v>2</v>
      </c>
      <c r="AQ1916" s="1" t="s">
        <v>84</v>
      </c>
      <c r="AR1916">
        <v>3</v>
      </c>
      <c r="AS1916" t="s">
        <v>85</v>
      </c>
      <c r="AT1916">
        <v>7</v>
      </c>
      <c r="AU1916" t="s">
        <v>301</v>
      </c>
      <c r="AV1916">
        <v>-3</v>
      </c>
      <c r="AW1916" t="s">
        <v>75</v>
      </c>
      <c r="AX1916">
        <v>257</v>
      </c>
      <c r="AY1916" t="s">
        <v>87</v>
      </c>
      <c r="AZ1916">
        <v>5000000</v>
      </c>
      <c r="BA1916">
        <v>4</v>
      </c>
      <c r="BB1916" t="s">
        <v>88</v>
      </c>
      <c r="BC1916" t="s">
        <v>89</v>
      </c>
      <c r="BD1916" t="s">
        <v>90</v>
      </c>
      <c r="BE1916">
        <v>507312012</v>
      </c>
      <c r="BF1916">
        <v>2381020126060006</v>
      </c>
      <c r="BG1916">
        <v>6</v>
      </c>
      <c r="BH1916" t="s">
        <v>193</v>
      </c>
      <c r="BI1916">
        <v>4</v>
      </c>
      <c r="BJ1916" t="s">
        <v>226</v>
      </c>
      <c r="BK1916" t="s">
        <v>91</v>
      </c>
      <c r="BL1916" t="s">
        <v>14598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W1916" s="3"/>
    </row>
    <row r="1917" spans="1:75" x14ac:dyDescent="0.25">
      <c r="A1917" s="1">
        <v>44764</v>
      </c>
      <c r="B1917" s="2">
        <v>0.67415509259259254</v>
      </c>
      <c r="C1917">
        <v>2012</v>
      </c>
      <c r="D1917">
        <v>2</v>
      </c>
      <c r="E1917" t="s">
        <v>68</v>
      </c>
      <c r="F1917">
        <v>1</v>
      </c>
      <c r="G1917">
        <v>47</v>
      </c>
      <c r="H1917" t="s">
        <v>69</v>
      </c>
      <c r="I1917" s="1">
        <v>41189</v>
      </c>
      <c r="J1917" t="s">
        <v>70</v>
      </c>
      <c r="K1917" t="s">
        <v>120</v>
      </c>
      <c r="L1917">
        <v>9512</v>
      </c>
      <c r="M1917" t="s">
        <v>1346</v>
      </c>
      <c r="N1917">
        <v>11</v>
      </c>
      <c r="O1917" t="s">
        <v>73</v>
      </c>
      <c r="P1917">
        <v>100000001323</v>
      </c>
      <c r="Q1917">
        <v>43</v>
      </c>
      <c r="R1917" t="s">
        <v>14599</v>
      </c>
      <c r="S1917" t="s">
        <v>14600</v>
      </c>
      <c r="T1917" t="s">
        <v>75</v>
      </c>
      <c r="U1917">
        <v>8088497353</v>
      </c>
      <c r="V1917" t="s">
        <v>76</v>
      </c>
      <c r="W1917">
        <v>12</v>
      </c>
      <c r="X1917" t="s">
        <v>77</v>
      </c>
      <c r="Y1917">
        <v>2</v>
      </c>
      <c r="Z1917" t="s">
        <v>78</v>
      </c>
      <c r="AA1917" t="s">
        <v>108</v>
      </c>
      <c r="AB1917">
        <v>43</v>
      </c>
      <c r="AC1917" t="s">
        <v>255</v>
      </c>
      <c r="AD1917" t="s">
        <v>256</v>
      </c>
      <c r="AE1917">
        <v>100000000151</v>
      </c>
      <c r="AF1917" t="s">
        <v>14601</v>
      </c>
      <c r="AG1917" t="s">
        <v>14602</v>
      </c>
      <c r="AH1917">
        <v>1</v>
      </c>
      <c r="AI1917" t="s">
        <v>82</v>
      </c>
      <c r="AJ1917" t="s">
        <v>120</v>
      </c>
      <c r="AK1917">
        <v>-3</v>
      </c>
      <c r="AL1917" t="s">
        <v>1190</v>
      </c>
      <c r="AM1917">
        <v>21127</v>
      </c>
      <c r="AN1917">
        <v>550</v>
      </c>
      <c r="AO1917">
        <v>19232441163</v>
      </c>
      <c r="AP1917">
        <v>4</v>
      </c>
      <c r="AQ1917" s="1" t="s">
        <v>114</v>
      </c>
      <c r="AR1917">
        <v>8</v>
      </c>
      <c r="AS1917" t="s">
        <v>128</v>
      </c>
      <c r="AT1917">
        <v>3</v>
      </c>
      <c r="AU1917" t="s">
        <v>98</v>
      </c>
      <c r="AV1917">
        <v>-3</v>
      </c>
      <c r="AW1917" t="s">
        <v>75</v>
      </c>
      <c r="AX1917">
        <v>125</v>
      </c>
      <c r="AY1917" t="s">
        <v>206</v>
      </c>
      <c r="AZ1917">
        <v>7000000</v>
      </c>
      <c r="BA1917">
        <v>1</v>
      </c>
      <c r="BB1917" t="s">
        <v>153</v>
      </c>
      <c r="BC1917" t="s">
        <v>89</v>
      </c>
      <c r="BD1917" t="s">
        <v>90</v>
      </c>
      <c r="BE1917">
        <v>333122012</v>
      </c>
      <c r="BF1917">
        <v>231520126100041</v>
      </c>
      <c r="BG1917">
        <v>2</v>
      </c>
      <c r="BH1917" t="s">
        <v>78</v>
      </c>
      <c r="BI1917">
        <v>2</v>
      </c>
      <c r="BJ1917" t="s">
        <v>78</v>
      </c>
      <c r="BK1917" t="s">
        <v>91</v>
      </c>
      <c r="BL1917" t="s">
        <v>14603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W1917" s="3"/>
    </row>
    <row r="1918" spans="1:75" x14ac:dyDescent="0.25">
      <c r="A1918" s="1">
        <v>44764</v>
      </c>
      <c r="B1918" s="2">
        <v>0.67415509259259254</v>
      </c>
      <c r="C1918">
        <v>2012</v>
      </c>
      <c r="D1918">
        <v>2</v>
      </c>
      <c r="E1918" t="s">
        <v>68</v>
      </c>
      <c r="F1918">
        <v>1</v>
      </c>
      <c r="G1918">
        <v>47</v>
      </c>
      <c r="H1918" t="s">
        <v>69</v>
      </c>
      <c r="I1918" s="1">
        <v>41189</v>
      </c>
      <c r="J1918" t="s">
        <v>70</v>
      </c>
      <c r="K1918" t="s">
        <v>523</v>
      </c>
      <c r="L1918">
        <v>57118</v>
      </c>
      <c r="M1918" t="s">
        <v>14604</v>
      </c>
      <c r="N1918">
        <v>11</v>
      </c>
      <c r="O1918" t="s">
        <v>73</v>
      </c>
      <c r="P1918">
        <v>80000001638</v>
      </c>
      <c r="Q1918">
        <v>13</v>
      </c>
      <c r="R1918" t="s">
        <v>14605</v>
      </c>
      <c r="S1918" t="s">
        <v>14606</v>
      </c>
      <c r="T1918" t="s">
        <v>75</v>
      </c>
      <c r="U1918">
        <v>989544745</v>
      </c>
      <c r="V1918" t="s">
        <v>76</v>
      </c>
      <c r="W1918">
        <v>12</v>
      </c>
      <c r="X1918" t="s">
        <v>77</v>
      </c>
      <c r="Y1918">
        <v>2</v>
      </c>
      <c r="Z1918" t="s">
        <v>78</v>
      </c>
      <c r="AA1918" t="s">
        <v>108</v>
      </c>
      <c r="AB1918">
        <v>13</v>
      </c>
      <c r="AC1918" t="s">
        <v>94</v>
      </c>
      <c r="AD1918" t="s">
        <v>95</v>
      </c>
      <c r="AE1918">
        <v>80000000125</v>
      </c>
      <c r="AF1918" t="s">
        <v>203</v>
      </c>
      <c r="AG1918" t="s">
        <v>14607</v>
      </c>
      <c r="AH1918">
        <v>1</v>
      </c>
      <c r="AI1918" t="s">
        <v>82</v>
      </c>
      <c r="AJ1918" t="s">
        <v>523</v>
      </c>
      <c r="AK1918">
        <v>-3</v>
      </c>
      <c r="AL1918" t="s">
        <v>14604</v>
      </c>
      <c r="AM1918">
        <v>23062</v>
      </c>
      <c r="AN1918">
        <v>490</v>
      </c>
      <c r="AO1918">
        <v>6559731457</v>
      </c>
      <c r="AP1918">
        <v>2</v>
      </c>
      <c r="AQ1918" s="1" t="s">
        <v>84</v>
      </c>
      <c r="AR1918">
        <v>3</v>
      </c>
      <c r="AS1918" t="s">
        <v>85</v>
      </c>
      <c r="AT1918">
        <v>3</v>
      </c>
      <c r="AU1918" t="s">
        <v>98</v>
      </c>
      <c r="AV1918">
        <v>-3</v>
      </c>
      <c r="AW1918" t="s">
        <v>75</v>
      </c>
      <c r="AX1918">
        <v>278</v>
      </c>
      <c r="AY1918" t="s">
        <v>130</v>
      </c>
      <c r="AZ1918">
        <v>1500000</v>
      </c>
      <c r="BA1918">
        <v>4</v>
      </c>
      <c r="BB1918" t="s">
        <v>88</v>
      </c>
      <c r="BC1918" t="s">
        <v>89</v>
      </c>
      <c r="BD1918" t="s">
        <v>90</v>
      </c>
      <c r="BE1918">
        <v>9900018522012</v>
      </c>
      <c r="BF1918">
        <v>87020126080051</v>
      </c>
      <c r="BG1918">
        <v>2</v>
      </c>
      <c r="BH1918" t="s">
        <v>78</v>
      </c>
      <c r="BI1918">
        <v>2</v>
      </c>
      <c r="BJ1918" t="s">
        <v>78</v>
      </c>
      <c r="BK1918" t="s">
        <v>91</v>
      </c>
      <c r="BL1918" t="s">
        <v>14608</v>
      </c>
      <c r="BM1918">
        <v>0</v>
      </c>
      <c r="BN1918">
        <v>1</v>
      </c>
      <c r="BO1918">
        <v>0</v>
      </c>
      <c r="BP1918">
        <v>0</v>
      </c>
      <c r="BQ1918">
        <v>0</v>
      </c>
      <c r="BR1918">
        <v>0</v>
      </c>
      <c r="BS1918">
        <v>0</v>
      </c>
      <c r="BW1918" s="3"/>
    </row>
    <row r="1919" spans="1:75" x14ac:dyDescent="0.25">
      <c r="A1919" s="1">
        <v>44764</v>
      </c>
      <c r="B1919" s="2">
        <v>0.67415509259259254</v>
      </c>
      <c r="C1919">
        <v>2012</v>
      </c>
      <c r="D1919">
        <v>2</v>
      </c>
      <c r="E1919" t="s">
        <v>68</v>
      </c>
      <c r="F1919">
        <v>1</v>
      </c>
      <c r="G1919">
        <v>47</v>
      </c>
      <c r="H1919" t="s">
        <v>69</v>
      </c>
      <c r="I1919" s="1">
        <v>41189</v>
      </c>
      <c r="J1919" t="s">
        <v>70</v>
      </c>
      <c r="K1919" t="s">
        <v>141</v>
      </c>
      <c r="L1919">
        <v>47171</v>
      </c>
      <c r="M1919" t="s">
        <v>14609</v>
      </c>
      <c r="N1919">
        <v>11</v>
      </c>
      <c r="O1919" t="s">
        <v>73</v>
      </c>
      <c r="P1919">
        <v>130000024601</v>
      </c>
      <c r="Q1919">
        <v>45</v>
      </c>
      <c r="R1919" t="s">
        <v>3791</v>
      </c>
      <c r="S1919" t="s">
        <v>14610</v>
      </c>
      <c r="T1919" t="s">
        <v>75</v>
      </c>
      <c r="U1919">
        <v>2669724620</v>
      </c>
      <c r="V1919" t="s">
        <v>76</v>
      </c>
      <c r="W1919">
        <v>12</v>
      </c>
      <c r="X1919" t="s">
        <v>77</v>
      </c>
      <c r="Y1919">
        <v>2</v>
      </c>
      <c r="Z1919" t="s">
        <v>78</v>
      </c>
      <c r="AA1919" t="s">
        <v>108</v>
      </c>
      <c r="AB1919">
        <v>45</v>
      </c>
      <c r="AC1919" t="s">
        <v>171</v>
      </c>
      <c r="AD1919" t="s">
        <v>172</v>
      </c>
      <c r="AE1919">
        <v>130000002022</v>
      </c>
      <c r="AF1919" t="s">
        <v>14611</v>
      </c>
      <c r="AG1919" t="s">
        <v>14612</v>
      </c>
      <c r="AH1919">
        <v>1</v>
      </c>
      <c r="AI1919" t="s">
        <v>82</v>
      </c>
      <c r="AJ1919" t="s">
        <v>141</v>
      </c>
      <c r="AK1919">
        <v>-3</v>
      </c>
      <c r="AL1919" t="s">
        <v>12665</v>
      </c>
      <c r="AM1919">
        <v>27096</v>
      </c>
      <c r="AN1919">
        <v>380</v>
      </c>
      <c r="AO1919">
        <v>100706930221</v>
      </c>
      <c r="AP1919">
        <v>2</v>
      </c>
      <c r="AQ1919" s="1" t="s">
        <v>84</v>
      </c>
      <c r="AR1919">
        <v>6</v>
      </c>
      <c r="AS1919" t="s">
        <v>97</v>
      </c>
      <c r="AT1919">
        <v>3</v>
      </c>
      <c r="AU1919" t="s">
        <v>98</v>
      </c>
      <c r="AV1919">
        <v>-3</v>
      </c>
      <c r="AW1919" t="s">
        <v>75</v>
      </c>
      <c r="AX1919">
        <v>298</v>
      </c>
      <c r="AY1919" t="s">
        <v>244</v>
      </c>
      <c r="AZ1919">
        <v>1000000</v>
      </c>
      <c r="BA1919">
        <v>1</v>
      </c>
      <c r="BB1919" t="s">
        <v>153</v>
      </c>
      <c r="BC1919" t="s">
        <v>89</v>
      </c>
      <c r="BD1919" t="s">
        <v>90</v>
      </c>
      <c r="BE1919">
        <v>2359762012</v>
      </c>
      <c r="BF1919">
        <v>1102120126130159</v>
      </c>
      <c r="BG1919">
        <v>2</v>
      </c>
      <c r="BH1919" t="s">
        <v>78</v>
      </c>
      <c r="BI1919">
        <v>2</v>
      </c>
      <c r="BJ1919" t="s">
        <v>78</v>
      </c>
      <c r="BK1919" t="s">
        <v>91</v>
      </c>
      <c r="BL1919" t="s">
        <v>14613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W1919" s="3"/>
    </row>
    <row r="1920" spans="1:75" x14ac:dyDescent="0.25">
      <c r="A1920" s="1">
        <v>44764</v>
      </c>
      <c r="B1920" s="2">
        <v>0.67415509259259254</v>
      </c>
      <c r="C1920">
        <v>2012</v>
      </c>
      <c r="D1920">
        <v>2</v>
      </c>
      <c r="E1920" t="s">
        <v>68</v>
      </c>
      <c r="F1920">
        <v>1</v>
      </c>
      <c r="G1920">
        <v>47</v>
      </c>
      <c r="H1920" t="s">
        <v>69</v>
      </c>
      <c r="I1920" s="1">
        <v>41189</v>
      </c>
      <c r="J1920" t="s">
        <v>70</v>
      </c>
      <c r="K1920" t="s">
        <v>92</v>
      </c>
      <c r="L1920">
        <v>68659</v>
      </c>
      <c r="M1920" t="s">
        <v>5599</v>
      </c>
      <c r="N1920">
        <v>11</v>
      </c>
      <c r="O1920" t="s">
        <v>73</v>
      </c>
      <c r="P1920">
        <v>250000028929</v>
      </c>
      <c r="Q1920">
        <v>20</v>
      </c>
      <c r="R1920" t="s">
        <v>14614</v>
      </c>
      <c r="S1920" t="s">
        <v>14615</v>
      </c>
      <c r="T1920" t="s">
        <v>75</v>
      </c>
      <c r="U1920">
        <v>18038364821</v>
      </c>
      <c r="V1920" t="s">
        <v>76</v>
      </c>
      <c r="W1920">
        <v>12</v>
      </c>
      <c r="X1920" t="s">
        <v>77</v>
      </c>
      <c r="Y1920">
        <v>2</v>
      </c>
      <c r="Z1920" t="s">
        <v>78</v>
      </c>
      <c r="AA1920" t="s">
        <v>79</v>
      </c>
      <c r="AB1920">
        <v>20</v>
      </c>
      <c r="AC1920" t="s">
        <v>176</v>
      </c>
      <c r="AD1920" t="s">
        <v>177</v>
      </c>
      <c r="AE1920">
        <v>250000001929</v>
      </c>
      <c r="AF1920" t="s">
        <v>79</v>
      </c>
      <c r="AG1920" t="s">
        <v>176</v>
      </c>
      <c r="AH1920">
        <v>1</v>
      </c>
      <c r="AI1920" t="s">
        <v>82</v>
      </c>
      <c r="AJ1920" t="s">
        <v>523</v>
      </c>
      <c r="AK1920">
        <v>-3</v>
      </c>
      <c r="AL1920" t="s">
        <v>5535</v>
      </c>
      <c r="AM1920">
        <v>27006</v>
      </c>
      <c r="AN1920">
        <v>390</v>
      </c>
      <c r="AO1920">
        <v>217124630116</v>
      </c>
      <c r="AP1920">
        <v>2</v>
      </c>
      <c r="AQ1920" s="1" t="s">
        <v>84</v>
      </c>
      <c r="AR1920">
        <v>6</v>
      </c>
      <c r="AS1920" t="s">
        <v>97</v>
      </c>
      <c r="AT1920">
        <v>9</v>
      </c>
      <c r="AU1920" t="s">
        <v>129</v>
      </c>
      <c r="AV1920">
        <v>-3</v>
      </c>
      <c r="AW1920" t="s">
        <v>75</v>
      </c>
      <c r="AX1920">
        <v>298</v>
      </c>
      <c r="AY1920" t="s">
        <v>244</v>
      </c>
      <c r="AZ1920">
        <v>2000000</v>
      </c>
      <c r="BA1920">
        <v>4</v>
      </c>
      <c r="BB1920" t="s">
        <v>88</v>
      </c>
      <c r="BC1920" t="s">
        <v>89</v>
      </c>
      <c r="BD1920" t="s">
        <v>89</v>
      </c>
      <c r="BE1920">
        <v>1618792012</v>
      </c>
      <c r="BF1920">
        <v>2129020126260091</v>
      </c>
      <c r="BG1920">
        <v>2</v>
      </c>
      <c r="BH1920" t="s">
        <v>78</v>
      </c>
      <c r="BI1920">
        <v>2</v>
      </c>
      <c r="BJ1920" t="s">
        <v>78</v>
      </c>
      <c r="BK1920" t="s">
        <v>91</v>
      </c>
      <c r="BL1920" t="s">
        <v>14616</v>
      </c>
      <c r="BM1920">
        <v>0</v>
      </c>
      <c r="BN1920">
        <v>2</v>
      </c>
      <c r="BO1920">
        <v>0</v>
      </c>
      <c r="BP1920">
        <v>0</v>
      </c>
      <c r="BQ1920">
        <v>0</v>
      </c>
      <c r="BR1920">
        <v>0</v>
      </c>
      <c r="BS1920">
        <v>0</v>
      </c>
      <c r="BW1920" s="3"/>
    </row>
    <row r="1921" spans="1:75" x14ac:dyDescent="0.25">
      <c r="A1921" s="1">
        <v>44764</v>
      </c>
      <c r="B1921" s="2">
        <v>0.67415509259259254</v>
      </c>
      <c r="C1921">
        <v>2012</v>
      </c>
      <c r="D1921">
        <v>2</v>
      </c>
      <c r="E1921" t="s">
        <v>68</v>
      </c>
      <c r="F1921">
        <v>1</v>
      </c>
      <c r="G1921">
        <v>47</v>
      </c>
      <c r="H1921" t="s">
        <v>69</v>
      </c>
      <c r="I1921" s="1">
        <v>41189</v>
      </c>
      <c r="J1921" t="s">
        <v>70</v>
      </c>
      <c r="K1921" t="s">
        <v>638</v>
      </c>
      <c r="L1921">
        <v>32174</v>
      </c>
      <c r="M1921" t="s">
        <v>5120</v>
      </c>
      <c r="N1921">
        <v>11</v>
      </c>
      <c r="O1921" t="s">
        <v>73</v>
      </c>
      <c r="P1921">
        <v>260000001252</v>
      </c>
      <c r="Q1921">
        <v>55</v>
      </c>
      <c r="R1921" t="s">
        <v>14617</v>
      </c>
      <c r="S1921" t="s">
        <v>14618</v>
      </c>
      <c r="T1921" t="s">
        <v>75</v>
      </c>
      <c r="U1921">
        <v>12709930544</v>
      </c>
      <c r="V1921" t="s">
        <v>76</v>
      </c>
      <c r="W1921">
        <v>12</v>
      </c>
      <c r="X1921" t="s">
        <v>77</v>
      </c>
      <c r="Y1921">
        <v>2</v>
      </c>
      <c r="Z1921" t="s">
        <v>78</v>
      </c>
      <c r="AA1921" t="s">
        <v>108</v>
      </c>
      <c r="AB1921">
        <v>55</v>
      </c>
      <c r="AC1921" t="s">
        <v>159</v>
      </c>
      <c r="AD1921" t="s">
        <v>160</v>
      </c>
      <c r="AE1921">
        <v>260000000126</v>
      </c>
      <c r="AF1921" t="s">
        <v>14619</v>
      </c>
      <c r="AG1921" t="s">
        <v>14620</v>
      </c>
      <c r="AH1921">
        <v>1</v>
      </c>
      <c r="AI1921" t="s">
        <v>82</v>
      </c>
      <c r="AJ1921" t="s">
        <v>638</v>
      </c>
      <c r="AK1921">
        <v>-3</v>
      </c>
      <c r="AL1921" t="s">
        <v>5120</v>
      </c>
      <c r="AM1921">
        <v>21381</v>
      </c>
      <c r="AN1921">
        <v>540</v>
      </c>
      <c r="AO1921">
        <v>3513572127</v>
      </c>
      <c r="AP1921">
        <v>2</v>
      </c>
      <c r="AQ1921" s="1" t="s">
        <v>84</v>
      </c>
      <c r="AR1921">
        <v>8</v>
      </c>
      <c r="AS1921" t="s">
        <v>128</v>
      </c>
      <c r="AT1921">
        <v>3</v>
      </c>
      <c r="AU1921" t="s">
        <v>98</v>
      </c>
      <c r="AV1921">
        <v>-3</v>
      </c>
      <c r="AW1921" t="s">
        <v>75</v>
      </c>
      <c r="AX1921">
        <v>101</v>
      </c>
      <c r="AY1921" t="s">
        <v>190</v>
      </c>
      <c r="AZ1921">
        <v>1500000</v>
      </c>
      <c r="BA1921">
        <v>4</v>
      </c>
      <c r="BB1921" t="s">
        <v>88</v>
      </c>
      <c r="BC1921" t="s">
        <v>89</v>
      </c>
      <c r="BD1921" t="s">
        <v>90</v>
      </c>
      <c r="BE1921">
        <v>169602012</v>
      </c>
      <c r="BF1921">
        <v>1413720126250020</v>
      </c>
      <c r="BG1921">
        <v>2</v>
      </c>
      <c r="BH1921" t="s">
        <v>78</v>
      </c>
      <c r="BI1921">
        <v>2</v>
      </c>
      <c r="BJ1921" t="s">
        <v>78</v>
      </c>
      <c r="BK1921" t="s">
        <v>91</v>
      </c>
      <c r="BL1921" t="s">
        <v>14621</v>
      </c>
      <c r="BM1921">
        <v>0</v>
      </c>
      <c r="BN1921">
        <v>1</v>
      </c>
      <c r="BO1921">
        <v>0</v>
      </c>
      <c r="BP1921">
        <v>0</v>
      </c>
      <c r="BQ1921">
        <v>0</v>
      </c>
      <c r="BR1921">
        <v>0</v>
      </c>
      <c r="BS1921">
        <v>0</v>
      </c>
      <c r="BW1921" s="3"/>
    </row>
    <row r="1922" spans="1:75" x14ac:dyDescent="0.25">
      <c r="A1922" s="1">
        <v>44764</v>
      </c>
      <c r="B1922" s="2">
        <v>0.67415509259259254</v>
      </c>
      <c r="C1922">
        <v>2012</v>
      </c>
      <c r="D1922">
        <v>2</v>
      </c>
      <c r="E1922" t="s">
        <v>68</v>
      </c>
      <c r="F1922">
        <v>1</v>
      </c>
      <c r="G1922">
        <v>47</v>
      </c>
      <c r="H1922" t="s">
        <v>69</v>
      </c>
      <c r="I1922" s="1">
        <v>41189</v>
      </c>
      <c r="J1922" t="s">
        <v>70</v>
      </c>
      <c r="K1922" t="s">
        <v>131</v>
      </c>
      <c r="L1922">
        <v>82899</v>
      </c>
      <c r="M1922" t="s">
        <v>1419</v>
      </c>
      <c r="N1922">
        <v>11</v>
      </c>
      <c r="O1922" t="s">
        <v>73</v>
      </c>
      <c r="P1922">
        <v>240000008928</v>
      </c>
      <c r="Q1922">
        <v>15</v>
      </c>
      <c r="R1922" t="s">
        <v>14622</v>
      </c>
      <c r="S1922" t="s">
        <v>14623</v>
      </c>
      <c r="T1922" t="s">
        <v>75</v>
      </c>
      <c r="U1922">
        <v>31148484949</v>
      </c>
      <c r="V1922" t="s">
        <v>76</v>
      </c>
      <c r="W1922">
        <v>12</v>
      </c>
      <c r="X1922" t="s">
        <v>77</v>
      </c>
      <c r="Y1922">
        <v>2</v>
      </c>
      <c r="Z1922" t="s">
        <v>78</v>
      </c>
      <c r="AA1922" t="s">
        <v>108</v>
      </c>
      <c r="AB1922">
        <v>15</v>
      </c>
      <c r="AC1922" t="s">
        <v>109</v>
      </c>
      <c r="AD1922" t="s">
        <v>110</v>
      </c>
      <c r="AE1922">
        <v>240000000704</v>
      </c>
      <c r="AF1922" t="s">
        <v>14624</v>
      </c>
      <c r="AG1922" t="s">
        <v>3801</v>
      </c>
      <c r="AH1922">
        <v>1</v>
      </c>
      <c r="AI1922" t="s">
        <v>82</v>
      </c>
      <c r="AJ1922" t="s">
        <v>131</v>
      </c>
      <c r="AK1922">
        <v>-3</v>
      </c>
      <c r="AL1922" t="s">
        <v>1419</v>
      </c>
      <c r="AM1922">
        <v>21659</v>
      </c>
      <c r="AN1922">
        <v>530</v>
      </c>
      <c r="AO1922">
        <v>13951460973</v>
      </c>
      <c r="AP1922">
        <v>2</v>
      </c>
      <c r="AQ1922" s="1" t="s">
        <v>84</v>
      </c>
      <c r="AR1922">
        <v>8</v>
      </c>
      <c r="AS1922" t="s">
        <v>128</v>
      </c>
      <c r="AT1922">
        <v>3</v>
      </c>
      <c r="AU1922" t="s">
        <v>98</v>
      </c>
      <c r="AV1922">
        <v>-3</v>
      </c>
      <c r="AW1922" t="s">
        <v>75</v>
      </c>
      <c r="AX1922">
        <v>257</v>
      </c>
      <c r="AY1922" t="s">
        <v>87</v>
      </c>
      <c r="AZ1922">
        <v>1000000</v>
      </c>
      <c r="BA1922">
        <v>4</v>
      </c>
      <c r="BB1922" t="s">
        <v>88</v>
      </c>
      <c r="BC1922" t="s">
        <v>89</v>
      </c>
      <c r="BD1922" t="s">
        <v>90</v>
      </c>
      <c r="BE1922">
        <v>620232012</v>
      </c>
      <c r="BF1922">
        <v>1802520126240032</v>
      </c>
      <c r="BG1922">
        <v>2</v>
      </c>
      <c r="BH1922" t="s">
        <v>78</v>
      </c>
      <c r="BI1922">
        <v>2</v>
      </c>
      <c r="BJ1922" t="s">
        <v>78</v>
      </c>
      <c r="BK1922" t="s">
        <v>91</v>
      </c>
      <c r="BL1922" t="s">
        <v>14625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W1922" s="3"/>
    </row>
    <row r="1923" spans="1:75" x14ac:dyDescent="0.25">
      <c r="A1923" s="1">
        <v>44764</v>
      </c>
      <c r="B1923" s="2">
        <v>0.67415509259259254</v>
      </c>
      <c r="C1923">
        <v>2012</v>
      </c>
      <c r="D1923">
        <v>2</v>
      </c>
      <c r="E1923" t="s">
        <v>68</v>
      </c>
      <c r="F1923">
        <v>1</v>
      </c>
      <c r="G1923">
        <v>47</v>
      </c>
      <c r="H1923" t="s">
        <v>69</v>
      </c>
      <c r="I1923" s="1">
        <v>41189</v>
      </c>
      <c r="J1923" t="s">
        <v>70</v>
      </c>
      <c r="K1923" t="s">
        <v>275</v>
      </c>
      <c r="L1923">
        <v>87432</v>
      </c>
      <c r="M1923" t="s">
        <v>2001</v>
      </c>
      <c r="N1923">
        <v>11</v>
      </c>
      <c r="O1923" t="s">
        <v>73</v>
      </c>
      <c r="P1923">
        <v>210000017564</v>
      </c>
      <c r="Q1923">
        <v>11</v>
      </c>
      <c r="R1923" t="s">
        <v>14626</v>
      </c>
      <c r="S1923" t="s">
        <v>14627</v>
      </c>
      <c r="T1923" t="s">
        <v>75</v>
      </c>
      <c r="U1923">
        <v>4830598034</v>
      </c>
      <c r="V1923" t="s">
        <v>76</v>
      </c>
      <c r="W1923">
        <v>12</v>
      </c>
      <c r="X1923" t="s">
        <v>77</v>
      </c>
      <c r="Y1923">
        <v>2</v>
      </c>
      <c r="Z1923" t="s">
        <v>78</v>
      </c>
      <c r="AA1923" t="s">
        <v>79</v>
      </c>
      <c r="AB1923">
        <v>11</v>
      </c>
      <c r="AC1923" t="s">
        <v>143</v>
      </c>
      <c r="AD1923" t="s">
        <v>144</v>
      </c>
      <c r="AE1923">
        <v>210000001305</v>
      </c>
      <c r="AF1923" t="s">
        <v>79</v>
      </c>
      <c r="AG1923" t="s">
        <v>143</v>
      </c>
      <c r="AH1923">
        <v>1</v>
      </c>
      <c r="AI1923" t="s">
        <v>82</v>
      </c>
      <c r="AJ1923" t="s">
        <v>275</v>
      </c>
      <c r="AK1923">
        <v>-3</v>
      </c>
      <c r="AL1923" t="s">
        <v>2001</v>
      </c>
      <c r="AM1923">
        <v>15375</v>
      </c>
      <c r="AN1923">
        <v>700</v>
      </c>
      <c r="AO1923">
        <v>7239390442</v>
      </c>
      <c r="AP1923">
        <v>2</v>
      </c>
      <c r="AQ1923" s="1" t="s">
        <v>84</v>
      </c>
      <c r="AR1923">
        <v>8</v>
      </c>
      <c r="AS1923" t="s">
        <v>128</v>
      </c>
      <c r="AT1923">
        <v>3</v>
      </c>
      <c r="AU1923" t="s">
        <v>98</v>
      </c>
      <c r="AV1923">
        <v>-3</v>
      </c>
      <c r="AW1923" t="s">
        <v>75</v>
      </c>
      <c r="AX1923">
        <v>111</v>
      </c>
      <c r="AY1923" t="s">
        <v>251</v>
      </c>
      <c r="AZ1923">
        <v>300000</v>
      </c>
      <c r="BA1923">
        <v>4</v>
      </c>
      <c r="BB1923" t="s">
        <v>88</v>
      </c>
      <c r="BC1923" t="s">
        <v>89</v>
      </c>
      <c r="BD1923" t="s">
        <v>90</v>
      </c>
      <c r="BE1923">
        <v>588692012</v>
      </c>
      <c r="BF1923">
        <v>787020126210069</v>
      </c>
      <c r="BG1923">
        <v>2</v>
      </c>
      <c r="BH1923" t="s">
        <v>78</v>
      </c>
      <c r="BI1923">
        <v>2</v>
      </c>
      <c r="BJ1923" t="s">
        <v>78</v>
      </c>
      <c r="BK1923" t="s">
        <v>91</v>
      </c>
      <c r="BL1923" t="s">
        <v>14628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W1923" s="3"/>
    </row>
    <row r="1924" spans="1:75" x14ac:dyDescent="0.25">
      <c r="A1924" s="1">
        <v>44764</v>
      </c>
      <c r="B1924" s="2">
        <v>0.67415509259259254</v>
      </c>
      <c r="C1924">
        <v>2012</v>
      </c>
      <c r="D1924">
        <v>2</v>
      </c>
      <c r="E1924" t="s">
        <v>68</v>
      </c>
      <c r="F1924">
        <v>1</v>
      </c>
      <c r="G1924">
        <v>47</v>
      </c>
      <c r="H1924" t="s">
        <v>69</v>
      </c>
      <c r="I1924" s="1">
        <v>41189</v>
      </c>
      <c r="J1924" t="s">
        <v>70</v>
      </c>
      <c r="K1924" t="s">
        <v>104</v>
      </c>
      <c r="L1924">
        <v>78271</v>
      </c>
      <c r="M1924" t="s">
        <v>14629</v>
      </c>
      <c r="N1924">
        <v>11</v>
      </c>
      <c r="O1924" t="s">
        <v>73</v>
      </c>
      <c r="P1924">
        <v>160000020792</v>
      </c>
      <c r="Q1924">
        <v>14</v>
      </c>
      <c r="R1924" t="s">
        <v>14630</v>
      </c>
      <c r="S1924" t="s">
        <v>14631</v>
      </c>
      <c r="T1924" t="s">
        <v>75</v>
      </c>
      <c r="U1924">
        <v>33204187934</v>
      </c>
      <c r="V1924" t="s">
        <v>76</v>
      </c>
      <c r="W1924">
        <v>3</v>
      </c>
      <c r="X1924" t="s">
        <v>192</v>
      </c>
      <c r="Y1924">
        <v>6</v>
      </c>
      <c r="Z1924" t="s">
        <v>193</v>
      </c>
      <c r="AA1924" t="s">
        <v>108</v>
      </c>
      <c r="AB1924">
        <v>14</v>
      </c>
      <c r="AC1924" t="s">
        <v>312</v>
      </c>
      <c r="AD1924" t="s">
        <v>313</v>
      </c>
      <c r="AE1924">
        <v>160000001685</v>
      </c>
      <c r="AF1924" t="s">
        <v>14632</v>
      </c>
      <c r="AG1924" t="s">
        <v>14633</v>
      </c>
      <c r="AH1924">
        <v>1</v>
      </c>
      <c r="AI1924" t="s">
        <v>82</v>
      </c>
      <c r="AJ1924" t="s">
        <v>104</v>
      </c>
      <c r="AK1924">
        <v>-3</v>
      </c>
      <c r="AL1924" t="s">
        <v>14629</v>
      </c>
      <c r="AM1924">
        <v>21727</v>
      </c>
      <c r="AN1924">
        <v>530</v>
      </c>
      <c r="AO1924">
        <v>67686860698</v>
      </c>
      <c r="AP1924">
        <v>2</v>
      </c>
      <c r="AQ1924" s="1" t="s">
        <v>84</v>
      </c>
      <c r="AR1924">
        <v>4</v>
      </c>
      <c r="AS1924" t="s">
        <v>168</v>
      </c>
      <c r="AT1924">
        <v>3</v>
      </c>
      <c r="AU1924" t="s">
        <v>98</v>
      </c>
      <c r="AV1924">
        <v>-3</v>
      </c>
      <c r="AW1924" t="s">
        <v>75</v>
      </c>
      <c r="AX1924">
        <v>257</v>
      </c>
      <c r="AY1924" t="s">
        <v>87</v>
      </c>
      <c r="AZ1924">
        <v>5000000</v>
      </c>
      <c r="BA1924">
        <v>-1</v>
      </c>
      <c r="BB1924" t="s">
        <v>76</v>
      </c>
      <c r="BC1924" t="s">
        <v>89</v>
      </c>
      <c r="BD1924" t="s">
        <v>90</v>
      </c>
      <c r="BE1924">
        <v>1029222012</v>
      </c>
      <c r="BF1924">
        <v>1463620126160141</v>
      </c>
      <c r="BG1924">
        <v>6</v>
      </c>
      <c r="BH1924" t="s">
        <v>193</v>
      </c>
      <c r="BI1924">
        <v>-1</v>
      </c>
      <c r="BJ1924" t="s">
        <v>76</v>
      </c>
      <c r="BK1924" t="s">
        <v>198</v>
      </c>
      <c r="BL1924" t="s">
        <v>14634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W1924" s="3"/>
    </row>
    <row r="1925" spans="1:75" x14ac:dyDescent="0.25">
      <c r="A1925" s="1">
        <v>44764</v>
      </c>
      <c r="B1925" s="2">
        <v>0.67415509259259254</v>
      </c>
      <c r="C1925">
        <v>2012</v>
      </c>
      <c r="D1925">
        <v>2</v>
      </c>
      <c r="E1925" t="s">
        <v>68</v>
      </c>
      <c r="F1925">
        <v>1</v>
      </c>
      <c r="G1925">
        <v>47</v>
      </c>
      <c r="H1925" t="s">
        <v>69</v>
      </c>
      <c r="I1925" s="1">
        <v>41189</v>
      </c>
      <c r="J1925" t="s">
        <v>70</v>
      </c>
      <c r="K1925" t="s">
        <v>112</v>
      </c>
      <c r="L1925">
        <v>15636</v>
      </c>
      <c r="M1925" t="s">
        <v>14635</v>
      </c>
      <c r="N1925">
        <v>11</v>
      </c>
      <c r="O1925" t="s">
        <v>73</v>
      </c>
      <c r="P1925">
        <v>60000005655</v>
      </c>
      <c r="Q1925">
        <v>23</v>
      </c>
      <c r="R1925" t="s">
        <v>14636</v>
      </c>
      <c r="S1925" t="s">
        <v>14637</v>
      </c>
      <c r="T1925" t="s">
        <v>75</v>
      </c>
      <c r="U1925">
        <v>363878351</v>
      </c>
      <c r="V1925" t="s">
        <v>76</v>
      </c>
      <c r="W1925">
        <v>12</v>
      </c>
      <c r="X1925" t="s">
        <v>77</v>
      </c>
      <c r="Y1925">
        <v>2</v>
      </c>
      <c r="Z1925" t="s">
        <v>78</v>
      </c>
      <c r="AA1925" t="s">
        <v>108</v>
      </c>
      <c r="AB1925">
        <v>23</v>
      </c>
      <c r="AC1925" t="s">
        <v>125</v>
      </c>
      <c r="AD1925" t="s">
        <v>126</v>
      </c>
      <c r="AE1925">
        <v>60000000441</v>
      </c>
      <c r="AF1925" t="s">
        <v>14638</v>
      </c>
      <c r="AG1925" t="s">
        <v>14639</v>
      </c>
      <c r="AH1925">
        <v>1</v>
      </c>
      <c r="AI1925" t="s">
        <v>82</v>
      </c>
      <c r="AJ1925" t="s">
        <v>112</v>
      </c>
      <c r="AK1925">
        <v>-3</v>
      </c>
      <c r="AL1925" t="s">
        <v>14635</v>
      </c>
      <c r="AM1925">
        <v>30562</v>
      </c>
      <c r="AN1925">
        <v>290</v>
      </c>
      <c r="AO1925">
        <v>54008410779</v>
      </c>
      <c r="AP1925">
        <v>4</v>
      </c>
      <c r="AQ1925" s="1" t="s">
        <v>114</v>
      </c>
      <c r="AR1925">
        <v>8</v>
      </c>
      <c r="AS1925" t="s">
        <v>128</v>
      </c>
      <c r="AT1925">
        <v>3</v>
      </c>
      <c r="AU1925" t="s">
        <v>98</v>
      </c>
      <c r="AV1925">
        <v>-3</v>
      </c>
      <c r="AW1925" t="s">
        <v>75</v>
      </c>
      <c r="AX1925">
        <v>115</v>
      </c>
      <c r="AY1925" t="s">
        <v>538</v>
      </c>
      <c r="AZ1925">
        <v>400000</v>
      </c>
      <c r="BA1925">
        <v>4</v>
      </c>
      <c r="BB1925" t="s">
        <v>88</v>
      </c>
      <c r="BC1925" t="s">
        <v>89</v>
      </c>
      <c r="BD1925" t="s">
        <v>90</v>
      </c>
      <c r="BE1925">
        <v>520262012</v>
      </c>
      <c r="BF1925">
        <v>938720126060091</v>
      </c>
      <c r="BG1925">
        <v>2</v>
      </c>
      <c r="BH1925" t="s">
        <v>78</v>
      </c>
      <c r="BI1925">
        <v>2</v>
      </c>
      <c r="BJ1925" t="s">
        <v>78</v>
      </c>
      <c r="BK1925" t="s">
        <v>91</v>
      </c>
      <c r="BL1925" t="s">
        <v>1464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W1925" s="3"/>
    </row>
    <row r="1926" spans="1:75" x14ac:dyDescent="0.25">
      <c r="A1926" s="1">
        <v>44764</v>
      </c>
      <c r="B1926" s="2">
        <v>0.67415509259259254</v>
      </c>
      <c r="C1926">
        <v>2012</v>
      </c>
      <c r="D1926">
        <v>2</v>
      </c>
      <c r="E1926" t="s">
        <v>68</v>
      </c>
      <c r="F1926">
        <v>1</v>
      </c>
      <c r="G1926">
        <v>47</v>
      </c>
      <c r="H1926" t="s">
        <v>69</v>
      </c>
      <c r="I1926" s="1">
        <v>41189</v>
      </c>
      <c r="J1926" t="s">
        <v>70</v>
      </c>
      <c r="K1926" t="s">
        <v>123</v>
      </c>
      <c r="L1926">
        <v>58815</v>
      </c>
      <c r="M1926" t="s">
        <v>630</v>
      </c>
      <c r="N1926">
        <v>11</v>
      </c>
      <c r="O1926" t="s">
        <v>73</v>
      </c>
      <c r="P1926">
        <v>190000026486</v>
      </c>
      <c r="Q1926">
        <v>65</v>
      </c>
      <c r="R1926" t="s">
        <v>14641</v>
      </c>
      <c r="S1926" t="s">
        <v>14642</v>
      </c>
      <c r="T1926" t="s">
        <v>75</v>
      </c>
      <c r="U1926">
        <v>16072464734</v>
      </c>
      <c r="V1926" t="s">
        <v>76</v>
      </c>
      <c r="W1926">
        <v>12</v>
      </c>
      <c r="X1926" t="s">
        <v>77</v>
      </c>
      <c r="Y1926">
        <v>2</v>
      </c>
      <c r="Z1926" t="s">
        <v>78</v>
      </c>
      <c r="AA1926" t="s">
        <v>79</v>
      </c>
      <c r="AB1926">
        <v>65</v>
      </c>
      <c r="AC1926" t="s">
        <v>349</v>
      </c>
      <c r="AD1926" t="s">
        <v>350</v>
      </c>
      <c r="AE1926">
        <v>190000001546</v>
      </c>
      <c r="AF1926" t="s">
        <v>79</v>
      </c>
      <c r="AG1926" t="s">
        <v>349</v>
      </c>
      <c r="AH1926">
        <v>1</v>
      </c>
      <c r="AI1926" t="s">
        <v>82</v>
      </c>
      <c r="AJ1926" t="s">
        <v>123</v>
      </c>
      <c r="AK1926">
        <v>-3</v>
      </c>
      <c r="AL1926" t="s">
        <v>630</v>
      </c>
      <c r="AM1926">
        <v>17052</v>
      </c>
      <c r="AN1926">
        <v>660</v>
      </c>
      <c r="AO1926">
        <v>38753500329</v>
      </c>
      <c r="AP1926">
        <v>2</v>
      </c>
      <c r="AQ1926" s="1" t="s">
        <v>84</v>
      </c>
      <c r="AR1926">
        <v>8</v>
      </c>
      <c r="AS1926" t="s">
        <v>128</v>
      </c>
      <c r="AT1926">
        <v>3</v>
      </c>
      <c r="AU1926" t="s">
        <v>98</v>
      </c>
      <c r="AV1926">
        <v>-3</v>
      </c>
      <c r="AW1926" t="s">
        <v>75</v>
      </c>
      <c r="AX1926">
        <v>266</v>
      </c>
      <c r="AY1926" t="s">
        <v>166</v>
      </c>
      <c r="AZ1926">
        <v>1000000</v>
      </c>
      <c r="BA1926">
        <v>4</v>
      </c>
      <c r="BB1926" t="s">
        <v>88</v>
      </c>
      <c r="BC1926" t="s">
        <v>89</v>
      </c>
      <c r="BD1926" t="s">
        <v>90</v>
      </c>
      <c r="BE1926">
        <v>1257432012</v>
      </c>
      <c r="BF1926">
        <v>3023720126190045</v>
      </c>
      <c r="BG1926">
        <v>2</v>
      </c>
      <c r="BH1926" t="s">
        <v>78</v>
      </c>
      <c r="BI1926">
        <v>2</v>
      </c>
      <c r="BJ1926" t="s">
        <v>78</v>
      </c>
      <c r="BK1926" t="s">
        <v>91</v>
      </c>
      <c r="BL1926" t="s">
        <v>14643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W1926" s="3"/>
    </row>
    <row r="1927" spans="1:75" x14ac:dyDescent="0.25">
      <c r="A1927" s="1">
        <v>44764</v>
      </c>
      <c r="B1927" s="2">
        <v>0.67415509259259254</v>
      </c>
      <c r="C1927">
        <v>2012</v>
      </c>
      <c r="D1927">
        <v>2</v>
      </c>
      <c r="E1927" t="s">
        <v>68</v>
      </c>
      <c r="F1927">
        <v>1</v>
      </c>
      <c r="G1927">
        <v>47</v>
      </c>
      <c r="H1927" t="s">
        <v>69</v>
      </c>
      <c r="I1927" s="1">
        <v>41189</v>
      </c>
      <c r="J1927" t="s">
        <v>70</v>
      </c>
      <c r="K1927" t="s">
        <v>275</v>
      </c>
      <c r="L1927">
        <v>87840</v>
      </c>
      <c r="M1927" t="s">
        <v>11471</v>
      </c>
      <c r="N1927">
        <v>11</v>
      </c>
      <c r="O1927" t="s">
        <v>73</v>
      </c>
      <c r="P1927">
        <v>210000005149</v>
      </c>
      <c r="Q1927">
        <v>13</v>
      </c>
      <c r="R1927" t="s">
        <v>14644</v>
      </c>
      <c r="S1927" t="s">
        <v>14645</v>
      </c>
      <c r="T1927" t="s">
        <v>75</v>
      </c>
      <c r="U1927">
        <v>66832683049</v>
      </c>
      <c r="V1927" t="s">
        <v>76</v>
      </c>
      <c r="W1927">
        <v>12</v>
      </c>
      <c r="X1927" t="s">
        <v>77</v>
      </c>
      <c r="Y1927">
        <v>2</v>
      </c>
      <c r="Z1927" t="s">
        <v>78</v>
      </c>
      <c r="AA1927" t="s">
        <v>108</v>
      </c>
      <c r="AB1927">
        <v>13</v>
      </c>
      <c r="AC1927" t="s">
        <v>94</v>
      </c>
      <c r="AD1927" t="s">
        <v>95</v>
      </c>
      <c r="AE1927">
        <v>210000000400</v>
      </c>
      <c r="AF1927" t="s">
        <v>14646</v>
      </c>
      <c r="AG1927" t="s">
        <v>484</v>
      </c>
      <c r="AH1927">
        <v>1</v>
      </c>
      <c r="AI1927" t="s">
        <v>82</v>
      </c>
      <c r="AJ1927" t="s">
        <v>275</v>
      </c>
      <c r="AK1927">
        <v>-3</v>
      </c>
      <c r="AL1927" t="s">
        <v>6934</v>
      </c>
      <c r="AM1927">
        <v>27562</v>
      </c>
      <c r="AN1927">
        <v>370</v>
      </c>
      <c r="AO1927">
        <v>62406430442</v>
      </c>
      <c r="AP1927">
        <v>2</v>
      </c>
      <c r="AQ1927" s="1" t="s">
        <v>84</v>
      </c>
      <c r="AR1927">
        <v>7</v>
      </c>
      <c r="AS1927" t="s">
        <v>186</v>
      </c>
      <c r="AT1927">
        <v>1</v>
      </c>
      <c r="AU1927" t="s">
        <v>86</v>
      </c>
      <c r="AV1927">
        <v>-3</v>
      </c>
      <c r="AW1927" t="s">
        <v>75</v>
      </c>
      <c r="AX1927">
        <v>125</v>
      </c>
      <c r="AY1927" t="s">
        <v>206</v>
      </c>
      <c r="AZ1927">
        <v>500000</v>
      </c>
      <c r="BA1927">
        <v>4</v>
      </c>
      <c r="BB1927" t="s">
        <v>88</v>
      </c>
      <c r="BC1927" t="s">
        <v>89</v>
      </c>
      <c r="BD1927" t="s">
        <v>90</v>
      </c>
      <c r="BE1927">
        <v>441932012</v>
      </c>
      <c r="BF1927">
        <v>1682520126210022</v>
      </c>
      <c r="BG1927">
        <v>2</v>
      </c>
      <c r="BH1927" t="s">
        <v>78</v>
      </c>
      <c r="BI1927">
        <v>2</v>
      </c>
      <c r="BJ1927" t="s">
        <v>78</v>
      </c>
      <c r="BK1927" t="s">
        <v>91</v>
      </c>
      <c r="BL1927" t="s">
        <v>14647</v>
      </c>
      <c r="BM1927">
        <v>0</v>
      </c>
      <c r="BN1927">
        <v>1</v>
      </c>
      <c r="BO1927">
        <v>0</v>
      </c>
      <c r="BP1927">
        <v>0</v>
      </c>
      <c r="BQ1927">
        <v>0</v>
      </c>
      <c r="BR1927">
        <v>0</v>
      </c>
      <c r="BS1927">
        <v>0</v>
      </c>
      <c r="BW1927" s="3"/>
    </row>
    <row r="1928" spans="1:75" x14ac:dyDescent="0.25">
      <c r="A1928" s="1">
        <v>44764</v>
      </c>
      <c r="B1928" s="2">
        <v>0.67415509259259254</v>
      </c>
      <c r="C1928">
        <v>2012</v>
      </c>
      <c r="D1928">
        <v>2</v>
      </c>
      <c r="E1928" t="s">
        <v>68</v>
      </c>
      <c r="F1928">
        <v>1</v>
      </c>
      <c r="G1928">
        <v>47</v>
      </c>
      <c r="H1928" t="s">
        <v>69</v>
      </c>
      <c r="I1928" s="1">
        <v>41189</v>
      </c>
      <c r="J1928" t="s">
        <v>70</v>
      </c>
      <c r="K1928" t="s">
        <v>523</v>
      </c>
      <c r="L1928">
        <v>56839</v>
      </c>
      <c r="M1928" t="s">
        <v>14648</v>
      </c>
      <c r="N1928">
        <v>11</v>
      </c>
      <c r="O1928" t="s">
        <v>73</v>
      </c>
      <c r="P1928">
        <v>80000011790</v>
      </c>
      <c r="Q1928">
        <v>22</v>
      </c>
      <c r="R1928" t="s">
        <v>14649</v>
      </c>
      <c r="S1928" t="s">
        <v>14650</v>
      </c>
      <c r="T1928" t="s">
        <v>75</v>
      </c>
      <c r="U1928">
        <v>4565945746</v>
      </c>
      <c r="V1928" t="s">
        <v>76</v>
      </c>
      <c r="W1928">
        <v>12</v>
      </c>
      <c r="X1928" t="s">
        <v>77</v>
      </c>
      <c r="Y1928">
        <v>2</v>
      </c>
      <c r="Z1928" t="s">
        <v>78</v>
      </c>
      <c r="AA1928" t="s">
        <v>108</v>
      </c>
      <c r="AB1928">
        <v>22</v>
      </c>
      <c r="AC1928" t="s">
        <v>104</v>
      </c>
      <c r="AD1928" t="s">
        <v>217</v>
      </c>
      <c r="AE1928">
        <v>80000000792</v>
      </c>
      <c r="AF1928" t="s">
        <v>14651</v>
      </c>
      <c r="AG1928" t="s">
        <v>14652</v>
      </c>
      <c r="AH1928">
        <v>1</v>
      </c>
      <c r="AI1928" t="s">
        <v>82</v>
      </c>
      <c r="AJ1928" t="s">
        <v>523</v>
      </c>
      <c r="AK1928">
        <v>-3</v>
      </c>
      <c r="AL1928" t="s">
        <v>644</v>
      </c>
      <c r="AM1928">
        <v>27642</v>
      </c>
      <c r="AN1928">
        <v>370</v>
      </c>
      <c r="AO1928">
        <v>16169221406</v>
      </c>
      <c r="AP1928">
        <v>2</v>
      </c>
      <c r="AQ1928" s="1" t="s">
        <v>84</v>
      </c>
      <c r="AR1928">
        <v>6</v>
      </c>
      <c r="AS1928" t="s">
        <v>97</v>
      </c>
      <c r="AT1928">
        <v>3</v>
      </c>
      <c r="AU1928" t="s">
        <v>98</v>
      </c>
      <c r="AV1928">
        <v>-3</v>
      </c>
      <c r="AW1928" t="s">
        <v>75</v>
      </c>
      <c r="AX1928">
        <v>257</v>
      </c>
      <c r="AY1928" t="s">
        <v>87</v>
      </c>
      <c r="AZ1928">
        <v>7000000</v>
      </c>
      <c r="BA1928">
        <v>4</v>
      </c>
      <c r="BB1928" t="s">
        <v>88</v>
      </c>
      <c r="BC1928" t="s">
        <v>89</v>
      </c>
      <c r="BD1928" t="s">
        <v>90</v>
      </c>
      <c r="BE1928">
        <v>9900130262012</v>
      </c>
      <c r="BF1928">
        <v>4152720126080035</v>
      </c>
      <c r="BG1928">
        <v>2</v>
      </c>
      <c r="BH1928" t="s">
        <v>78</v>
      </c>
      <c r="BI1928">
        <v>2</v>
      </c>
      <c r="BJ1928" t="s">
        <v>78</v>
      </c>
      <c r="BK1928" t="s">
        <v>91</v>
      </c>
      <c r="BL1928" t="s">
        <v>14653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W1928" s="3"/>
    </row>
    <row r="1929" spans="1:75" x14ac:dyDescent="0.25">
      <c r="A1929" s="1">
        <v>44764</v>
      </c>
      <c r="B1929" s="2">
        <v>0.67415509259259254</v>
      </c>
      <c r="C1929">
        <v>2012</v>
      </c>
      <c r="D1929">
        <v>2</v>
      </c>
      <c r="E1929" t="s">
        <v>68</v>
      </c>
      <c r="F1929">
        <v>1</v>
      </c>
      <c r="G1929">
        <v>47</v>
      </c>
      <c r="H1929" t="s">
        <v>69</v>
      </c>
      <c r="I1929" s="1">
        <v>41189</v>
      </c>
      <c r="J1929" t="s">
        <v>70</v>
      </c>
      <c r="K1929" t="s">
        <v>638</v>
      </c>
      <c r="L1929">
        <v>31836</v>
      </c>
      <c r="M1929" t="s">
        <v>8747</v>
      </c>
      <c r="N1929">
        <v>11</v>
      </c>
      <c r="O1929" t="s">
        <v>73</v>
      </c>
      <c r="P1929">
        <v>260000006035</v>
      </c>
      <c r="Q1929">
        <v>20</v>
      </c>
      <c r="R1929" t="s">
        <v>14654</v>
      </c>
      <c r="S1929" t="s">
        <v>1904</v>
      </c>
      <c r="T1929" t="s">
        <v>75</v>
      </c>
      <c r="U1929">
        <v>51717697534</v>
      </c>
      <c r="V1929" t="s">
        <v>76</v>
      </c>
      <c r="W1929">
        <v>12</v>
      </c>
      <c r="X1929" t="s">
        <v>77</v>
      </c>
      <c r="Y1929">
        <v>2</v>
      </c>
      <c r="Z1929" t="s">
        <v>78</v>
      </c>
      <c r="AA1929" t="s">
        <v>108</v>
      </c>
      <c r="AB1929">
        <v>20</v>
      </c>
      <c r="AC1929" t="s">
        <v>176</v>
      </c>
      <c r="AD1929" t="s">
        <v>177</v>
      </c>
      <c r="AE1929">
        <v>260000000468</v>
      </c>
      <c r="AF1929" t="s">
        <v>14655</v>
      </c>
      <c r="AG1929" t="s">
        <v>14656</v>
      </c>
      <c r="AH1929">
        <v>1</v>
      </c>
      <c r="AI1929" t="s">
        <v>82</v>
      </c>
      <c r="AJ1929" t="s">
        <v>638</v>
      </c>
      <c r="AK1929">
        <v>-3</v>
      </c>
      <c r="AL1929" t="s">
        <v>5120</v>
      </c>
      <c r="AM1929">
        <v>25919</v>
      </c>
      <c r="AN1929">
        <v>420</v>
      </c>
      <c r="AO1929">
        <v>12259412119</v>
      </c>
      <c r="AP1929">
        <v>2</v>
      </c>
      <c r="AQ1929" s="1" t="s">
        <v>84</v>
      </c>
      <c r="AR1929">
        <v>6</v>
      </c>
      <c r="AS1929" t="s">
        <v>97</v>
      </c>
      <c r="AT1929">
        <v>3</v>
      </c>
      <c r="AU1929" t="s">
        <v>98</v>
      </c>
      <c r="AV1929">
        <v>-3</v>
      </c>
      <c r="AW1929" t="s">
        <v>75</v>
      </c>
      <c r="AX1929">
        <v>601</v>
      </c>
      <c r="AY1929" t="s">
        <v>135</v>
      </c>
      <c r="AZ1929">
        <v>2000000</v>
      </c>
      <c r="BA1929">
        <v>1</v>
      </c>
      <c r="BB1929" t="s">
        <v>153</v>
      </c>
      <c r="BC1929" t="s">
        <v>89</v>
      </c>
      <c r="BD1929" t="s">
        <v>90</v>
      </c>
      <c r="BE1929">
        <v>226682012</v>
      </c>
      <c r="BF1929">
        <v>1397320126250018</v>
      </c>
      <c r="BG1929">
        <v>2</v>
      </c>
      <c r="BH1929" t="s">
        <v>78</v>
      </c>
      <c r="BI1929">
        <v>2</v>
      </c>
      <c r="BJ1929" t="s">
        <v>78</v>
      </c>
      <c r="BK1929" t="s">
        <v>91</v>
      </c>
      <c r="BL1929" t="s">
        <v>14657</v>
      </c>
      <c r="BM1929">
        <v>0</v>
      </c>
      <c r="BN1929">
        <v>7</v>
      </c>
      <c r="BO1929">
        <v>0</v>
      </c>
      <c r="BP1929">
        <v>0</v>
      </c>
      <c r="BQ1929">
        <v>0</v>
      </c>
      <c r="BR1929">
        <v>0</v>
      </c>
      <c r="BS1929">
        <v>0</v>
      </c>
      <c r="BW1929" s="3"/>
    </row>
    <row r="1930" spans="1:75" x14ac:dyDescent="0.25">
      <c r="A1930" s="1">
        <v>44764</v>
      </c>
      <c r="B1930" s="2">
        <v>0.67415509259259254</v>
      </c>
      <c r="C1930">
        <v>2012</v>
      </c>
      <c r="D1930">
        <v>2</v>
      </c>
      <c r="E1930" t="s">
        <v>68</v>
      </c>
      <c r="F1930">
        <v>1</v>
      </c>
      <c r="G1930">
        <v>47</v>
      </c>
      <c r="H1930" t="s">
        <v>69</v>
      </c>
      <c r="I1930" s="1">
        <v>41189</v>
      </c>
      <c r="J1930" t="s">
        <v>70</v>
      </c>
      <c r="K1930" t="s">
        <v>71</v>
      </c>
      <c r="L1930">
        <v>33430</v>
      </c>
      <c r="M1930" t="s">
        <v>4598</v>
      </c>
      <c r="N1930">
        <v>11</v>
      </c>
      <c r="O1930" t="s">
        <v>73</v>
      </c>
      <c r="P1930">
        <v>50000034082</v>
      </c>
      <c r="Q1930">
        <v>15</v>
      </c>
      <c r="R1930" t="s">
        <v>14658</v>
      </c>
      <c r="S1930" t="s">
        <v>14659</v>
      </c>
      <c r="T1930" t="s">
        <v>75</v>
      </c>
      <c r="U1930">
        <v>81154810500</v>
      </c>
      <c r="V1930" t="s">
        <v>76</v>
      </c>
      <c r="W1930">
        <v>12</v>
      </c>
      <c r="X1930" t="s">
        <v>77</v>
      </c>
      <c r="Y1930">
        <v>2</v>
      </c>
      <c r="Z1930" t="s">
        <v>78</v>
      </c>
      <c r="AA1930" t="s">
        <v>108</v>
      </c>
      <c r="AB1930">
        <v>15</v>
      </c>
      <c r="AC1930" t="s">
        <v>109</v>
      </c>
      <c r="AD1930" t="s">
        <v>110</v>
      </c>
      <c r="AE1930">
        <v>50000002431</v>
      </c>
      <c r="AF1930" t="s">
        <v>1110</v>
      </c>
      <c r="AG1930" t="s">
        <v>2879</v>
      </c>
      <c r="AH1930">
        <v>1</v>
      </c>
      <c r="AI1930" t="s">
        <v>82</v>
      </c>
      <c r="AJ1930" t="s">
        <v>71</v>
      </c>
      <c r="AK1930">
        <v>-3</v>
      </c>
      <c r="AL1930" t="s">
        <v>269</v>
      </c>
      <c r="AM1930">
        <v>29714</v>
      </c>
      <c r="AN1930">
        <v>310</v>
      </c>
      <c r="AO1930">
        <v>95154890523</v>
      </c>
      <c r="AP1930">
        <v>2</v>
      </c>
      <c r="AQ1930" s="1" t="s">
        <v>84</v>
      </c>
      <c r="AR1930">
        <v>8</v>
      </c>
      <c r="AS1930" t="s">
        <v>128</v>
      </c>
      <c r="AT1930">
        <v>1</v>
      </c>
      <c r="AU1930" t="s">
        <v>86</v>
      </c>
      <c r="AV1930">
        <v>-3</v>
      </c>
      <c r="AW1930" t="s">
        <v>75</v>
      </c>
      <c r="AX1930">
        <v>131</v>
      </c>
      <c r="AY1930" t="s">
        <v>219</v>
      </c>
      <c r="AZ1930">
        <v>1000000</v>
      </c>
      <c r="BA1930">
        <v>4</v>
      </c>
      <c r="BB1930" t="s">
        <v>88</v>
      </c>
      <c r="BC1930" t="s">
        <v>89</v>
      </c>
      <c r="BD1930" t="s">
        <v>90</v>
      </c>
      <c r="BE1930">
        <v>937682012</v>
      </c>
      <c r="BF1930">
        <v>1917720126050163</v>
      </c>
      <c r="BG1930">
        <v>2</v>
      </c>
      <c r="BH1930" t="s">
        <v>78</v>
      </c>
      <c r="BI1930">
        <v>2</v>
      </c>
      <c r="BJ1930" t="s">
        <v>78</v>
      </c>
      <c r="BK1930" t="s">
        <v>91</v>
      </c>
      <c r="BL1930" t="s">
        <v>1466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W1930" s="3"/>
    </row>
    <row r="1931" spans="1:75" x14ac:dyDescent="0.25">
      <c r="A1931" s="1">
        <v>44764</v>
      </c>
      <c r="B1931" s="2">
        <v>0.67415509259259254</v>
      </c>
      <c r="C1931">
        <v>2012</v>
      </c>
      <c r="D1931">
        <v>2</v>
      </c>
      <c r="E1931" t="s">
        <v>68</v>
      </c>
      <c r="F1931">
        <v>1</v>
      </c>
      <c r="G1931">
        <v>47</v>
      </c>
      <c r="H1931" t="s">
        <v>69</v>
      </c>
      <c r="I1931" s="1">
        <v>41189</v>
      </c>
      <c r="J1931" t="s">
        <v>70</v>
      </c>
      <c r="K1931" t="s">
        <v>92</v>
      </c>
      <c r="L1931">
        <v>64955</v>
      </c>
      <c r="M1931" t="s">
        <v>14075</v>
      </c>
      <c r="N1931">
        <v>11</v>
      </c>
      <c r="O1931" t="s">
        <v>73</v>
      </c>
      <c r="P1931">
        <v>250000087582</v>
      </c>
      <c r="Q1931">
        <v>40</v>
      </c>
      <c r="R1931" t="s">
        <v>14661</v>
      </c>
      <c r="S1931" t="s">
        <v>14662</v>
      </c>
      <c r="T1931" t="s">
        <v>75</v>
      </c>
      <c r="U1931">
        <v>1029519854</v>
      </c>
      <c r="V1931" t="s">
        <v>76</v>
      </c>
      <c r="W1931">
        <v>12</v>
      </c>
      <c r="X1931" t="s">
        <v>77</v>
      </c>
      <c r="Y1931">
        <v>2</v>
      </c>
      <c r="Z1931" t="s">
        <v>78</v>
      </c>
      <c r="AA1931" t="s">
        <v>79</v>
      </c>
      <c r="AB1931">
        <v>40</v>
      </c>
      <c r="AC1931" t="s">
        <v>149</v>
      </c>
      <c r="AD1931" t="s">
        <v>150</v>
      </c>
      <c r="AE1931">
        <v>250000005464</v>
      </c>
      <c r="AF1931" t="s">
        <v>79</v>
      </c>
      <c r="AG1931" t="s">
        <v>149</v>
      </c>
      <c r="AH1931">
        <v>1</v>
      </c>
      <c r="AI1931" t="s">
        <v>82</v>
      </c>
      <c r="AJ1931" t="s">
        <v>92</v>
      </c>
      <c r="AK1931">
        <v>-3</v>
      </c>
      <c r="AL1931" t="s">
        <v>156</v>
      </c>
      <c r="AM1931">
        <v>22067</v>
      </c>
      <c r="AN1931">
        <v>520</v>
      </c>
      <c r="AO1931">
        <v>87515010167</v>
      </c>
      <c r="AP1931">
        <v>2</v>
      </c>
      <c r="AQ1931" s="1" t="s">
        <v>84</v>
      </c>
      <c r="AR1931">
        <v>7</v>
      </c>
      <c r="AS1931" t="s">
        <v>186</v>
      </c>
      <c r="AT1931">
        <v>3</v>
      </c>
      <c r="AU1931" t="s">
        <v>98</v>
      </c>
      <c r="AV1931">
        <v>-3</v>
      </c>
      <c r="AW1931" t="s">
        <v>75</v>
      </c>
      <c r="AX1931">
        <v>303</v>
      </c>
      <c r="AY1931" t="s">
        <v>856</v>
      </c>
      <c r="AZ1931">
        <v>5000000</v>
      </c>
      <c r="BA1931">
        <v>4</v>
      </c>
      <c r="BB1931" t="s">
        <v>88</v>
      </c>
      <c r="BC1931" t="s">
        <v>89</v>
      </c>
      <c r="BD1931" t="s">
        <v>90</v>
      </c>
      <c r="BE1931">
        <v>2298402012</v>
      </c>
      <c r="BF1931">
        <v>3071420126260191</v>
      </c>
      <c r="BG1931">
        <v>2</v>
      </c>
      <c r="BH1931" t="s">
        <v>78</v>
      </c>
      <c r="BI1931">
        <v>2</v>
      </c>
      <c r="BJ1931" t="s">
        <v>78</v>
      </c>
      <c r="BK1931" t="s">
        <v>91</v>
      </c>
      <c r="BL1931" t="s">
        <v>14663</v>
      </c>
      <c r="BM1931">
        <v>0</v>
      </c>
      <c r="BN1931">
        <v>2</v>
      </c>
      <c r="BO1931">
        <v>0</v>
      </c>
      <c r="BP1931">
        <v>0</v>
      </c>
      <c r="BQ1931">
        <v>0</v>
      </c>
      <c r="BR1931">
        <v>0</v>
      </c>
      <c r="BS1931">
        <v>0</v>
      </c>
      <c r="BW1931" s="3"/>
    </row>
    <row r="1932" spans="1:75" x14ac:dyDescent="0.25">
      <c r="A1932" s="1">
        <v>44764</v>
      </c>
      <c r="B1932" s="2">
        <v>0.67415509259259254</v>
      </c>
      <c r="C1932">
        <v>2012</v>
      </c>
      <c r="D1932">
        <v>2</v>
      </c>
      <c r="E1932" t="s">
        <v>68</v>
      </c>
      <c r="F1932">
        <v>1</v>
      </c>
      <c r="G1932">
        <v>47</v>
      </c>
      <c r="H1932" t="s">
        <v>69</v>
      </c>
      <c r="I1932" s="1">
        <v>41189</v>
      </c>
      <c r="J1932" t="s">
        <v>70</v>
      </c>
      <c r="K1932" t="s">
        <v>227</v>
      </c>
      <c r="L1932">
        <v>28916</v>
      </c>
      <c r="M1932" t="s">
        <v>14664</v>
      </c>
      <c r="N1932">
        <v>11</v>
      </c>
      <c r="O1932" t="s">
        <v>73</v>
      </c>
      <c r="P1932">
        <v>20000007491</v>
      </c>
      <c r="Q1932">
        <v>45</v>
      </c>
      <c r="R1932" t="s">
        <v>14665</v>
      </c>
      <c r="S1932" t="s">
        <v>5809</v>
      </c>
      <c r="T1932" t="s">
        <v>75</v>
      </c>
      <c r="U1932">
        <v>67777740415</v>
      </c>
      <c r="V1932" t="s">
        <v>76</v>
      </c>
      <c r="W1932">
        <v>12</v>
      </c>
      <c r="X1932" t="s">
        <v>77</v>
      </c>
      <c r="Y1932">
        <v>2</v>
      </c>
      <c r="Z1932" t="s">
        <v>78</v>
      </c>
      <c r="AA1932" t="s">
        <v>108</v>
      </c>
      <c r="AB1932">
        <v>45</v>
      </c>
      <c r="AC1932" t="s">
        <v>171</v>
      </c>
      <c r="AD1932" t="s">
        <v>172</v>
      </c>
      <c r="AE1932">
        <v>20000000623</v>
      </c>
      <c r="AF1932" t="s">
        <v>14666</v>
      </c>
      <c r="AG1932" t="s">
        <v>14667</v>
      </c>
      <c r="AH1932">
        <v>1</v>
      </c>
      <c r="AI1932" t="s">
        <v>82</v>
      </c>
      <c r="AJ1932" t="s">
        <v>227</v>
      </c>
      <c r="AK1932">
        <v>-3</v>
      </c>
      <c r="AL1932" t="s">
        <v>14664</v>
      </c>
      <c r="AM1932">
        <v>23569</v>
      </c>
      <c r="AN1932">
        <v>480</v>
      </c>
      <c r="AO1932">
        <v>3017211740</v>
      </c>
      <c r="AP1932">
        <v>2</v>
      </c>
      <c r="AQ1932" s="1" t="s">
        <v>84</v>
      </c>
      <c r="AR1932">
        <v>4</v>
      </c>
      <c r="AS1932" t="s">
        <v>168</v>
      </c>
      <c r="AT1932">
        <v>3</v>
      </c>
      <c r="AU1932" t="s">
        <v>98</v>
      </c>
      <c r="AV1932">
        <v>-3</v>
      </c>
      <c r="AW1932" t="s">
        <v>75</v>
      </c>
      <c r="AX1932">
        <v>601</v>
      </c>
      <c r="AY1932" t="s">
        <v>135</v>
      </c>
      <c r="AZ1932">
        <v>5000000</v>
      </c>
      <c r="BA1932">
        <v>1</v>
      </c>
      <c r="BB1932" t="s">
        <v>153</v>
      </c>
      <c r="BC1932" t="s">
        <v>89</v>
      </c>
      <c r="BD1932" t="s">
        <v>90</v>
      </c>
      <c r="BE1932">
        <v>258232012</v>
      </c>
      <c r="BF1932">
        <v>2734020126020051</v>
      </c>
      <c r="BG1932">
        <v>2</v>
      </c>
      <c r="BH1932" t="s">
        <v>78</v>
      </c>
      <c r="BI1932">
        <v>2</v>
      </c>
      <c r="BJ1932" t="s">
        <v>78</v>
      </c>
      <c r="BK1932" t="s">
        <v>91</v>
      </c>
      <c r="BL1932" t="s">
        <v>14668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W1932" s="3"/>
    </row>
    <row r="1933" spans="1:75" x14ac:dyDescent="0.25">
      <c r="A1933" s="1">
        <v>44764</v>
      </c>
      <c r="B1933" s="2">
        <v>0.67415509259259254</v>
      </c>
      <c r="C1933">
        <v>2012</v>
      </c>
      <c r="D1933">
        <v>2</v>
      </c>
      <c r="E1933" t="s">
        <v>68</v>
      </c>
      <c r="F1933">
        <v>1</v>
      </c>
      <c r="G1933">
        <v>47</v>
      </c>
      <c r="H1933" t="s">
        <v>69</v>
      </c>
      <c r="I1933" s="1">
        <v>41189</v>
      </c>
      <c r="J1933" t="s">
        <v>70</v>
      </c>
      <c r="K1933" t="s">
        <v>141</v>
      </c>
      <c r="L1933">
        <v>46710</v>
      </c>
      <c r="M1933" t="s">
        <v>2188</v>
      </c>
      <c r="N1933">
        <v>11</v>
      </c>
      <c r="O1933" t="s">
        <v>73</v>
      </c>
      <c r="P1933">
        <v>130000003853</v>
      </c>
      <c r="Q1933">
        <v>13</v>
      </c>
      <c r="R1933" t="s">
        <v>14669</v>
      </c>
      <c r="S1933" t="s">
        <v>14670</v>
      </c>
      <c r="T1933" t="s">
        <v>75</v>
      </c>
      <c r="U1933">
        <v>1468737856</v>
      </c>
      <c r="V1933" t="s">
        <v>76</v>
      </c>
      <c r="W1933">
        <v>12</v>
      </c>
      <c r="X1933" t="s">
        <v>77</v>
      </c>
      <c r="Y1933">
        <v>2</v>
      </c>
      <c r="Z1933" t="s">
        <v>78</v>
      </c>
      <c r="AA1933" t="s">
        <v>79</v>
      </c>
      <c r="AB1933">
        <v>13</v>
      </c>
      <c r="AC1933" t="s">
        <v>94</v>
      </c>
      <c r="AD1933" t="s">
        <v>95</v>
      </c>
      <c r="AE1933">
        <v>130000000374</v>
      </c>
      <c r="AF1933" t="s">
        <v>79</v>
      </c>
      <c r="AG1933" t="s">
        <v>94</v>
      </c>
      <c r="AH1933">
        <v>1</v>
      </c>
      <c r="AI1933" t="s">
        <v>82</v>
      </c>
      <c r="AJ1933" t="s">
        <v>141</v>
      </c>
      <c r="AK1933">
        <v>-3</v>
      </c>
      <c r="AL1933" t="s">
        <v>2188</v>
      </c>
      <c r="AM1933">
        <v>19542</v>
      </c>
      <c r="AN1933">
        <v>590</v>
      </c>
      <c r="AO1933">
        <v>7677410230</v>
      </c>
      <c r="AP1933">
        <v>2</v>
      </c>
      <c r="AQ1933" s="1" t="s">
        <v>84</v>
      </c>
      <c r="AR1933">
        <v>8</v>
      </c>
      <c r="AS1933" t="s">
        <v>128</v>
      </c>
      <c r="AT1933">
        <v>3</v>
      </c>
      <c r="AU1933" t="s">
        <v>98</v>
      </c>
      <c r="AV1933">
        <v>-3</v>
      </c>
      <c r="AW1933" t="s">
        <v>75</v>
      </c>
      <c r="AX1933">
        <v>297</v>
      </c>
      <c r="AY1933" t="s">
        <v>408</v>
      </c>
      <c r="AZ1933">
        <v>800000</v>
      </c>
      <c r="BA1933">
        <v>4</v>
      </c>
      <c r="BB1933" t="s">
        <v>88</v>
      </c>
      <c r="BC1933" t="s">
        <v>89</v>
      </c>
      <c r="BD1933" t="s">
        <v>90</v>
      </c>
      <c r="BE1933">
        <v>2082052012</v>
      </c>
      <c r="BF1933">
        <v>393120126130058</v>
      </c>
      <c r="BG1933">
        <v>2</v>
      </c>
      <c r="BH1933" t="s">
        <v>78</v>
      </c>
      <c r="BI1933">
        <v>2</v>
      </c>
      <c r="BJ1933" t="s">
        <v>78</v>
      </c>
      <c r="BK1933" t="s">
        <v>91</v>
      </c>
      <c r="BL1933" t="s">
        <v>14671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W1933" s="3"/>
    </row>
    <row r="1934" spans="1:75" x14ac:dyDescent="0.25">
      <c r="A1934" s="1">
        <v>44764</v>
      </c>
      <c r="B1934" s="2">
        <v>0.67415509259259254</v>
      </c>
      <c r="C1934">
        <v>2012</v>
      </c>
      <c r="D1934">
        <v>2</v>
      </c>
      <c r="E1934" t="s">
        <v>68</v>
      </c>
      <c r="F1934">
        <v>1</v>
      </c>
      <c r="G1934">
        <v>47</v>
      </c>
      <c r="H1934" t="s">
        <v>69</v>
      </c>
      <c r="I1934" s="1">
        <v>41189</v>
      </c>
      <c r="J1934" t="s">
        <v>70</v>
      </c>
      <c r="K1934" t="s">
        <v>141</v>
      </c>
      <c r="L1934">
        <v>48615</v>
      </c>
      <c r="M1934" t="s">
        <v>3423</v>
      </c>
      <c r="N1934">
        <v>11</v>
      </c>
      <c r="O1934" t="s">
        <v>73</v>
      </c>
      <c r="P1934">
        <v>130000031616</v>
      </c>
      <c r="Q1934">
        <v>13</v>
      </c>
      <c r="R1934" t="s">
        <v>14672</v>
      </c>
      <c r="S1934" t="s">
        <v>14673</v>
      </c>
      <c r="T1934" t="s">
        <v>75</v>
      </c>
      <c r="U1934">
        <v>42980100668</v>
      </c>
      <c r="V1934" t="s">
        <v>76</v>
      </c>
      <c r="W1934">
        <v>12</v>
      </c>
      <c r="X1934" t="s">
        <v>77</v>
      </c>
      <c r="Y1934">
        <v>2</v>
      </c>
      <c r="Z1934" t="s">
        <v>78</v>
      </c>
      <c r="AA1934" t="s">
        <v>108</v>
      </c>
      <c r="AB1934">
        <v>13</v>
      </c>
      <c r="AC1934" t="s">
        <v>94</v>
      </c>
      <c r="AD1934" t="s">
        <v>95</v>
      </c>
      <c r="AE1934">
        <v>130000002579</v>
      </c>
      <c r="AF1934" t="s">
        <v>14674</v>
      </c>
      <c r="AG1934" t="s">
        <v>3795</v>
      </c>
      <c r="AH1934">
        <v>1</v>
      </c>
      <c r="AI1934" t="s">
        <v>82</v>
      </c>
      <c r="AJ1934" t="s">
        <v>141</v>
      </c>
      <c r="AK1934">
        <v>-3</v>
      </c>
      <c r="AL1934" t="s">
        <v>3423</v>
      </c>
      <c r="AM1934">
        <v>22641</v>
      </c>
      <c r="AN1934">
        <v>510</v>
      </c>
      <c r="AO1934">
        <v>1378590272</v>
      </c>
      <c r="AP1934">
        <v>2</v>
      </c>
      <c r="AQ1934" s="1" t="s">
        <v>84</v>
      </c>
      <c r="AR1934">
        <v>8</v>
      </c>
      <c r="AS1934" t="s">
        <v>128</v>
      </c>
      <c r="AT1934">
        <v>3</v>
      </c>
      <c r="AU1934" t="s">
        <v>98</v>
      </c>
      <c r="AV1934">
        <v>-3</v>
      </c>
      <c r="AW1934" t="s">
        <v>75</v>
      </c>
      <c r="AX1934">
        <v>266</v>
      </c>
      <c r="AY1934" t="s">
        <v>166</v>
      </c>
      <c r="AZ1934">
        <v>15000000</v>
      </c>
      <c r="BA1934">
        <v>1</v>
      </c>
      <c r="BB1934" t="s">
        <v>153</v>
      </c>
      <c r="BC1934" t="s">
        <v>89</v>
      </c>
      <c r="BD1934" t="s">
        <v>90</v>
      </c>
      <c r="BE1934">
        <v>2438532012</v>
      </c>
      <c r="BF1934">
        <v>2092220126130181</v>
      </c>
      <c r="BG1934">
        <v>8</v>
      </c>
      <c r="BH1934" t="s">
        <v>154</v>
      </c>
      <c r="BI1934">
        <v>2</v>
      </c>
      <c r="BJ1934" t="s">
        <v>78</v>
      </c>
      <c r="BK1934" t="s">
        <v>91</v>
      </c>
      <c r="BL1934" t="s">
        <v>14675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W1934" s="3"/>
    </row>
    <row r="1935" spans="1:75" x14ac:dyDescent="0.25">
      <c r="A1935" s="1">
        <v>44764</v>
      </c>
      <c r="B1935" s="2">
        <v>0.67415509259259254</v>
      </c>
      <c r="C1935">
        <v>2012</v>
      </c>
      <c r="D1935">
        <v>2</v>
      </c>
      <c r="E1935" t="s">
        <v>68</v>
      </c>
      <c r="F1935">
        <v>1</v>
      </c>
      <c r="G1935">
        <v>47</v>
      </c>
      <c r="H1935" t="s">
        <v>69</v>
      </c>
      <c r="I1935" s="1">
        <v>41189</v>
      </c>
      <c r="J1935" t="s">
        <v>70</v>
      </c>
      <c r="K1935" t="s">
        <v>270</v>
      </c>
      <c r="L1935">
        <v>91855</v>
      </c>
      <c r="M1935" t="s">
        <v>14676</v>
      </c>
      <c r="N1935">
        <v>11</v>
      </c>
      <c r="O1935" t="s">
        <v>73</v>
      </c>
      <c r="P1935">
        <v>110000006002</v>
      </c>
      <c r="Q1935">
        <v>45</v>
      </c>
      <c r="R1935" t="s">
        <v>14677</v>
      </c>
      <c r="S1935" t="s">
        <v>14677</v>
      </c>
      <c r="T1935" t="s">
        <v>75</v>
      </c>
      <c r="U1935">
        <v>4798694134</v>
      </c>
      <c r="V1935" t="s">
        <v>76</v>
      </c>
      <c r="W1935">
        <v>12</v>
      </c>
      <c r="X1935" t="s">
        <v>77</v>
      </c>
      <c r="Y1935">
        <v>2</v>
      </c>
      <c r="Z1935" t="s">
        <v>78</v>
      </c>
      <c r="AA1935" t="s">
        <v>108</v>
      </c>
      <c r="AB1935">
        <v>45</v>
      </c>
      <c r="AC1935" t="s">
        <v>171</v>
      </c>
      <c r="AD1935" t="s">
        <v>172</v>
      </c>
      <c r="AE1935">
        <v>110000000518</v>
      </c>
      <c r="AF1935" t="s">
        <v>5748</v>
      </c>
      <c r="AG1935" t="s">
        <v>497</v>
      </c>
      <c r="AH1935">
        <v>1</v>
      </c>
      <c r="AI1935" t="s">
        <v>82</v>
      </c>
      <c r="AJ1935" t="s">
        <v>92</v>
      </c>
      <c r="AK1935">
        <v>-3</v>
      </c>
      <c r="AL1935" t="s">
        <v>362</v>
      </c>
      <c r="AM1935">
        <v>16405</v>
      </c>
      <c r="AN1935">
        <v>680</v>
      </c>
      <c r="AO1935">
        <v>8075241872</v>
      </c>
      <c r="AP1935">
        <v>2</v>
      </c>
      <c r="AQ1935" s="1" t="s">
        <v>84</v>
      </c>
      <c r="AR1935">
        <v>3</v>
      </c>
      <c r="AS1935" t="s">
        <v>85</v>
      </c>
      <c r="AT1935">
        <v>9</v>
      </c>
      <c r="AU1935" t="s">
        <v>129</v>
      </c>
      <c r="AV1935">
        <v>-3</v>
      </c>
      <c r="AW1935" t="s">
        <v>75</v>
      </c>
      <c r="AX1935">
        <v>257</v>
      </c>
      <c r="AY1935" t="s">
        <v>87</v>
      </c>
      <c r="AZ1935">
        <v>15000000</v>
      </c>
      <c r="BA1935">
        <v>4</v>
      </c>
      <c r="BB1935" t="s">
        <v>88</v>
      </c>
      <c r="BC1935" t="s">
        <v>89</v>
      </c>
      <c r="BD1935" t="s">
        <v>90</v>
      </c>
      <c r="BE1935">
        <v>404172012</v>
      </c>
      <c r="BF1935">
        <v>1733520126110019</v>
      </c>
      <c r="BG1935">
        <v>2</v>
      </c>
      <c r="BH1935" t="s">
        <v>78</v>
      </c>
      <c r="BI1935">
        <v>2</v>
      </c>
      <c r="BJ1935" t="s">
        <v>78</v>
      </c>
      <c r="BK1935" t="s">
        <v>91</v>
      </c>
      <c r="BL1935" t="s">
        <v>14678</v>
      </c>
      <c r="BM1935">
        <v>0</v>
      </c>
      <c r="BN1935">
        <v>4</v>
      </c>
      <c r="BO1935">
        <v>0</v>
      </c>
      <c r="BP1935">
        <v>0</v>
      </c>
      <c r="BQ1935">
        <v>0</v>
      </c>
      <c r="BR1935">
        <v>0</v>
      </c>
      <c r="BS1935">
        <v>0</v>
      </c>
      <c r="BW1935" s="3"/>
    </row>
    <row r="1936" spans="1:75" x14ac:dyDescent="0.25">
      <c r="A1936" s="1">
        <v>44764</v>
      </c>
      <c r="B1936" s="2">
        <v>0.67415509259259254</v>
      </c>
      <c r="C1936">
        <v>2012</v>
      </c>
      <c r="D1936">
        <v>2</v>
      </c>
      <c r="E1936" t="s">
        <v>68</v>
      </c>
      <c r="F1936">
        <v>1</v>
      </c>
      <c r="G1936">
        <v>47</v>
      </c>
      <c r="H1936" t="s">
        <v>69</v>
      </c>
      <c r="I1936" s="1">
        <v>41189</v>
      </c>
      <c r="J1936" t="s">
        <v>70</v>
      </c>
      <c r="K1936" t="s">
        <v>92</v>
      </c>
      <c r="L1936">
        <v>62936</v>
      </c>
      <c r="M1936" t="s">
        <v>14679</v>
      </c>
      <c r="N1936">
        <v>11</v>
      </c>
      <c r="O1936" t="s">
        <v>73</v>
      </c>
      <c r="P1936">
        <v>250000075674</v>
      </c>
      <c r="Q1936">
        <v>13</v>
      </c>
      <c r="R1936" t="s">
        <v>14680</v>
      </c>
      <c r="S1936" t="s">
        <v>14681</v>
      </c>
      <c r="T1936" t="s">
        <v>75</v>
      </c>
      <c r="U1936">
        <v>1619485885</v>
      </c>
      <c r="V1936" t="s">
        <v>76</v>
      </c>
      <c r="W1936">
        <v>12</v>
      </c>
      <c r="X1936" t="s">
        <v>77</v>
      </c>
      <c r="Y1936">
        <v>2</v>
      </c>
      <c r="Z1936" t="s">
        <v>78</v>
      </c>
      <c r="AA1936" t="s">
        <v>108</v>
      </c>
      <c r="AB1936">
        <v>13</v>
      </c>
      <c r="AC1936" t="s">
        <v>94</v>
      </c>
      <c r="AD1936" t="s">
        <v>95</v>
      </c>
      <c r="AE1936">
        <v>250000004759</v>
      </c>
      <c r="AF1936" t="s">
        <v>14682</v>
      </c>
      <c r="AG1936" t="s">
        <v>11148</v>
      </c>
      <c r="AH1936">
        <v>1</v>
      </c>
      <c r="AI1936" t="s">
        <v>82</v>
      </c>
      <c r="AJ1936" t="s">
        <v>92</v>
      </c>
      <c r="AK1936">
        <v>-3</v>
      </c>
      <c r="AL1936" t="s">
        <v>156</v>
      </c>
      <c r="AM1936">
        <v>20759</v>
      </c>
      <c r="AN1936">
        <v>560</v>
      </c>
      <c r="AO1936">
        <v>36987950167</v>
      </c>
      <c r="AP1936">
        <v>2</v>
      </c>
      <c r="AQ1936" s="1" t="s">
        <v>84</v>
      </c>
      <c r="AR1936">
        <v>8</v>
      </c>
      <c r="AS1936" t="s">
        <v>128</v>
      </c>
      <c r="AT1936">
        <v>3</v>
      </c>
      <c r="AU1936" t="s">
        <v>98</v>
      </c>
      <c r="AV1936">
        <v>-3</v>
      </c>
      <c r="AW1936" t="s">
        <v>75</v>
      </c>
      <c r="AX1936">
        <v>111</v>
      </c>
      <c r="AY1936" t="s">
        <v>251</v>
      </c>
      <c r="AZ1936">
        <v>8000000</v>
      </c>
      <c r="BA1936">
        <v>4</v>
      </c>
      <c r="BB1936" t="s">
        <v>88</v>
      </c>
      <c r="BC1936" t="s">
        <v>89</v>
      </c>
      <c r="BD1936" t="s">
        <v>90</v>
      </c>
      <c r="BE1936">
        <v>2157172012</v>
      </c>
      <c r="BF1936">
        <v>1705820126260344</v>
      </c>
      <c r="BG1936">
        <v>2</v>
      </c>
      <c r="BH1936" t="s">
        <v>78</v>
      </c>
      <c r="BI1936">
        <v>2</v>
      </c>
      <c r="BJ1936" t="s">
        <v>78</v>
      </c>
      <c r="BK1936" t="s">
        <v>91</v>
      </c>
      <c r="BL1936" t="s">
        <v>14683</v>
      </c>
      <c r="BM1936">
        <v>0</v>
      </c>
      <c r="BN1936">
        <v>1</v>
      </c>
      <c r="BO1936">
        <v>0</v>
      </c>
      <c r="BP1936">
        <v>0</v>
      </c>
      <c r="BQ1936">
        <v>0</v>
      </c>
      <c r="BR1936">
        <v>0</v>
      </c>
      <c r="BS1936">
        <v>0</v>
      </c>
      <c r="BW1936" s="3"/>
    </row>
    <row r="1937" spans="1:75" x14ac:dyDescent="0.25">
      <c r="A1937" s="1">
        <v>44764</v>
      </c>
      <c r="B1937" s="2">
        <v>0.67415509259259254</v>
      </c>
      <c r="C1937">
        <v>2012</v>
      </c>
      <c r="D1937">
        <v>2</v>
      </c>
      <c r="E1937" t="s">
        <v>68</v>
      </c>
      <c r="F1937">
        <v>1</v>
      </c>
      <c r="G1937">
        <v>47</v>
      </c>
      <c r="H1937" t="s">
        <v>69</v>
      </c>
      <c r="I1937" s="1">
        <v>41189</v>
      </c>
      <c r="J1937" t="s">
        <v>70</v>
      </c>
      <c r="K1937" t="s">
        <v>92</v>
      </c>
      <c r="L1937">
        <v>71951</v>
      </c>
      <c r="M1937" t="s">
        <v>3034</v>
      </c>
      <c r="N1937">
        <v>11</v>
      </c>
      <c r="O1937" t="s">
        <v>73</v>
      </c>
      <c r="P1937">
        <v>250000034452</v>
      </c>
      <c r="Q1937">
        <v>28</v>
      </c>
      <c r="R1937" t="s">
        <v>14684</v>
      </c>
      <c r="S1937" t="s">
        <v>14685</v>
      </c>
      <c r="T1937" t="s">
        <v>75</v>
      </c>
      <c r="U1937">
        <v>71462236804</v>
      </c>
      <c r="V1937" t="s">
        <v>76</v>
      </c>
      <c r="W1937">
        <v>12</v>
      </c>
      <c r="X1937" t="s">
        <v>77</v>
      </c>
      <c r="Y1937">
        <v>2</v>
      </c>
      <c r="Z1937" t="s">
        <v>78</v>
      </c>
      <c r="AA1937" t="s">
        <v>79</v>
      </c>
      <c r="AB1937">
        <v>28</v>
      </c>
      <c r="AC1937" t="s">
        <v>235</v>
      </c>
      <c r="AD1937" t="s">
        <v>236</v>
      </c>
      <c r="AE1937">
        <v>250000002268</v>
      </c>
      <c r="AF1937" t="s">
        <v>79</v>
      </c>
      <c r="AG1937" t="s">
        <v>235</v>
      </c>
      <c r="AH1937">
        <v>1</v>
      </c>
      <c r="AI1937" t="s">
        <v>82</v>
      </c>
      <c r="AJ1937" t="s">
        <v>92</v>
      </c>
      <c r="AK1937">
        <v>-3</v>
      </c>
      <c r="AL1937" t="s">
        <v>3034</v>
      </c>
      <c r="AM1937">
        <v>21648</v>
      </c>
      <c r="AN1937">
        <v>530</v>
      </c>
      <c r="AO1937">
        <v>15967850191</v>
      </c>
      <c r="AP1937">
        <v>2</v>
      </c>
      <c r="AQ1937" s="1" t="s">
        <v>84</v>
      </c>
      <c r="AR1937">
        <v>6</v>
      </c>
      <c r="AS1937" t="s">
        <v>97</v>
      </c>
      <c r="AT1937">
        <v>1</v>
      </c>
      <c r="AU1937" t="s">
        <v>86</v>
      </c>
      <c r="AV1937">
        <v>-3</v>
      </c>
      <c r="AW1937" t="s">
        <v>75</v>
      </c>
      <c r="AX1937">
        <v>601</v>
      </c>
      <c r="AY1937" t="s">
        <v>135</v>
      </c>
      <c r="AZ1937">
        <v>260000</v>
      </c>
      <c r="BA1937">
        <v>4</v>
      </c>
      <c r="BB1937" t="s">
        <v>88</v>
      </c>
      <c r="BC1937" t="s">
        <v>89</v>
      </c>
      <c r="BD1937" t="s">
        <v>90</v>
      </c>
      <c r="BE1937">
        <v>1681642012</v>
      </c>
      <c r="BF1937">
        <v>1678120126260028</v>
      </c>
      <c r="BG1937">
        <v>2</v>
      </c>
      <c r="BH1937" t="s">
        <v>78</v>
      </c>
      <c r="BI1937">
        <v>2</v>
      </c>
      <c r="BJ1937" t="s">
        <v>78</v>
      </c>
      <c r="BK1937" t="s">
        <v>91</v>
      </c>
      <c r="BL1937" t="s">
        <v>14686</v>
      </c>
      <c r="BM1937">
        <v>0</v>
      </c>
      <c r="BN1937">
        <v>1</v>
      </c>
      <c r="BO1937">
        <v>0</v>
      </c>
      <c r="BP1937">
        <v>0</v>
      </c>
      <c r="BQ1937">
        <v>0</v>
      </c>
      <c r="BR1937">
        <v>0</v>
      </c>
      <c r="BS1937">
        <v>0</v>
      </c>
      <c r="BW1937" s="3"/>
    </row>
    <row r="1938" spans="1:75" x14ac:dyDescent="0.25">
      <c r="A1938" s="1">
        <v>44764</v>
      </c>
      <c r="B1938" s="2">
        <v>0.67415509259259254</v>
      </c>
      <c r="C1938">
        <v>2012</v>
      </c>
      <c r="D1938">
        <v>2</v>
      </c>
      <c r="E1938" t="s">
        <v>68</v>
      </c>
      <c r="F1938">
        <v>1</v>
      </c>
      <c r="G1938">
        <v>47</v>
      </c>
      <c r="H1938" t="s">
        <v>69</v>
      </c>
      <c r="I1938" s="1">
        <v>41189</v>
      </c>
      <c r="J1938" t="s">
        <v>70</v>
      </c>
      <c r="K1938" t="s">
        <v>92</v>
      </c>
      <c r="L1938">
        <v>61034</v>
      </c>
      <c r="M1938" t="s">
        <v>1716</v>
      </c>
      <c r="N1938">
        <v>11</v>
      </c>
      <c r="O1938" t="s">
        <v>73</v>
      </c>
      <c r="P1938">
        <v>250000057851</v>
      </c>
      <c r="Q1938">
        <v>25</v>
      </c>
      <c r="R1938" t="s">
        <v>14687</v>
      </c>
      <c r="S1938" t="s">
        <v>14688</v>
      </c>
      <c r="T1938" t="s">
        <v>75</v>
      </c>
      <c r="U1938">
        <v>8582418892</v>
      </c>
      <c r="V1938" t="s">
        <v>76</v>
      </c>
      <c r="W1938">
        <v>12</v>
      </c>
      <c r="X1938" t="s">
        <v>77</v>
      </c>
      <c r="Y1938">
        <v>2</v>
      </c>
      <c r="Z1938" t="s">
        <v>78</v>
      </c>
      <c r="AA1938" t="s">
        <v>108</v>
      </c>
      <c r="AB1938">
        <v>25</v>
      </c>
      <c r="AC1938" t="s">
        <v>163</v>
      </c>
      <c r="AD1938" t="s">
        <v>164</v>
      </c>
      <c r="AE1938">
        <v>250000003692</v>
      </c>
      <c r="AF1938" t="s">
        <v>14689</v>
      </c>
      <c r="AG1938" t="s">
        <v>1344</v>
      </c>
      <c r="AH1938">
        <v>1</v>
      </c>
      <c r="AI1938" t="s">
        <v>82</v>
      </c>
      <c r="AJ1938" t="s">
        <v>92</v>
      </c>
      <c r="AK1938">
        <v>-3</v>
      </c>
      <c r="AL1938" t="s">
        <v>1716</v>
      </c>
      <c r="AM1938">
        <v>24025</v>
      </c>
      <c r="AN1938">
        <v>470</v>
      </c>
      <c r="AO1938">
        <v>26714100183</v>
      </c>
      <c r="AP1938">
        <v>4</v>
      </c>
      <c r="AQ1938" s="1" t="s">
        <v>114</v>
      </c>
      <c r="AR1938">
        <v>8</v>
      </c>
      <c r="AS1938" t="s">
        <v>128</v>
      </c>
      <c r="AT1938">
        <v>3</v>
      </c>
      <c r="AU1938" t="s">
        <v>98</v>
      </c>
      <c r="AV1938">
        <v>-3</v>
      </c>
      <c r="AW1938" t="s">
        <v>75</v>
      </c>
      <c r="AX1938">
        <v>266</v>
      </c>
      <c r="AY1938" t="s">
        <v>166</v>
      </c>
      <c r="AZ1938">
        <v>500000</v>
      </c>
      <c r="BA1938">
        <v>1</v>
      </c>
      <c r="BB1938" t="s">
        <v>153</v>
      </c>
      <c r="BC1938" t="s">
        <v>89</v>
      </c>
      <c r="BD1938" t="s">
        <v>90</v>
      </c>
      <c r="BE1938">
        <v>1953952012</v>
      </c>
      <c r="BF1938">
        <v>4361220126260064</v>
      </c>
      <c r="BG1938">
        <v>2</v>
      </c>
      <c r="BH1938" t="s">
        <v>78</v>
      </c>
      <c r="BI1938">
        <v>2</v>
      </c>
      <c r="BJ1938" t="s">
        <v>78</v>
      </c>
      <c r="BK1938" t="s">
        <v>91</v>
      </c>
      <c r="BL1938" t="s">
        <v>14690</v>
      </c>
      <c r="BM1938">
        <v>0</v>
      </c>
      <c r="BN1938">
        <v>2</v>
      </c>
      <c r="BO1938">
        <v>0</v>
      </c>
      <c r="BP1938">
        <v>0</v>
      </c>
      <c r="BQ1938">
        <v>0</v>
      </c>
      <c r="BR1938">
        <v>0</v>
      </c>
      <c r="BS1938">
        <v>0</v>
      </c>
      <c r="BW1938" s="3"/>
    </row>
    <row r="1939" spans="1:75" x14ac:dyDescent="0.25">
      <c r="A1939" s="1">
        <v>44764</v>
      </c>
      <c r="B1939" s="2">
        <v>0.67415509259259254</v>
      </c>
      <c r="C1939">
        <v>2012</v>
      </c>
      <c r="D1939">
        <v>2</v>
      </c>
      <c r="E1939" t="s">
        <v>68</v>
      </c>
      <c r="F1939">
        <v>1</v>
      </c>
      <c r="G1939">
        <v>47</v>
      </c>
      <c r="H1939" t="s">
        <v>69</v>
      </c>
      <c r="I1939" s="1">
        <v>41189</v>
      </c>
      <c r="J1939" t="s">
        <v>70</v>
      </c>
      <c r="K1939" t="s">
        <v>131</v>
      </c>
      <c r="L1939">
        <v>82350</v>
      </c>
      <c r="M1939" t="s">
        <v>14691</v>
      </c>
      <c r="N1939">
        <v>11</v>
      </c>
      <c r="O1939" t="s">
        <v>73</v>
      </c>
      <c r="P1939">
        <v>240000014316</v>
      </c>
      <c r="Q1939">
        <v>55</v>
      </c>
      <c r="R1939" t="s">
        <v>14692</v>
      </c>
      <c r="S1939" t="s">
        <v>14693</v>
      </c>
      <c r="T1939" t="s">
        <v>75</v>
      </c>
      <c r="U1939">
        <v>34537376953</v>
      </c>
      <c r="V1939" t="s">
        <v>76</v>
      </c>
      <c r="W1939">
        <v>12</v>
      </c>
      <c r="X1939" t="s">
        <v>77</v>
      </c>
      <c r="Y1939">
        <v>2</v>
      </c>
      <c r="Z1939" t="s">
        <v>78</v>
      </c>
      <c r="AA1939" t="s">
        <v>108</v>
      </c>
      <c r="AB1939">
        <v>55</v>
      </c>
      <c r="AC1939" t="s">
        <v>159</v>
      </c>
      <c r="AD1939" t="s">
        <v>160</v>
      </c>
      <c r="AE1939">
        <v>240000001110</v>
      </c>
      <c r="AF1939" t="s">
        <v>14694</v>
      </c>
      <c r="AG1939" t="s">
        <v>675</v>
      </c>
      <c r="AH1939">
        <v>1</v>
      </c>
      <c r="AI1939" t="s">
        <v>82</v>
      </c>
      <c r="AJ1939" t="s">
        <v>131</v>
      </c>
      <c r="AK1939">
        <v>-3</v>
      </c>
      <c r="AL1939" t="s">
        <v>14695</v>
      </c>
      <c r="AM1939">
        <v>20564</v>
      </c>
      <c r="AN1939">
        <v>560</v>
      </c>
      <c r="AO1939">
        <v>18869950957</v>
      </c>
      <c r="AP1939">
        <v>2</v>
      </c>
      <c r="AQ1939" s="1" t="s">
        <v>84</v>
      </c>
      <c r="AR1939">
        <v>4</v>
      </c>
      <c r="AS1939" t="s">
        <v>168</v>
      </c>
      <c r="AT1939">
        <v>3</v>
      </c>
      <c r="AU1939" t="s">
        <v>98</v>
      </c>
      <c r="AV1939">
        <v>-3</v>
      </c>
      <c r="AW1939" t="s">
        <v>75</v>
      </c>
      <c r="AX1939">
        <v>169</v>
      </c>
      <c r="AY1939" t="s">
        <v>106</v>
      </c>
      <c r="AZ1939">
        <v>500000</v>
      </c>
      <c r="BA1939">
        <v>4</v>
      </c>
      <c r="BB1939" t="s">
        <v>88</v>
      </c>
      <c r="BC1939" t="s">
        <v>89</v>
      </c>
      <c r="BD1939" t="s">
        <v>90</v>
      </c>
      <c r="BE1939">
        <v>681532012</v>
      </c>
      <c r="BF1939">
        <v>914520126240050</v>
      </c>
      <c r="BG1939">
        <v>2</v>
      </c>
      <c r="BH1939" t="s">
        <v>78</v>
      </c>
      <c r="BI1939">
        <v>2</v>
      </c>
      <c r="BJ1939" t="s">
        <v>78</v>
      </c>
      <c r="BK1939" t="s">
        <v>91</v>
      </c>
      <c r="BL1939" t="s">
        <v>14696</v>
      </c>
      <c r="BM1939">
        <v>0</v>
      </c>
      <c r="BN1939">
        <v>3</v>
      </c>
      <c r="BO1939">
        <v>1</v>
      </c>
      <c r="BP1939">
        <v>0</v>
      </c>
      <c r="BQ1939">
        <v>0</v>
      </c>
      <c r="BR1939">
        <v>0</v>
      </c>
      <c r="BS1939">
        <v>0</v>
      </c>
      <c r="BW1939" s="3"/>
    </row>
    <row r="1940" spans="1:75" x14ac:dyDescent="0.25">
      <c r="A1940" s="1">
        <v>44764</v>
      </c>
      <c r="B1940" s="2">
        <v>0.67415509259259254</v>
      </c>
      <c r="C1940">
        <v>2012</v>
      </c>
      <c r="D1940">
        <v>2</v>
      </c>
      <c r="E1940" t="s">
        <v>68</v>
      </c>
      <c r="F1940">
        <v>1</v>
      </c>
      <c r="G1940">
        <v>47</v>
      </c>
      <c r="H1940" t="s">
        <v>69</v>
      </c>
      <c r="I1940" s="1">
        <v>41189</v>
      </c>
      <c r="J1940" t="s">
        <v>70</v>
      </c>
      <c r="K1940" t="s">
        <v>92</v>
      </c>
      <c r="L1940">
        <v>70750</v>
      </c>
      <c r="M1940" t="s">
        <v>2252</v>
      </c>
      <c r="N1940">
        <v>11</v>
      </c>
      <c r="O1940" t="s">
        <v>73</v>
      </c>
      <c r="P1940">
        <v>250000041799</v>
      </c>
      <c r="Q1940">
        <v>13</v>
      </c>
      <c r="R1940" t="s">
        <v>14697</v>
      </c>
      <c r="S1940" t="s">
        <v>14697</v>
      </c>
      <c r="T1940" t="s">
        <v>75</v>
      </c>
      <c r="U1940">
        <v>884851885</v>
      </c>
      <c r="V1940" t="s">
        <v>76</v>
      </c>
      <c r="W1940">
        <v>12</v>
      </c>
      <c r="X1940" t="s">
        <v>77</v>
      </c>
      <c r="Y1940">
        <v>2</v>
      </c>
      <c r="Z1940" t="s">
        <v>78</v>
      </c>
      <c r="AA1940" t="s">
        <v>108</v>
      </c>
      <c r="AB1940">
        <v>13</v>
      </c>
      <c r="AC1940" t="s">
        <v>94</v>
      </c>
      <c r="AD1940" t="s">
        <v>95</v>
      </c>
      <c r="AE1940">
        <v>250000002703</v>
      </c>
      <c r="AF1940" t="s">
        <v>14698</v>
      </c>
      <c r="AG1940" t="s">
        <v>14699</v>
      </c>
      <c r="AH1940">
        <v>1</v>
      </c>
      <c r="AI1940" t="s">
        <v>82</v>
      </c>
      <c r="AJ1940" t="s">
        <v>92</v>
      </c>
      <c r="AK1940">
        <v>-3</v>
      </c>
      <c r="AL1940" t="s">
        <v>4394</v>
      </c>
      <c r="AM1940">
        <v>21690</v>
      </c>
      <c r="AN1940">
        <v>530</v>
      </c>
      <c r="AO1940">
        <v>82158810191</v>
      </c>
      <c r="AP1940">
        <v>2</v>
      </c>
      <c r="AQ1940" s="1" t="s">
        <v>84</v>
      </c>
      <c r="AR1940">
        <v>8</v>
      </c>
      <c r="AS1940" t="s">
        <v>128</v>
      </c>
      <c r="AT1940">
        <v>3</v>
      </c>
      <c r="AU1940" t="s">
        <v>98</v>
      </c>
      <c r="AV1940">
        <v>-3</v>
      </c>
      <c r="AW1940" t="s">
        <v>75</v>
      </c>
      <c r="AX1940">
        <v>275</v>
      </c>
      <c r="AY1940" t="s">
        <v>73</v>
      </c>
      <c r="AZ1940">
        <v>100000000</v>
      </c>
      <c r="BA1940">
        <v>1</v>
      </c>
      <c r="BB1940" t="s">
        <v>153</v>
      </c>
      <c r="BC1940" t="s">
        <v>90</v>
      </c>
      <c r="BD1940" t="s">
        <v>90</v>
      </c>
      <c r="BE1940">
        <v>1765812012</v>
      </c>
      <c r="BF1940">
        <v>8965720126260174</v>
      </c>
      <c r="BG1940">
        <v>2</v>
      </c>
      <c r="BH1940" t="s">
        <v>78</v>
      </c>
      <c r="BI1940">
        <v>2</v>
      </c>
      <c r="BJ1940" t="s">
        <v>78</v>
      </c>
      <c r="BK1940" t="s">
        <v>91</v>
      </c>
      <c r="BL1940" t="s">
        <v>14700</v>
      </c>
      <c r="BM1940">
        <v>0</v>
      </c>
      <c r="BN1940">
        <v>2</v>
      </c>
      <c r="BO1940">
        <v>0</v>
      </c>
      <c r="BP1940">
        <v>0</v>
      </c>
      <c r="BQ1940">
        <v>0</v>
      </c>
      <c r="BR1940">
        <v>0</v>
      </c>
      <c r="BS1940">
        <v>0</v>
      </c>
      <c r="BW1940" s="3"/>
    </row>
    <row r="1941" spans="1:75" x14ac:dyDescent="0.25">
      <c r="A1941" s="1">
        <v>44764</v>
      </c>
      <c r="B1941" s="2">
        <v>0.67415509259259254</v>
      </c>
      <c r="C1941">
        <v>2012</v>
      </c>
      <c r="D1941">
        <v>2</v>
      </c>
      <c r="E1941" t="s">
        <v>68</v>
      </c>
      <c r="F1941">
        <v>2</v>
      </c>
      <c r="G1941">
        <v>48</v>
      </c>
      <c r="H1941" t="s">
        <v>69</v>
      </c>
      <c r="I1941" s="1">
        <v>41210</v>
      </c>
      <c r="J1941" t="s">
        <v>70</v>
      </c>
      <c r="K1941" t="s">
        <v>104</v>
      </c>
      <c r="L1941">
        <v>77771</v>
      </c>
      <c r="M1941" t="s">
        <v>3802</v>
      </c>
      <c r="N1941">
        <v>11</v>
      </c>
      <c r="O1941" t="s">
        <v>73</v>
      </c>
      <c r="P1941">
        <v>160000037628</v>
      </c>
      <c r="Q1941">
        <v>23</v>
      </c>
      <c r="R1941" t="s">
        <v>6840</v>
      </c>
      <c r="S1941" t="s">
        <v>6841</v>
      </c>
      <c r="T1941" t="s">
        <v>75</v>
      </c>
      <c r="U1941">
        <v>72640898949</v>
      </c>
      <c r="V1941" t="s">
        <v>76</v>
      </c>
      <c r="W1941">
        <v>12</v>
      </c>
      <c r="X1941" t="s">
        <v>77</v>
      </c>
      <c r="Y1941">
        <v>2</v>
      </c>
      <c r="Z1941" t="s">
        <v>78</v>
      </c>
      <c r="AA1941" t="s">
        <v>79</v>
      </c>
      <c r="AB1941">
        <v>23</v>
      </c>
      <c r="AC1941" t="s">
        <v>125</v>
      </c>
      <c r="AD1941" t="s">
        <v>126</v>
      </c>
      <c r="AE1941">
        <v>160000002882</v>
      </c>
      <c r="AF1941" t="s">
        <v>79</v>
      </c>
      <c r="AG1941" t="s">
        <v>76</v>
      </c>
      <c r="AH1941">
        <v>1</v>
      </c>
      <c r="AI1941" t="s">
        <v>82</v>
      </c>
      <c r="AJ1941" t="s">
        <v>104</v>
      </c>
      <c r="AK1941">
        <v>-3</v>
      </c>
      <c r="AL1941" t="s">
        <v>3802</v>
      </c>
      <c r="AM1941">
        <v>25823</v>
      </c>
      <c r="AN1941">
        <v>420</v>
      </c>
      <c r="AO1941">
        <v>55572900612</v>
      </c>
      <c r="AP1941">
        <v>2</v>
      </c>
      <c r="AQ1941" s="1" t="s">
        <v>84</v>
      </c>
      <c r="AR1941">
        <v>8</v>
      </c>
      <c r="AS1941" t="s">
        <v>128</v>
      </c>
      <c r="AT1941">
        <v>3</v>
      </c>
      <c r="AU1941" t="s">
        <v>98</v>
      </c>
      <c r="AV1941">
        <v>-3</v>
      </c>
      <c r="AW1941" t="s">
        <v>75</v>
      </c>
      <c r="AX1941">
        <v>277</v>
      </c>
      <c r="AY1941" t="s">
        <v>717</v>
      </c>
      <c r="AZ1941">
        <v>-10</v>
      </c>
      <c r="BA1941">
        <v>1</v>
      </c>
      <c r="BB1941" t="s">
        <v>153</v>
      </c>
      <c r="BC1941" t="s">
        <v>89</v>
      </c>
      <c r="BD1941" t="s">
        <v>90</v>
      </c>
      <c r="BE1941">
        <v>1504542012</v>
      </c>
      <c r="BF1941">
        <v>4529520126160014</v>
      </c>
      <c r="BG1941">
        <v>-1</v>
      </c>
      <c r="BH1941" t="s">
        <v>76</v>
      </c>
      <c r="BI1941">
        <v>2</v>
      </c>
      <c r="BJ1941" t="s">
        <v>78</v>
      </c>
      <c r="BK1941" t="s">
        <v>91</v>
      </c>
      <c r="BL1941" t="s">
        <v>6844</v>
      </c>
      <c r="BM1941">
        <v>0</v>
      </c>
      <c r="BN1941">
        <v>2</v>
      </c>
      <c r="BO1941">
        <v>0</v>
      </c>
      <c r="BP1941">
        <v>0</v>
      </c>
      <c r="BQ1941">
        <v>0</v>
      </c>
      <c r="BR1941">
        <v>0</v>
      </c>
      <c r="BS1941">
        <v>0</v>
      </c>
      <c r="BW1941" s="3"/>
    </row>
    <row r="1942" spans="1:75" x14ac:dyDescent="0.25">
      <c r="A1942" s="1">
        <v>44764</v>
      </c>
      <c r="B1942" s="2">
        <v>0.67415509259259254</v>
      </c>
      <c r="C1942">
        <v>2012</v>
      </c>
      <c r="D1942">
        <v>2</v>
      </c>
      <c r="E1942" t="s">
        <v>68</v>
      </c>
      <c r="F1942">
        <v>1</v>
      </c>
      <c r="G1942">
        <v>47</v>
      </c>
      <c r="H1942" t="s">
        <v>69</v>
      </c>
      <c r="I1942" s="1">
        <v>41189</v>
      </c>
      <c r="J1942" t="s">
        <v>70</v>
      </c>
      <c r="K1942" t="s">
        <v>104</v>
      </c>
      <c r="L1942">
        <v>77216</v>
      </c>
      <c r="M1942" t="s">
        <v>291</v>
      </c>
      <c r="N1942">
        <v>11</v>
      </c>
      <c r="O1942" t="s">
        <v>73</v>
      </c>
      <c r="P1942">
        <v>160000013623</v>
      </c>
      <c r="Q1942">
        <v>15</v>
      </c>
      <c r="R1942" t="s">
        <v>14701</v>
      </c>
      <c r="S1942" t="s">
        <v>14702</v>
      </c>
      <c r="T1942" t="s">
        <v>75</v>
      </c>
      <c r="U1942">
        <v>49091310944</v>
      </c>
      <c r="V1942" t="s">
        <v>76</v>
      </c>
      <c r="W1942">
        <v>12</v>
      </c>
      <c r="X1942" t="s">
        <v>77</v>
      </c>
      <c r="Y1942">
        <v>2</v>
      </c>
      <c r="Z1942" t="s">
        <v>78</v>
      </c>
      <c r="AA1942" t="s">
        <v>108</v>
      </c>
      <c r="AB1942">
        <v>15</v>
      </c>
      <c r="AC1942" t="s">
        <v>109</v>
      </c>
      <c r="AD1942" t="s">
        <v>110</v>
      </c>
      <c r="AE1942">
        <v>160000001179</v>
      </c>
      <c r="AF1942" t="s">
        <v>14703</v>
      </c>
      <c r="AG1942" t="s">
        <v>14704</v>
      </c>
      <c r="AH1942">
        <v>1</v>
      </c>
      <c r="AI1942" t="s">
        <v>82</v>
      </c>
      <c r="AJ1942" t="s">
        <v>104</v>
      </c>
      <c r="AK1942">
        <v>-3</v>
      </c>
      <c r="AL1942" t="s">
        <v>4511</v>
      </c>
      <c r="AM1942">
        <v>23144</v>
      </c>
      <c r="AN1942">
        <v>490</v>
      </c>
      <c r="AO1942">
        <v>19524680647</v>
      </c>
      <c r="AP1942">
        <v>4</v>
      </c>
      <c r="AQ1942" s="1" t="s">
        <v>114</v>
      </c>
      <c r="AR1942">
        <v>8</v>
      </c>
      <c r="AS1942" t="s">
        <v>128</v>
      </c>
      <c r="AT1942">
        <v>9</v>
      </c>
      <c r="AU1942" t="s">
        <v>129</v>
      </c>
      <c r="AV1942">
        <v>-3</v>
      </c>
      <c r="AW1942" t="s">
        <v>75</v>
      </c>
      <c r="AX1942">
        <v>298</v>
      </c>
      <c r="AY1942" t="s">
        <v>244</v>
      </c>
      <c r="AZ1942">
        <v>5000000</v>
      </c>
      <c r="BA1942">
        <v>4</v>
      </c>
      <c r="BB1942" t="s">
        <v>88</v>
      </c>
      <c r="BC1942" t="s">
        <v>89</v>
      </c>
      <c r="BD1942" t="s">
        <v>89</v>
      </c>
      <c r="BE1942">
        <v>944932012</v>
      </c>
      <c r="BF1942">
        <v>2781220126160071</v>
      </c>
      <c r="BG1942">
        <v>2</v>
      </c>
      <c r="BH1942" t="s">
        <v>78</v>
      </c>
      <c r="BI1942">
        <v>2</v>
      </c>
      <c r="BJ1942" t="s">
        <v>78</v>
      </c>
      <c r="BK1942" t="s">
        <v>91</v>
      </c>
      <c r="BL1942" t="s">
        <v>14705</v>
      </c>
      <c r="BM1942">
        <v>0</v>
      </c>
      <c r="BN1942">
        <v>2</v>
      </c>
      <c r="BO1942">
        <v>0</v>
      </c>
      <c r="BP1942">
        <v>0</v>
      </c>
      <c r="BQ1942">
        <v>0</v>
      </c>
      <c r="BR1942">
        <v>0</v>
      </c>
      <c r="BS1942">
        <v>0</v>
      </c>
      <c r="BW1942" s="3"/>
    </row>
    <row r="1943" spans="1:75" x14ac:dyDescent="0.25">
      <c r="A1943" s="1">
        <v>44764</v>
      </c>
      <c r="B1943" s="2">
        <v>0.67415509259259254</v>
      </c>
      <c r="C1943">
        <v>2012</v>
      </c>
      <c r="D1943">
        <v>2</v>
      </c>
      <c r="E1943" t="s">
        <v>68</v>
      </c>
      <c r="F1943">
        <v>1</v>
      </c>
      <c r="G1943">
        <v>47</v>
      </c>
      <c r="H1943" t="s">
        <v>69</v>
      </c>
      <c r="I1943" s="1">
        <v>41189</v>
      </c>
      <c r="J1943" t="s">
        <v>70</v>
      </c>
      <c r="K1943" t="s">
        <v>104</v>
      </c>
      <c r="L1943">
        <v>74675</v>
      </c>
      <c r="M1943" t="s">
        <v>4334</v>
      </c>
      <c r="N1943">
        <v>11</v>
      </c>
      <c r="O1943" t="s">
        <v>73</v>
      </c>
      <c r="P1943">
        <v>160000008344</v>
      </c>
      <c r="Q1943">
        <v>12</v>
      </c>
      <c r="R1943" t="s">
        <v>14706</v>
      </c>
      <c r="S1943" t="s">
        <v>14707</v>
      </c>
      <c r="T1943" t="s">
        <v>75</v>
      </c>
      <c r="U1943">
        <v>32391714904</v>
      </c>
      <c r="V1943" t="s">
        <v>76</v>
      </c>
      <c r="W1943">
        <v>12</v>
      </c>
      <c r="X1943" t="s">
        <v>77</v>
      </c>
      <c r="Y1943">
        <v>2</v>
      </c>
      <c r="Z1943" t="s">
        <v>78</v>
      </c>
      <c r="AA1943" t="s">
        <v>79</v>
      </c>
      <c r="AB1943">
        <v>12</v>
      </c>
      <c r="AC1943" t="s">
        <v>272</v>
      </c>
      <c r="AD1943" t="s">
        <v>273</v>
      </c>
      <c r="AE1943">
        <v>160000000735</v>
      </c>
      <c r="AF1943" t="s">
        <v>79</v>
      </c>
      <c r="AG1943" t="s">
        <v>272</v>
      </c>
      <c r="AH1943">
        <v>1</v>
      </c>
      <c r="AI1943" t="s">
        <v>82</v>
      </c>
      <c r="AJ1943" t="s">
        <v>104</v>
      </c>
      <c r="AK1943">
        <v>-3</v>
      </c>
      <c r="AL1943" t="s">
        <v>4335</v>
      </c>
      <c r="AM1943">
        <v>19961</v>
      </c>
      <c r="AN1943">
        <v>580</v>
      </c>
      <c r="AO1943">
        <v>21038240647</v>
      </c>
      <c r="AP1943">
        <v>2</v>
      </c>
      <c r="AQ1943" s="1" t="s">
        <v>84</v>
      </c>
      <c r="AR1943">
        <v>5</v>
      </c>
      <c r="AS1943" t="s">
        <v>115</v>
      </c>
      <c r="AT1943">
        <v>3</v>
      </c>
      <c r="AU1943" t="s">
        <v>98</v>
      </c>
      <c r="AV1943">
        <v>-3</v>
      </c>
      <c r="AW1943" t="s">
        <v>75</v>
      </c>
      <c r="AX1943">
        <v>601</v>
      </c>
      <c r="AY1943" t="s">
        <v>135</v>
      </c>
      <c r="AZ1943">
        <v>1000000</v>
      </c>
      <c r="BA1943">
        <v>4</v>
      </c>
      <c r="BB1943" t="s">
        <v>88</v>
      </c>
      <c r="BC1943" t="s">
        <v>89</v>
      </c>
      <c r="BD1943" t="s">
        <v>90</v>
      </c>
      <c r="BE1943">
        <v>882912012</v>
      </c>
      <c r="BF1943">
        <v>1888620126160076</v>
      </c>
      <c r="BG1943">
        <v>2</v>
      </c>
      <c r="BH1943" t="s">
        <v>78</v>
      </c>
      <c r="BI1943">
        <v>2</v>
      </c>
      <c r="BJ1943" t="s">
        <v>78</v>
      </c>
      <c r="BK1943" t="s">
        <v>91</v>
      </c>
      <c r="BL1943" t="s">
        <v>14708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W1943" s="3"/>
    </row>
    <row r="1944" spans="1:75" x14ac:dyDescent="0.25">
      <c r="A1944" s="1">
        <v>44764</v>
      </c>
      <c r="B1944" s="2">
        <v>0.67415509259259254</v>
      </c>
      <c r="C1944">
        <v>2012</v>
      </c>
      <c r="D1944">
        <v>2</v>
      </c>
      <c r="E1944" t="s">
        <v>68</v>
      </c>
      <c r="F1944">
        <v>1</v>
      </c>
      <c r="G1944">
        <v>47</v>
      </c>
      <c r="H1944" t="s">
        <v>69</v>
      </c>
      <c r="I1944" s="1">
        <v>41189</v>
      </c>
      <c r="J1944" t="s">
        <v>70</v>
      </c>
      <c r="K1944" t="s">
        <v>181</v>
      </c>
      <c r="L1944">
        <v>92169</v>
      </c>
      <c r="M1944" t="s">
        <v>14709</v>
      </c>
      <c r="N1944">
        <v>11</v>
      </c>
      <c r="O1944" t="s">
        <v>73</v>
      </c>
      <c r="P1944">
        <v>90000001828</v>
      </c>
      <c r="Q1944">
        <v>55</v>
      </c>
      <c r="R1944" t="s">
        <v>14710</v>
      </c>
      <c r="S1944" t="s">
        <v>14711</v>
      </c>
      <c r="T1944" t="s">
        <v>75</v>
      </c>
      <c r="U1944">
        <v>54868696149</v>
      </c>
      <c r="V1944" t="s">
        <v>76</v>
      </c>
      <c r="W1944">
        <v>12</v>
      </c>
      <c r="X1944" t="s">
        <v>77</v>
      </c>
      <c r="Y1944">
        <v>2</v>
      </c>
      <c r="Z1944" t="s">
        <v>78</v>
      </c>
      <c r="AA1944" t="s">
        <v>108</v>
      </c>
      <c r="AB1944">
        <v>55</v>
      </c>
      <c r="AC1944" t="s">
        <v>159</v>
      </c>
      <c r="AD1944" t="s">
        <v>160</v>
      </c>
      <c r="AE1944">
        <v>90000000204</v>
      </c>
      <c r="AF1944" t="s">
        <v>14712</v>
      </c>
      <c r="AG1944" t="s">
        <v>14713</v>
      </c>
      <c r="AH1944">
        <v>1</v>
      </c>
      <c r="AI1944" t="s">
        <v>82</v>
      </c>
      <c r="AJ1944" t="s">
        <v>181</v>
      </c>
      <c r="AK1944">
        <v>-3</v>
      </c>
      <c r="AL1944" t="s">
        <v>2743</v>
      </c>
      <c r="AM1944">
        <v>26138</v>
      </c>
      <c r="AN1944">
        <v>410</v>
      </c>
      <c r="AO1944">
        <v>27194861082</v>
      </c>
      <c r="AP1944">
        <v>2</v>
      </c>
      <c r="AQ1944" s="1" t="s">
        <v>84</v>
      </c>
      <c r="AR1944">
        <v>6</v>
      </c>
      <c r="AS1944" t="s">
        <v>97</v>
      </c>
      <c r="AT1944">
        <v>3</v>
      </c>
      <c r="AU1944" t="s">
        <v>98</v>
      </c>
      <c r="AV1944">
        <v>-3</v>
      </c>
      <c r="AW1944" t="s">
        <v>75</v>
      </c>
      <c r="AX1944">
        <v>275</v>
      </c>
      <c r="AY1944" t="s">
        <v>73</v>
      </c>
      <c r="AZ1944">
        <v>3000000</v>
      </c>
      <c r="BA1944">
        <v>1</v>
      </c>
      <c r="BB1944" t="s">
        <v>153</v>
      </c>
      <c r="BC1944" t="s">
        <v>89</v>
      </c>
      <c r="BD1944" t="s">
        <v>90</v>
      </c>
      <c r="BE1944">
        <v>489642012</v>
      </c>
      <c r="BF1944">
        <v>1576120126090076</v>
      </c>
      <c r="BG1944">
        <v>2</v>
      </c>
      <c r="BH1944" t="s">
        <v>78</v>
      </c>
      <c r="BI1944">
        <v>2</v>
      </c>
      <c r="BJ1944" t="s">
        <v>78</v>
      </c>
      <c r="BK1944" t="s">
        <v>91</v>
      </c>
      <c r="BL1944" t="s">
        <v>14714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W1944" s="3"/>
    </row>
    <row r="1945" spans="1:75" x14ac:dyDescent="0.25">
      <c r="A1945" s="1">
        <v>44764</v>
      </c>
      <c r="B1945" s="2">
        <v>0.67415509259259254</v>
      </c>
      <c r="C1945">
        <v>2012</v>
      </c>
      <c r="D1945">
        <v>2</v>
      </c>
      <c r="E1945" t="s">
        <v>68</v>
      </c>
      <c r="F1945">
        <v>1</v>
      </c>
      <c r="G1945">
        <v>47</v>
      </c>
      <c r="H1945" t="s">
        <v>69</v>
      </c>
      <c r="I1945" s="1">
        <v>41189</v>
      </c>
      <c r="J1945" t="s">
        <v>70</v>
      </c>
      <c r="K1945" t="s">
        <v>446</v>
      </c>
      <c r="L1945">
        <v>1074</v>
      </c>
      <c r="M1945" t="s">
        <v>3753</v>
      </c>
      <c r="N1945">
        <v>11</v>
      </c>
      <c r="O1945" t="s">
        <v>73</v>
      </c>
      <c r="P1945">
        <v>10000000460</v>
      </c>
      <c r="Q1945">
        <v>15</v>
      </c>
      <c r="R1945" t="s">
        <v>14715</v>
      </c>
      <c r="S1945" t="s">
        <v>14716</v>
      </c>
      <c r="T1945" t="s">
        <v>75</v>
      </c>
      <c r="U1945">
        <v>7928297272</v>
      </c>
      <c r="V1945" t="s">
        <v>76</v>
      </c>
      <c r="W1945">
        <v>12</v>
      </c>
      <c r="X1945" t="s">
        <v>77</v>
      </c>
      <c r="Y1945">
        <v>2</v>
      </c>
      <c r="Z1945" t="s">
        <v>78</v>
      </c>
      <c r="AA1945" t="s">
        <v>108</v>
      </c>
      <c r="AB1945">
        <v>15</v>
      </c>
      <c r="AC1945" t="s">
        <v>109</v>
      </c>
      <c r="AD1945" t="s">
        <v>110</v>
      </c>
      <c r="AE1945">
        <v>10000000053</v>
      </c>
      <c r="AF1945" t="s">
        <v>14717</v>
      </c>
      <c r="AG1945" t="s">
        <v>14718</v>
      </c>
      <c r="AH1945">
        <v>1</v>
      </c>
      <c r="AI1945" t="s">
        <v>82</v>
      </c>
      <c r="AJ1945" t="s">
        <v>446</v>
      </c>
      <c r="AK1945">
        <v>-3</v>
      </c>
      <c r="AL1945" t="s">
        <v>3753</v>
      </c>
      <c r="AM1945">
        <v>21688</v>
      </c>
      <c r="AN1945">
        <v>530</v>
      </c>
      <c r="AO1945">
        <v>1192722488</v>
      </c>
      <c r="AP1945">
        <v>2</v>
      </c>
      <c r="AQ1945" s="1" t="s">
        <v>84</v>
      </c>
      <c r="AR1945">
        <v>4</v>
      </c>
      <c r="AS1945" t="s">
        <v>168</v>
      </c>
      <c r="AT1945">
        <v>3</v>
      </c>
      <c r="AU1945" t="s">
        <v>98</v>
      </c>
      <c r="AV1945">
        <v>-3</v>
      </c>
      <c r="AW1945" t="s">
        <v>75</v>
      </c>
      <c r="AX1945">
        <v>602</v>
      </c>
      <c r="AY1945" t="s">
        <v>147</v>
      </c>
      <c r="AZ1945">
        <v>10000000</v>
      </c>
      <c r="BA1945">
        <v>1</v>
      </c>
      <c r="BB1945" t="s">
        <v>153</v>
      </c>
      <c r="BC1945" t="s">
        <v>89</v>
      </c>
      <c r="BD1945" t="s">
        <v>90</v>
      </c>
      <c r="BE1945">
        <v>74322012</v>
      </c>
      <c r="BF1945">
        <v>1363220126010004</v>
      </c>
      <c r="BG1945">
        <v>2</v>
      </c>
      <c r="BH1945" t="s">
        <v>78</v>
      </c>
      <c r="BI1945">
        <v>2</v>
      </c>
      <c r="BJ1945" t="s">
        <v>78</v>
      </c>
      <c r="BK1945" t="s">
        <v>91</v>
      </c>
      <c r="BL1945" t="s">
        <v>14719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W1945" s="3"/>
    </row>
    <row r="1946" spans="1:75" x14ac:dyDescent="0.25">
      <c r="A1946" s="1">
        <v>44764</v>
      </c>
      <c r="B1946" s="2">
        <v>0.67415509259259254</v>
      </c>
      <c r="C1946">
        <v>2012</v>
      </c>
      <c r="D1946">
        <v>2</v>
      </c>
      <c r="E1946" t="s">
        <v>68</v>
      </c>
      <c r="F1946">
        <v>1</v>
      </c>
      <c r="G1946">
        <v>47</v>
      </c>
      <c r="H1946" t="s">
        <v>69</v>
      </c>
      <c r="I1946" s="1">
        <v>41189</v>
      </c>
      <c r="J1946" t="s">
        <v>70</v>
      </c>
      <c r="K1946" t="s">
        <v>227</v>
      </c>
      <c r="L1946">
        <v>27057</v>
      </c>
      <c r="M1946" t="s">
        <v>2175</v>
      </c>
      <c r="N1946">
        <v>11</v>
      </c>
      <c r="O1946" t="s">
        <v>73</v>
      </c>
      <c r="P1946">
        <v>20000004400</v>
      </c>
      <c r="Q1946">
        <v>45</v>
      </c>
      <c r="R1946" t="s">
        <v>14720</v>
      </c>
      <c r="S1946" t="s">
        <v>14721</v>
      </c>
      <c r="T1946" t="s">
        <v>75</v>
      </c>
      <c r="U1946">
        <v>20909276404</v>
      </c>
      <c r="V1946" t="s">
        <v>76</v>
      </c>
      <c r="W1946">
        <v>12</v>
      </c>
      <c r="X1946" t="s">
        <v>77</v>
      </c>
      <c r="Y1946">
        <v>2</v>
      </c>
      <c r="Z1946" t="s">
        <v>78</v>
      </c>
      <c r="AA1946" t="s">
        <v>108</v>
      </c>
      <c r="AB1946">
        <v>45</v>
      </c>
      <c r="AC1946" t="s">
        <v>171</v>
      </c>
      <c r="AD1946" t="s">
        <v>172</v>
      </c>
      <c r="AE1946">
        <v>20000000380</v>
      </c>
      <c r="AF1946" t="s">
        <v>14722</v>
      </c>
      <c r="AG1946" t="s">
        <v>14723</v>
      </c>
      <c r="AH1946">
        <v>1</v>
      </c>
      <c r="AI1946" t="s">
        <v>82</v>
      </c>
      <c r="AJ1946" t="s">
        <v>227</v>
      </c>
      <c r="AK1946">
        <v>-3</v>
      </c>
      <c r="AL1946" t="s">
        <v>712</v>
      </c>
      <c r="AM1946">
        <v>20937</v>
      </c>
      <c r="AN1946">
        <v>550</v>
      </c>
      <c r="AO1946">
        <v>767691775</v>
      </c>
      <c r="AP1946">
        <v>2</v>
      </c>
      <c r="AQ1946" s="1" t="s">
        <v>84</v>
      </c>
      <c r="AR1946">
        <v>8</v>
      </c>
      <c r="AS1946" t="s">
        <v>128</v>
      </c>
      <c r="AT1946">
        <v>3</v>
      </c>
      <c r="AU1946" t="s">
        <v>98</v>
      </c>
      <c r="AV1946">
        <v>-3</v>
      </c>
      <c r="AW1946" t="s">
        <v>75</v>
      </c>
      <c r="AX1946">
        <v>131</v>
      </c>
      <c r="AY1946" t="s">
        <v>219</v>
      </c>
      <c r="AZ1946">
        <v>100000000</v>
      </c>
      <c r="BA1946">
        <v>4</v>
      </c>
      <c r="BB1946" t="s">
        <v>88</v>
      </c>
      <c r="BC1946" t="s">
        <v>89</v>
      </c>
      <c r="BD1946" t="s">
        <v>90</v>
      </c>
      <c r="BE1946">
        <v>223702012</v>
      </c>
      <c r="BF1946">
        <v>3650620126020055</v>
      </c>
      <c r="BG1946">
        <v>2</v>
      </c>
      <c r="BH1946" t="s">
        <v>78</v>
      </c>
      <c r="BI1946">
        <v>2</v>
      </c>
      <c r="BJ1946" t="s">
        <v>78</v>
      </c>
      <c r="BK1946" t="s">
        <v>91</v>
      </c>
      <c r="BL1946" t="s">
        <v>14724</v>
      </c>
      <c r="BM1946">
        <v>0</v>
      </c>
      <c r="BN1946">
        <v>1</v>
      </c>
      <c r="BO1946">
        <v>0</v>
      </c>
      <c r="BP1946">
        <v>0</v>
      </c>
      <c r="BQ1946">
        <v>0</v>
      </c>
      <c r="BR1946">
        <v>0</v>
      </c>
      <c r="BS1946">
        <v>0</v>
      </c>
      <c r="BW1946" s="3"/>
    </row>
    <row r="1947" spans="1:75" x14ac:dyDescent="0.25">
      <c r="A1947" s="1">
        <v>44764</v>
      </c>
      <c r="B1947" s="2">
        <v>0.67415509259259254</v>
      </c>
      <c r="C1947">
        <v>2012</v>
      </c>
      <c r="D1947">
        <v>2</v>
      </c>
      <c r="E1947" t="s">
        <v>68</v>
      </c>
      <c r="F1947">
        <v>1</v>
      </c>
      <c r="G1947">
        <v>47</v>
      </c>
      <c r="H1947" t="s">
        <v>69</v>
      </c>
      <c r="I1947" s="1">
        <v>41189</v>
      </c>
      <c r="J1947" t="s">
        <v>70</v>
      </c>
      <c r="K1947" t="s">
        <v>112</v>
      </c>
      <c r="L1947">
        <v>13048</v>
      </c>
      <c r="M1947" t="s">
        <v>13744</v>
      </c>
      <c r="N1947">
        <v>11</v>
      </c>
      <c r="O1947" t="s">
        <v>73</v>
      </c>
      <c r="P1947">
        <v>60000017600</v>
      </c>
      <c r="Q1947">
        <v>55</v>
      </c>
      <c r="R1947" t="s">
        <v>14725</v>
      </c>
      <c r="S1947" t="s">
        <v>14726</v>
      </c>
      <c r="T1947" t="s">
        <v>75</v>
      </c>
      <c r="U1947">
        <v>3337971326</v>
      </c>
      <c r="V1947" t="s">
        <v>76</v>
      </c>
      <c r="W1947">
        <v>12</v>
      </c>
      <c r="X1947" t="s">
        <v>77</v>
      </c>
      <c r="Y1947">
        <v>2</v>
      </c>
      <c r="Z1947" t="s">
        <v>78</v>
      </c>
      <c r="AA1947" t="s">
        <v>108</v>
      </c>
      <c r="AB1947">
        <v>45</v>
      </c>
      <c r="AC1947" t="s">
        <v>171</v>
      </c>
      <c r="AD1947" t="s">
        <v>172</v>
      </c>
      <c r="AE1947">
        <v>60000000883</v>
      </c>
      <c r="AF1947" t="s">
        <v>14727</v>
      </c>
      <c r="AG1947" t="s">
        <v>14728</v>
      </c>
      <c r="AH1947">
        <v>1</v>
      </c>
      <c r="AI1947" t="s">
        <v>82</v>
      </c>
      <c r="AJ1947" t="s">
        <v>112</v>
      </c>
      <c r="AK1947">
        <v>-3</v>
      </c>
      <c r="AL1947" t="s">
        <v>2744</v>
      </c>
      <c r="AM1947">
        <v>32817</v>
      </c>
      <c r="AN1947">
        <v>230</v>
      </c>
      <c r="AO1947">
        <v>69692030736</v>
      </c>
      <c r="AP1947">
        <v>2</v>
      </c>
      <c r="AQ1947" s="1" t="s">
        <v>84</v>
      </c>
      <c r="AR1947">
        <v>6</v>
      </c>
      <c r="AS1947" t="s">
        <v>97</v>
      </c>
      <c r="AT1947">
        <v>1</v>
      </c>
      <c r="AU1947" t="s">
        <v>86</v>
      </c>
      <c r="AV1947">
        <v>-3</v>
      </c>
      <c r="AW1947" t="s">
        <v>75</v>
      </c>
      <c r="AX1947">
        <v>931</v>
      </c>
      <c r="AY1947" t="s">
        <v>627</v>
      </c>
      <c r="AZ1947">
        <v>0</v>
      </c>
      <c r="BA1947">
        <v>4</v>
      </c>
      <c r="BB1947" t="s">
        <v>88</v>
      </c>
      <c r="BC1947" t="s">
        <v>89</v>
      </c>
      <c r="BD1947" t="s">
        <v>89</v>
      </c>
      <c r="BE1947">
        <v>1480852012</v>
      </c>
      <c r="BF1947">
        <v>2740720126060021</v>
      </c>
      <c r="BG1947">
        <v>17</v>
      </c>
      <c r="BH1947" t="s">
        <v>510</v>
      </c>
      <c r="BI1947">
        <v>-1</v>
      </c>
      <c r="BJ1947" t="s">
        <v>76</v>
      </c>
      <c r="BK1947" t="s">
        <v>198</v>
      </c>
      <c r="BL1947" t="s">
        <v>14729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W1947" s="3"/>
    </row>
    <row r="1948" spans="1:75" x14ac:dyDescent="0.25">
      <c r="A1948" s="1">
        <v>44764</v>
      </c>
      <c r="B1948" s="2">
        <v>0.67415509259259254</v>
      </c>
      <c r="C1948">
        <v>2012</v>
      </c>
      <c r="D1948">
        <v>2</v>
      </c>
      <c r="E1948" t="s">
        <v>68</v>
      </c>
      <c r="F1948">
        <v>1</v>
      </c>
      <c r="G1948">
        <v>47</v>
      </c>
      <c r="H1948" t="s">
        <v>69</v>
      </c>
      <c r="I1948" s="1">
        <v>41189</v>
      </c>
      <c r="J1948" t="s">
        <v>70</v>
      </c>
      <c r="K1948" t="s">
        <v>141</v>
      </c>
      <c r="L1948">
        <v>40541</v>
      </c>
      <c r="M1948" t="s">
        <v>10813</v>
      </c>
      <c r="N1948">
        <v>11</v>
      </c>
      <c r="O1948" t="s">
        <v>73</v>
      </c>
      <c r="P1948">
        <v>130000040586</v>
      </c>
      <c r="Q1948">
        <v>22</v>
      </c>
      <c r="R1948" t="s">
        <v>14730</v>
      </c>
      <c r="S1948" t="s">
        <v>14731</v>
      </c>
      <c r="T1948" t="s">
        <v>75</v>
      </c>
      <c r="U1948">
        <v>62375024672</v>
      </c>
      <c r="V1948" t="s">
        <v>76</v>
      </c>
      <c r="W1948">
        <v>12</v>
      </c>
      <c r="X1948" t="s">
        <v>77</v>
      </c>
      <c r="Y1948">
        <v>2</v>
      </c>
      <c r="Z1948" t="s">
        <v>78</v>
      </c>
      <c r="AA1948" t="s">
        <v>108</v>
      </c>
      <c r="AB1948">
        <v>22</v>
      </c>
      <c r="AC1948" t="s">
        <v>104</v>
      </c>
      <c r="AD1948" t="s">
        <v>217</v>
      </c>
      <c r="AE1948">
        <v>130000003259</v>
      </c>
      <c r="AF1948" t="s">
        <v>14732</v>
      </c>
      <c r="AG1948" t="s">
        <v>14733</v>
      </c>
      <c r="AH1948">
        <v>1</v>
      </c>
      <c r="AI1948" t="s">
        <v>82</v>
      </c>
      <c r="AJ1948" t="s">
        <v>141</v>
      </c>
      <c r="AK1948">
        <v>-3</v>
      </c>
      <c r="AL1948" t="s">
        <v>5463</v>
      </c>
      <c r="AM1948">
        <v>18325</v>
      </c>
      <c r="AN1948">
        <v>620</v>
      </c>
      <c r="AO1948">
        <v>67078250272</v>
      </c>
      <c r="AP1948">
        <v>4</v>
      </c>
      <c r="AQ1948" s="1" t="s">
        <v>114</v>
      </c>
      <c r="AR1948">
        <v>8</v>
      </c>
      <c r="AS1948" t="s">
        <v>128</v>
      </c>
      <c r="AT1948">
        <v>5</v>
      </c>
      <c r="AU1948" t="s">
        <v>264</v>
      </c>
      <c r="AV1948">
        <v>-3</v>
      </c>
      <c r="AW1948" t="s">
        <v>75</v>
      </c>
      <c r="AX1948">
        <v>275</v>
      </c>
      <c r="AY1948" t="s">
        <v>73</v>
      </c>
      <c r="AZ1948">
        <v>5000000</v>
      </c>
      <c r="BA1948">
        <v>4</v>
      </c>
      <c r="BB1948" t="s">
        <v>88</v>
      </c>
      <c r="BC1948" t="s">
        <v>90</v>
      </c>
      <c r="BD1948" t="s">
        <v>90</v>
      </c>
      <c r="BE1948">
        <v>2528762012</v>
      </c>
      <c r="BF1948">
        <v>5253720126130148</v>
      </c>
      <c r="BG1948">
        <v>2</v>
      </c>
      <c r="BH1948" t="s">
        <v>78</v>
      </c>
      <c r="BI1948">
        <v>2</v>
      </c>
      <c r="BJ1948" t="s">
        <v>78</v>
      </c>
      <c r="BK1948" t="s">
        <v>91</v>
      </c>
      <c r="BL1948" t="s">
        <v>14734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W1948" s="3"/>
    </row>
    <row r="1949" spans="1:75" x14ac:dyDescent="0.25">
      <c r="A1949" s="1">
        <v>44764</v>
      </c>
      <c r="B1949" s="2">
        <v>0.67415509259259254</v>
      </c>
      <c r="C1949">
        <v>2012</v>
      </c>
      <c r="D1949">
        <v>2</v>
      </c>
      <c r="E1949" t="s">
        <v>68</v>
      </c>
      <c r="F1949">
        <v>1</v>
      </c>
      <c r="G1949">
        <v>47</v>
      </c>
      <c r="H1949" t="s">
        <v>69</v>
      </c>
      <c r="I1949" s="1">
        <v>41189</v>
      </c>
      <c r="J1949" t="s">
        <v>70</v>
      </c>
      <c r="K1949" t="s">
        <v>92</v>
      </c>
      <c r="L1949">
        <v>67199</v>
      </c>
      <c r="M1949" t="s">
        <v>14735</v>
      </c>
      <c r="N1949">
        <v>11</v>
      </c>
      <c r="O1949" t="s">
        <v>73</v>
      </c>
      <c r="P1949">
        <v>250000070091</v>
      </c>
      <c r="Q1949">
        <v>22</v>
      </c>
      <c r="R1949" t="s">
        <v>14736</v>
      </c>
      <c r="S1949" t="s">
        <v>14737</v>
      </c>
      <c r="T1949" t="s">
        <v>75</v>
      </c>
      <c r="U1949">
        <v>2962115837</v>
      </c>
      <c r="V1949" t="s">
        <v>76</v>
      </c>
      <c r="W1949">
        <v>12</v>
      </c>
      <c r="X1949" t="s">
        <v>77</v>
      </c>
      <c r="Y1949">
        <v>2</v>
      </c>
      <c r="Z1949" t="s">
        <v>78</v>
      </c>
      <c r="AA1949" t="s">
        <v>108</v>
      </c>
      <c r="AB1949">
        <v>22</v>
      </c>
      <c r="AC1949" t="s">
        <v>104</v>
      </c>
      <c r="AD1949" t="s">
        <v>217</v>
      </c>
      <c r="AE1949">
        <v>250000004417</v>
      </c>
      <c r="AF1949" t="s">
        <v>14738</v>
      </c>
      <c r="AG1949" t="s">
        <v>14739</v>
      </c>
      <c r="AH1949">
        <v>1</v>
      </c>
      <c r="AI1949" t="s">
        <v>82</v>
      </c>
      <c r="AJ1949" t="s">
        <v>92</v>
      </c>
      <c r="AK1949">
        <v>-3</v>
      </c>
      <c r="AL1949" t="s">
        <v>14735</v>
      </c>
      <c r="AM1949">
        <v>21419</v>
      </c>
      <c r="AN1949">
        <v>540</v>
      </c>
      <c r="AO1949">
        <v>18773840124</v>
      </c>
      <c r="AP1949">
        <v>4</v>
      </c>
      <c r="AQ1949" s="1" t="s">
        <v>114</v>
      </c>
      <c r="AR1949">
        <v>4</v>
      </c>
      <c r="AS1949" t="s">
        <v>168</v>
      </c>
      <c r="AT1949">
        <v>3</v>
      </c>
      <c r="AU1949" t="s">
        <v>98</v>
      </c>
      <c r="AV1949">
        <v>-3</v>
      </c>
      <c r="AW1949" t="s">
        <v>75</v>
      </c>
      <c r="AX1949">
        <v>999</v>
      </c>
      <c r="AY1949" t="s">
        <v>99</v>
      </c>
      <c r="AZ1949">
        <v>3000000</v>
      </c>
      <c r="BA1949">
        <v>1</v>
      </c>
      <c r="BB1949" t="s">
        <v>153</v>
      </c>
      <c r="BC1949" t="s">
        <v>89</v>
      </c>
      <c r="BD1949" t="s">
        <v>90</v>
      </c>
      <c r="BE1949">
        <v>2093542012</v>
      </c>
      <c r="BF1949">
        <v>2835720126260038</v>
      </c>
      <c r="BG1949">
        <v>2</v>
      </c>
      <c r="BH1949" t="s">
        <v>78</v>
      </c>
      <c r="BI1949">
        <v>2</v>
      </c>
      <c r="BJ1949" t="s">
        <v>78</v>
      </c>
      <c r="BK1949" t="s">
        <v>91</v>
      </c>
      <c r="BL1949" t="s">
        <v>14740</v>
      </c>
      <c r="BM1949">
        <v>0</v>
      </c>
      <c r="BN1949">
        <v>2</v>
      </c>
      <c r="BO1949">
        <v>0</v>
      </c>
      <c r="BP1949">
        <v>0</v>
      </c>
      <c r="BQ1949">
        <v>0</v>
      </c>
      <c r="BR1949">
        <v>0</v>
      </c>
      <c r="BS1949">
        <v>0</v>
      </c>
      <c r="BW1949" s="3"/>
    </row>
    <row r="1950" spans="1:75" x14ac:dyDescent="0.25">
      <c r="A1950" s="1">
        <v>44764</v>
      </c>
      <c r="B1950" s="2">
        <v>0.67415509259259254</v>
      </c>
      <c r="C1950">
        <v>2012</v>
      </c>
      <c r="D1950">
        <v>2</v>
      </c>
      <c r="E1950" t="s">
        <v>68</v>
      </c>
      <c r="F1950">
        <v>1</v>
      </c>
      <c r="G1950">
        <v>47</v>
      </c>
      <c r="H1950" t="s">
        <v>69</v>
      </c>
      <c r="I1950" s="1">
        <v>41189</v>
      </c>
      <c r="J1950" t="s">
        <v>70</v>
      </c>
      <c r="K1950" t="s">
        <v>71</v>
      </c>
      <c r="L1950">
        <v>39675</v>
      </c>
      <c r="M1950" t="s">
        <v>254</v>
      </c>
      <c r="N1950">
        <v>11</v>
      </c>
      <c r="O1950" t="s">
        <v>73</v>
      </c>
      <c r="P1950">
        <v>50000009943</v>
      </c>
      <c r="Q1950">
        <v>13</v>
      </c>
      <c r="R1950" t="s">
        <v>14741</v>
      </c>
      <c r="S1950" t="s">
        <v>14742</v>
      </c>
      <c r="T1950" t="s">
        <v>75</v>
      </c>
      <c r="U1950">
        <v>89869770525</v>
      </c>
      <c r="V1950" t="s">
        <v>76</v>
      </c>
      <c r="W1950">
        <v>12</v>
      </c>
      <c r="X1950" t="s">
        <v>77</v>
      </c>
      <c r="Y1950">
        <v>2</v>
      </c>
      <c r="Z1950" t="s">
        <v>78</v>
      </c>
      <c r="AA1950" t="s">
        <v>79</v>
      </c>
      <c r="AB1950">
        <v>13</v>
      </c>
      <c r="AC1950" t="s">
        <v>94</v>
      </c>
      <c r="AD1950" t="s">
        <v>95</v>
      </c>
      <c r="AE1950">
        <v>50000000798</v>
      </c>
      <c r="AF1950" t="s">
        <v>79</v>
      </c>
      <c r="AG1950" t="s">
        <v>94</v>
      </c>
      <c r="AH1950">
        <v>1</v>
      </c>
      <c r="AI1950" t="s">
        <v>82</v>
      </c>
      <c r="AJ1950" t="s">
        <v>71</v>
      </c>
      <c r="AK1950">
        <v>-3</v>
      </c>
      <c r="AL1950" t="s">
        <v>254</v>
      </c>
      <c r="AM1950">
        <v>26868</v>
      </c>
      <c r="AN1950">
        <v>390</v>
      </c>
      <c r="AO1950">
        <v>63420270590</v>
      </c>
      <c r="AP1950">
        <v>2</v>
      </c>
      <c r="AQ1950" s="1" t="s">
        <v>84</v>
      </c>
      <c r="AR1950">
        <v>7</v>
      </c>
      <c r="AS1950" t="s">
        <v>186</v>
      </c>
      <c r="AT1950">
        <v>3</v>
      </c>
      <c r="AU1950" t="s">
        <v>98</v>
      </c>
      <c r="AV1950">
        <v>-3</v>
      </c>
      <c r="AW1950" t="s">
        <v>75</v>
      </c>
      <c r="AX1950">
        <v>125</v>
      </c>
      <c r="AY1950" t="s">
        <v>206</v>
      </c>
      <c r="AZ1950">
        <v>1000000</v>
      </c>
      <c r="BA1950">
        <v>4</v>
      </c>
      <c r="BB1950" t="s">
        <v>88</v>
      </c>
      <c r="BC1950" t="s">
        <v>89</v>
      </c>
      <c r="BD1950" t="s">
        <v>90</v>
      </c>
      <c r="BE1950">
        <v>677532012</v>
      </c>
      <c r="BF1950">
        <v>1977520126050069</v>
      </c>
      <c r="BG1950">
        <v>2</v>
      </c>
      <c r="BH1950" t="s">
        <v>78</v>
      </c>
      <c r="BI1950">
        <v>2</v>
      </c>
      <c r="BJ1950" t="s">
        <v>78</v>
      </c>
      <c r="BK1950" t="s">
        <v>91</v>
      </c>
      <c r="BL1950" t="s">
        <v>14743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W1950" s="3"/>
    </row>
    <row r="1951" spans="1:75" x14ac:dyDescent="0.25">
      <c r="A1951" s="1">
        <v>44764</v>
      </c>
      <c r="B1951" s="2">
        <v>0.67415509259259254</v>
      </c>
      <c r="C1951">
        <v>2012</v>
      </c>
      <c r="D1951">
        <v>2</v>
      </c>
      <c r="E1951" t="s">
        <v>68</v>
      </c>
      <c r="F1951">
        <v>1</v>
      </c>
      <c r="G1951">
        <v>47</v>
      </c>
      <c r="H1951" t="s">
        <v>69</v>
      </c>
      <c r="I1951" s="1">
        <v>41189</v>
      </c>
      <c r="J1951" t="s">
        <v>70</v>
      </c>
      <c r="K1951" t="s">
        <v>131</v>
      </c>
      <c r="L1951">
        <v>81400</v>
      </c>
      <c r="M1951" t="s">
        <v>1589</v>
      </c>
      <c r="N1951">
        <v>11</v>
      </c>
      <c r="O1951" t="s">
        <v>73</v>
      </c>
      <c r="P1951">
        <v>240000008094</v>
      </c>
      <c r="Q1951">
        <v>12</v>
      </c>
      <c r="R1951" t="s">
        <v>14744</v>
      </c>
      <c r="S1951" t="s">
        <v>14745</v>
      </c>
      <c r="T1951" t="s">
        <v>75</v>
      </c>
      <c r="U1951">
        <v>60706023900</v>
      </c>
      <c r="V1951" t="s">
        <v>76</v>
      </c>
      <c r="W1951">
        <v>12</v>
      </c>
      <c r="X1951" t="s">
        <v>77</v>
      </c>
      <c r="Y1951">
        <v>2</v>
      </c>
      <c r="Z1951" t="s">
        <v>78</v>
      </c>
      <c r="AA1951" t="s">
        <v>108</v>
      </c>
      <c r="AB1951">
        <v>12</v>
      </c>
      <c r="AC1951" t="s">
        <v>272</v>
      </c>
      <c r="AD1951" t="s">
        <v>273</v>
      </c>
      <c r="AE1951">
        <v>240000000639</v>
      </c>
      <c r="AF1951" t="s">
        <v>14746</v>
      </c>
      <c r="AG1951" t="s">
        <v>14747</v>
      </c>
      <c r="AH1951">
        <v>1</v>
      </c>
      <c r="AI1951" t="s">
        <v>82</v>
      </c>
      <c r="AJ1951" t="s">
        <v>131</v>
      </c>
      <c r="AK1951">
        <v>-3</v>
      </c>
      <c r="AL1951" t="s">
        <v>1079</v>
      </c>
      <c r="AM1951">
        <v>24162</v>
      </c>
      <c r="AN1951">
        <v>460</v>
      </c>
      <c r="AO1951">
        <v>18362010906</v>
      </c>
      <c r="AP1951">
        <v>2</v>
      </c>
      <c r="AQ1951" s="1" t="s">
        <v>84</v>
      </c>
      <c r="AR1951">
        <v>8</v>
      </c>
      <c r="AS1951" t="s">
        <v>128</v>
      </c>
      <c r="AT1951">
        <v>1</v>
      </c>
      <c r="AU1951" t="s">
        <v>86</v>
      </c>
      <c r="AV1951">
        <v>-3</v>
      </c>
      <c r="AW1951" t="s">
        <v>75</v>
      </c>
      <c r="AX1951">
        <v>101</v>
      </c>
      <c r="AY1951" t="s">
        <v>190</v>
      </c>
      <c r="AZ1951">
        <v>1500000</v>
      </c>
      <c r="BA1951">
        <v>4</v>
      </c>
      <c r="BB1951" t="s">
        <v>88</v>
      </c>
      <c r="BC1951" t="s">
        <v>89</v>
      </c>
      <c r="BD1951" t="s">
        <v>90</v>
      </c>
      <c r="BE1951">
        <v>610852012</v>
      </c>
      <c r="BF1951">
        <v>993120126240047</v>
      </c>
      <c r="BG1951">
        <v>2</v>
      </c>
      <c r="BH1951" t="s">
        <v>78</v>
      </c>
      <c r="BI1951">
        <v>2</v>
      </c>
      <c r="BJ1951" t="s">
        <v>78</v>
      </c>
      <c r="BK1951" t="s">
        <v>91</v>
      </c>
      <c r="BL1951" t="s">
        <v>14748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W1951" s="3"/>
    </row>
    <row r="1952" spans="1:75" x14ac:dyDescent="0.25">
      <c r="A1952" s="1">
        <v>44764</v>
      </c>
      <c r="B1952" s="2">
        <v>0.67415509259259254</v>
      </c>
      <c r="C1952">
        <v>2012</v>
      </c>
      <c r="D1952">
        <v>2</v>
      </c>
      <c r="E1952" t="s">
        <v>68</v>
      </c>
      <c r="F1952">
        <v>1</v>
      </c>
      <c r="G1952">
        <v>47</v>
      </c>
      <c r="H1952" t="s">
        <v>69</v>
      </c>
      <c r="I1952" s="1">
        <v>41189</v>
      </c>
      <c r="J1952" t="s">
        <v>70</v>
      </c>
      <c r="K1952" t="s">
        <v>112</v>
      </c>
      <c r="L1952">
        <v>13935</v>
      </c>
      <c r="M1952" t="s">
        <v>14749</v>
      </c>
      <c r="N1952">
        <v>11</v>
      </c>
      <c r="O1952" t="s">
        <v>73</v>
      </c>
      <c r="P1952">
        <v>60000015173</v>
      </c>
      <c r="Q1952">
        <v>10</v>
      </c>
      <c r="R1952" t="s">
        <v>14750</v>
      </c>
      <c r="S1952" t="s">
        <v>14751</v>
      </c>
      <c r="T1952" t="s">
        <v>75</v>
      </c>
      <c r="U1952">
        <v>67323782368</v>
      </c>
      <c r="V1952" t="s">
        <v>76</v>
      </c>
      <c r="W1952">
        <v>12</v>
      </c>
      <c r="X1952" t="s">
        <v>77</v>
      </c>
      <c r="Y1952">
        <v>2</v>
      </c>
      <c r="Z1952" t="s">
        <v>78</v>
      </c>
      <c r="AA1952" t="s">
        <v>108</v>
      </c>
      <c r="AB1952">
        <v>10</v>
      </c>
      <c r="AC1952" t="s">
        <v>102</v>
      </c>
      <c r="AD1952" t="s">
        <v>103</v>
      </c>
      <c r="AE1952">
        <v>60000001061</v>
      </c>
      <c r="AF1952" t="s">
        <v>14752</v>
      </c>
      <c r="AG1952" t="s">
        <v>14753</v>
      </c>
      <c r="AH1952">
        <v>1</v>
      </c>
      <c r="AI1952" t="s">
        <v>82</v>
      </c>
      <c r="AJ1952" t="s">
        <v>112</v>
      </c>
      <c r="AK1952">
        <v>-3</v>
      </c>
      <c r="AL1952" t="s">
        <v>4570</v>
      </c>
      <c r="AM1952">
        <v>27664</v>
      </c>
      <c r="AN1952">
        <v>370</v>
      </c>
      <c r="AO1952">
        <v>38714810779</v>
      </c>
      <c r="AP1952">
        <v>4</v>
      </c>
      <c r="AQ1952" s="1" t="s">
        <v>114</v>
      </c>
      <c r="AR1952">
        <v>6</v>
      </c>
      <c r="AS1952" t="s">
        <v>97</v>
      </c>
      <c r="AT1952">
        <v>3</v>
      </c>
      <c r="AU1952" t="s">
        <v>98</v>
      </c>
      <c r="AV1952">
        <v>-3</v>
      </c>
      <c r="AW1952" t="s">
        <v>75</v>
      </c>
      <c r="AX1952">
        <v>298</v>
      </c>
      <c r="AY1952" t="s">
        <v>244</v>
      </c>
      <c r="AZ1952">
        <v>3000000</v>
      </c>
      <c r="BA1952">
        <v>1</v>
      </c>
      <c r="BB1952" t="s">
        <v>153</v>
      </c>
      <c r="BC1952" t="s">
        <v>89</v>
      </c>
      <c r="BD1952" t="s">
        <v>90</v>
      </c>
      <c r="BE1952">
        <v>626092012</v>
      </c>
      <c r="BF1952">
        <v>3780920126060050</v>
      </c>
      <c r="BG1952">
        <v>2</v>
      </c>
      <c r="BH1952" t="s">
        <v>78</v>
      </c>
      <c r="BI1952">
        <v>2</v>
      </c>
      <c r="BJ1952" t="s">
        <v>78</v>
      </c>
      <c r="BK1952" t="s">
        <v>91</v>
      </c>
      <c r="BL1952" t="s">
        <v>14754</v>
      </c>
      <c r="BM1952">
        <v>0</v>
      </c>
      <c r="BN1952">
        <v>1</v>
      </c>
      <c r="BO1952">
        <v>0</v>
      </c>
      <c r="BP1952">
        <v>0</v>
      </c>
      <c r="BQ1952">
        <v>0</v>
      </c>
      <c r="BR1952">
        <v>0</v>
      </c>
      <c r="BS1952">
        <v>0</v>
      </c>
      <c r="BW1952" s="3"/>
    </row>
    <row r="1953" spans="1:75" x14ac:dyDescent="0.25">
      <c r="A1953" s="1">
        <v>44764</v>
      </c>
      <c r="B1953" s="2">
        <v>0.67415509259259254</v>
      </c>
      <c r="C1953">
        <v>2012</v>
      </c>
      <c r="D1953">
        <v>2</v>
      </c>
      <c r="E1953" t="s">
        <v>68</v>
      </c>
      <c r="F1953">
        <v>1</v>
      </c>
      <c r="G1953">
        <v>47</v>
      </c>
      <c r="H1953" t="s">
        <v>69</v>
      </c>
      <c r="I1953" s="1">
        <v>41189</v>
      </c>
      <c r="J1953" t="s">
        <v>70</v>
      </c>
      <c r="K1953" t="s">
        <v>136</v>
      </c>
      <c r="L1953">
        <v>25070</v>
      </c>
      <c r="M1953" t="s">
        <v>3585</v>
      </c>
      <c r="N1953">
        <v>11</v>
      </c>
      <c r="O1953" t="s">
        <v>73</v>
      </c>
      <c r="P1953">
        <v>170000015863</v>
      </c>
      <c r="Q1953">
        <v>55</v>
      </c>
      <c r="R1953" t="s">
        <v>14755</v>
      </c>
      <c r="S1953" t="s">
        <v>14756</v>
      </c>
      <c r="T1953" t="s">
        <v>75</v>
      </c>
      <c r="U1953">
        <v>46111212400</v>
      </c>
      <c r="V1953" t="s">
        <v>76</v>
      </c>
      <c r="W1953">
        <v>12</v>
      </c>
      <c r="X1953" t="s">
        <v>77</v>
      </c>
      <c r="Y1953">
        <v>2</v>
      </c>
      <c r="Z1953" t="s">
        <v>78</v>
      </c>
      <c r="AA1953" t="s">
        <v>108</v>
      </c>
      <c r="AB1953">
        <v>55</v>
      </c>
      <c r="AC1953" t="s">
        <v>159</v>
      </c>
      <c r="AD1953" t="s">
        <v>160</v>
      </c>
      <c r="AE1953">
        <v>170000001235</v>
      </c>
      <c r="AF1953" t="s">
        <v>268</v>
      </c>
      <c r="AG1953" t="s">
        <v>14757</v>
      </c>
      <c r="AH1953">
        <v>1</v>
      </c>
      <c r="AI1953" t="s">
        <v>82</v>
      </c>
      <c r="AJ1953" t="s">
        <v>136</v>
      </c>
      <c r="AK1953">
        <v>-3</v>
      </c>
      <c r="AL1953" t="s">
        <v>3585</v>
      </c>
      <c r="AM1953">
        <v>24305</v>
      </c>
      <c r="AN1953">
        <v>460</v>
      </c>
      <c r="AO1953">
        <v>21382550876</v>
      </c>
      <c r="AP1953">
        <v>2</v>
      </c>
      <c r="AQ1953" s="1" t="s">
        <v>84</v>
      </c>
      <c r="AR1953">
        <v>8</v>
      </c>
      <c r="AS1953" t="s">
        <v>128</v>
      </c>
      <c r="AT1953">
        <v>3</v>
      </c>
      <c r="AU1953" t="s">
        <v>98</v>
      </c>
      <c r="AV1953">
        <v>-3</v>
      </c>
      <c r="AW1953" t="s">
        <v>75</v>
      </c>
      <c r="AX1953">
        <v>275</v>
      </c>
      <c r="AY1953" t="s">
        <v>73</v>
      </c>
      <c r="AZ1953">
        <v>1500000</v>
      </c>
      <c r="BA1953">
        <v>1</v>
      </c>
      <c r="BB1953" t="s">
        <v>153</v>
      </c>
      <c r="BC1953" t="s">
        <v>90</v>
      </c>
      <c r="BD1953" t="s">
        <v>89</v>
      </c>
      <c r="BE1953">
        <v>666922012</v>
      </c>
      <c r="BF1953">
        <v>768420126170078</v>
      </c>
      <c r="BG1953">
        <v>2</v>
      </c>
      <c r="BH1953" t="s">
        <v>78</v>
      </c>
      <c r="BI1953">
        <v>2</v>
      </c>
      <c r="BJ1953" t="s">
        <v>78</v>
      </c>
      <c r="BK1953" t="s">
        <v>91</v>
      </c>
      <c r="BL1953" t="s">
        <v>14758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W1953" s="3"/>
    </row>
    <row r="1954" spans="1:75" x14ac:dyDescent="0.25">
      <c r="A1954" s="1">
        <v>44764</v>
      </c>
      <c r="B1954" s="2">
        <v>0.67415509259259254</v>
      </c>
      <c r="C1954">
        <v>2012</v>
      </c>
      <c r="D1954">
        <v>2</v>
      </c>
      <c r="E1954" t="s">
        <v>68</v>
      </c>
      <c r="F1954">
        <v>1</v>
      </c>
      <c r="G1954">
        <v>47</v>
      </c>
      <c r="H1954" t="s">
        <v>69</v>
      </c>
      <c r="I1954" s="1">
        <v>41189</v>
      </c>
      <c r="J1954" t="s">
        <v>70</v>
      </c>
      <c r="K1954" t="s">
        <v>227</v>
      </c>
      <c r="L1954">
        <v>27219</v>
      </c>
      <c r="M1954" t="s">
        <v>5287</v>
      </c>
      <c r="N1954">
        <v>11</v>
      </c>
      <c r="O1954" t="s">
        <v>73</v>
      </c>
      <c r="P1954">
        <v>20000009080</v>
      </c>
      <c r="Q1954">
        <v>19</v>
      </c>
      <c r="R1954" t="s">
        <v>14759</v>
      </c>
      <c r="S1954" t="s">
        <v>14760</v>
      </c>
      <c r="T1954" t="s">
        <v>75</v>
      </c>
      <c r="U1954">
        <v>84209089400</v>
      </c>
      <c r="V1954" t="s">
        <v>76</v>
      </c>
      <c r="W1954">
        <v>12</v>
      </c>
      <c r="X1954" t="s">
        <v>77</v>
      </c>
      <c r="Y1954">
        <v>2</v>
      </c>
      <c r="Z1954" t="s">
        <v>78</v>
      </c>
      <c r="AA1954" t="s">
        <v>108</v>
      </c>
      <c r="AB1954">
        <v>19</v>
      </c>
      <c r="AC1954" t="s">
        <v>466</v>
      </c>
      <c r="AD1954" t="s">
        <v>467</v>
      </c>
      <c r="AE1954">
        <v>20000000457</v>
      </c>
      <c r="AF1954" t="s">
        <v>14761</v>
      </c>
      <c r="AG1954" t="s">
        <v>14762</v>
      </c>
      <c r="AH1954">
        <v>1</v>
      </c>
      <c r="AI1954" t="s">
        <v>82</v>
      </c>
      <c r="AJ1954" t="s">
        <v>136</v>
      </c>
      <c r="AK1954">
        <v>-3</v>
      </c>
      <c r="AL1954" t="s">
        <v>1423</v>
      </c>
      <c r="AM1954">
        <v>26294</v>
      </c>
      <c r="AN1954">
        <v>410</v>
      </c>
      <c r="AO1954">
        <v>23302141732</v>
      </c>
      <c r="AP1954">
        <v>2</v>
      </c>
      <c r="AQ1954" s="1" t="s">
        <v>84</v>
      </c>
      <c r="AR1954">
        <v>5</v>
      </c>
      <c r="AS1954" t="s">
        <v>115</v>
      </c>
      <c r="AT1954">
        <v>3</v>
      </c>
      <c r="AU1954" t="s">
        <v>98</v>
      </c>
      <c r="AV1954">
        <v>-3</v>
      </c>
      <c r="AW1954" t="s">
        <v>75</v>
      </c>
      <c r="AX1954">
        <v>303</v>
      </c>
      <c r="AY1954" t="s">
        <v>856</v>
      </c>
      <c r="AZ1954">
        <v>5000000</v>
      </c>
      <c r="BA1954">
        <v>4</v>
      </c>
      <c r="BB1954" t="s">
        <v>88</v>
      </c>
      <c r="BC1954" t="s">
        <v>89</v>
      </c>
      <c r="BD1954" t="s">
        <v>89</v>
      </c>
      <c r="BE1954">
        <v>287002012</v>
      </c>
      <c r="BF1954">
        <v>3152120126020009</v>
      </c>
      <c r="BG1954">
        <v>2</v>
      </c>
      <c r="BH1954" t="s">
        <v>78</v>
      </c>
      <c r="BI1954">
        <v>2</v>
      </c>
      <c r="BJ1954" t="s">
        <v>78</v>
      </c>
      <c r="BK1954" t="s">
        <v>91</v>
      </c>
      <c r="BL1954" t="s">
        <v>14763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W1954" s="3"/>
    </row>
    <row r="1955" spans="1:75" x14ac:dyDescent="0.25">
      <c r="A1955" s="1">
        <v>44764</v>
      </c>
      <c r="B1955" s="2">
        <v>0.67415509259259254</v>
      </c>
      <c r="C1955">
        <v>2012</v>
      </c>
      <c r="D1955">
        <v>2</v>
      </c>
      <c r="E1955" t="s">
        <v>68</v>
      </c>
      <c r="F1955">
        <v>1</v>
      </c>
      <c r="G1955">
        <v>47</v>
      </c>
      <c r="H1955" t="s">
        <v>69</v>
      </c>
      <c r="I1955" s="1">
        <v>41189</v>
      </c>
      <c r="J1955" t="s">
        <v>70</v>
      </c>
      <c r="K1955" t="s">
        <v>260</v>
      </c>
      <c r="L1955">
        <v>92738</v>
      </c>
      <c r="M1955" t="s">
        <v>1286</v>
      </c>
      <c r="N1955">
        <v>11</v>
      </c>
      <c r="O1955" t="s">
        <v>73</v>
      </c>
      <c r="P1955">
        <v>270000000067</v>
      </c>
      <c r="Q1955">
        <v>25</v>
      </c>
      <c r="R1955" t="s">
        <v>14764</v>
      </c>
      <c r="S1955" t="s">
        <v>14765</v>
      </c>
      <c r="T1955" t="s">
        <v>75</v>
      </c>
      <c r="U1955">
        <v>36878294134</v>
      </c>
      <c r="V1955" t="s">
        <v>76</v>
      </c>
      <c r="W1955">
        <v>12</v>
      </c>
      <c r="X1955" t="s">
        <v>77</v>
      </c>
      <c r="Y1955">
        <v>2</v>
      </c>
      <c r="Z1955" t="s">
        <v>78</v>
      </c>
      <c r="AA1955" t="s">
        <v>108</v>
      </c>
      <c r="AB1955">
        <v>25</v>
      </c>
      <c r="AC1955" t="s">
        <v>163</v>
      </c>
      <c r="AD1955" t="s">
        <v>164</v>
      </c>
      <c r="AE1955">
        <v>270000000037</v>
      </c>
      <c r="AF1955" t="s">
        <v>14766</v>
      </c>
      <c r="AG1955" t="s">
        <v>14767</v>
      </c>
      <c r="AH1955">
        <v>1</v>
      </c>
      <c r="AI1955" t="s">
        <v>82</v>
      </c>
      <c r="AJ1955" t="s">
        <v>260</v>
      </c>
      <c r="AK1955">
        <v>-3</v>
      </c>
      <c r="AL1955" t="s">
        <v>1286</v>
      </c>
      <c r="AM1955">
        <v>24401</v>
      </c>
      <c r="AN1955">
        <v>460</v>
      </c>
      <c r="AO1955">
        <v>36904142771</v>
      </c>
      <c r="AP1955">
        <v>2</v>
      </c>
      <c r="AQ1955" s="1" t="s">
        <v>84</v>
      </c>
      <c r="AR1955">
        <v>6</v>
      </c>
      <c r="AS1955" t="s">
        <v>97</v>
      </c>
      <c r="AT1955">
        <v>7</v>
      </c>
      <c r="AU1955" t="s">
        <v>301</v>
      </c>
      <c r="AV1955">
        <v>-3</v>
      </c>
      <c r="AW1955" t="s">
        <v>75</v>
      </c>
      <c r="AX1955">
        <v>602</v>
      </c>
      <c r="AY1955" t="s">
        <v>147</v>
      </c>
      <c r="AZ1955">
        <v>2500000</v>
      </c>
      <c r="BA1955">
        <v>4</v>
      </c>
      <c r="BB1955" t="s">
        <v>88</v>
      </c>
      <c r="BC1955" t="s">
        <v>89</v>
      </c>
      <c r="BD1955" t="s">
        <v>90</v>
      </c>
      <c r="BE1955">
        <v>170662012</v>
      </c>
      <c r="BF1955">
        <v>1985220126270003</v>
      </c>
      <c r="BG1955">
        <v>2</v>
      </c>
      <c r="BH1955" t="s">
        <v>78</v>
      </c>
      <c r="BI1955">
        <v>2</v>
      </c>
      <c r="BJ1955" t="s">
        <v>78</v>
      </c>
      <c r="BK1955" t="s">
        <v>91</v>
      </c>
      <c r="BL1955" t="s">
        <v>14768</v>
      </c>
      <c r="BM1955">
        <v>0</v>
      </c>
      <c r="BN1955">
        <v>2</v>
      </c>
      <c r="BO1955">
        <v>0</v>
      </c>
      <c r="BP1955">
        <v>0</v>
      </c>
      <c r="BQ1955">
        <v>0</v>
      </c>
      <c r="BR1955">
        <v>0</v>
      </c>
      <c r="BS1955">
        <v>0</v>
      </c>
      <c r="BW1955" s="3"/>
    </row>
    <row r="1956" spans="1:75" x14ac:dyDescent="0.25">
      <c r="A1956" s="1">
        <v>44764</v>
      </c>
      <c r="B1956" s="2">
        <v>0.67415509259259254</v>
      </c>
      <c r="C1956">
        <v>2012</v>
      </c>
      <c r="D1956">
        <v>2</v>
      </c>
      <c r="E1956" t="s">
        <v>68</v>
      </c>
      <c r="F1956">
        <v>1</v>
      </c>
      <c r="G1956">
        <v>47</v>
      </c>
      <c r="H1956" t="s">
        <v>69</v>
      </c>
      <c r="I1956" s="1">
        <v>41189</v>
      </c>
      <c r="J1956" t="s">
        <v>70</v>
      </c>
      <c r="K1956" t="s">
        <v>215</v>
      </c>
      <c r="L1956">
        <v>19798</v>
      </c>
      <c r="M1956" t="s">
        <v>14769</v>
      </c>
      <c r="N1956">
        <v>11</v>
      </c>
      <c r="O1956" t="s">
        <v>73</v>
      </c>
      <c r="P1956">
        <v>150000001033</v>
      </c>
      <c r="Q1956">
        <v>25</v>
      </c>
      <c r="R1956" t="s">
        <v>14770</v>
      </c>
      <c r="S1956" t="s">
        <v>3740</v>
      </c>
      <c r="T1956" t="s">
        <v>75</v>
      </c>
      <c r="U1956">
        <v>28869583449</v>
      </c>
      <c r="V1956" t="s">
        <v>76</v>
      </c>
      <c r="W1956">
        <v>12</v>
      </c>
      <c r="X1956" t="s">
        <v>77</v>
      </c>
      <c r="Y1956">
        <v>2</v>
      </c>
      <c r="Z1956" t="s">
        <v>78</v>
      </c>
      <c r="AA1956" t="s">
        <v>108</v>
      </c>
      <c r="AB1956">
        <v>25</v>
      </c>
      <c r="AC1956" t="s">
        <v>163</v>
      </c>
      <c r="AD1956" t="s">
        <v>164</v>
      </c>
      <c r="AE1956">
        <v>150000000115</v>
      </c>
      <c r="AF1956" t="s">
        <v>14771</v>
      </c>
      <c r="AG1956" t="s">
        <v>14772</v>
      </c>
      <c r="AH1956">
        <v>1</v>
      </c>
      <c r="AI1956" t="s">
        <v>82</v>
      </c>
      <c r="AJ1956" t="s">
        <v>215</v>
      </c>
      <c r="AK1956">
        <v>-3</v>
      </c>
      <c r="AL1956" t="s">
        <v>14769</v>
      </c>
      <c r="AM1956">
        <v>21804</v>
      </c>
      <c r="AN1956">
        <v>530</v>
      </c>
      <c r="AO1956">
        <v>6047311295</v>
      </c>
      <c r="AP1956">
        <v>2</v>
      </c>
      <c r="AQ1956" s="1" t="s">
        <v>84</v>
      </c>
      <c r="AR1956">
        <v>6</v>
      </c>
      <c r="AS1956" t="s">
        <v>97</v>
      </c>
      <c r="AT1956">
        <v>9</v>
      </c>
      <c r="AU1956" t="s">
        <v>129</v>
      </c>
      <c r="AV1956">
        <v>-3</v>
      </c>
      <c r="AW1956" t="s">
        <v>75</v>
      </c>
      <c r="AX1956">
        <v>275</v>
      </c>
      <c r="AY1956" t="s">
        <v>73</v>
      </c>
      <c r="AZ1956">
        <v>1500000</v>
      </c>
      <c r="BA1956">
        <v>1</v>
      </c>
      <c r="BB1956" t="s">
        <v>153</v>
      </c>
      <c r="BC1956" t="s">
        <v>90</v>
      </c>
      <c r="BD1956" t="s">
        <v>90</v>
      </c>
      <c r="BE1956">
        <v>298692012</v>
      </c>
      <c r="BF1956">
        <v>1548520126150029</v>
      </c>
      <c r="BG1956">
        <v>2</v>
      </c>
      <c r="BH1956" t="s">
        <v>78</v>
      </c>
      <c r="BI1956">
        <v>2</v>
      </c>
      <c r="BJ1956" t="s">
        <v>78</v>
      </c>
      <c r="BK1956" t="s">
        <v>91</v>
      </c>
      <c r="BL1956" t="s">
        <v>14773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W1956" s="3"/>
    </row>
    <row r="1957" spans="1:75" x14ac:dyDescent="0.25">
      <c r="A1957" s="1">
        <v>44764</v>
      </c>
      <c r="B1957" s="2">
        <v>0.67415509259259254</v>
      </c>
      <c r="C1957">
        <v>2012</v>
      </c>
      <c r="D1957">
        <v>2</v>
      </c>
      <c r="E1957" t="s">
        <v>68</v>
      </c>
      <c r="F1957">
        <v>1</v>
      </c>
      <c r="G1957">
        <v>47</v>
      </c>
      <c r="H1957" t="s">
        <v>69</v>
      </c>
      <c r="I1957" s="1">
        <v>41189</v>
      </c>
      <c r="J1957" t="s">
        <v>70</v>
      </c>
      <c r="K1957" t="s">
        <v>181</v>
      </c>
      <c r="L1957">
        <v>94137</v>
      </c>
      <c r="M1957" t="s">
        <v>1897</v>
      </c>
      <c r="N1957">
        <v>11</v>
      </c>
      <c r="O1957" t="s">
        <v>73</v>
      </c>
      <c r="P1957">
        <v>90000002991</v>
      </c>
      <c r="Q1957">
        <v>25</v>
      </c>
      <c r="R1957" t="s">
        <v>14774</v>
      </c>
      <c r="S1957" t="s">
        <v>14775</v>
      </c>
      <c r="T1957" t="s">
        <v>75</v>
      </c>
      <c r="U1957">
        <v>14806878120</v>
      </c>
      <c r="V1957" t="s">
        <v>76</v>
      </c>
      <c r="W1957">
        <v>12</v>
      </c>
      <c r="X1957" t="s">
        <v>77</v>
      </c>
      <c r="Y1957">
        <v>2</v>
      </c>
      <c r="Z1957" t="s">
        <v>78</v>
      </c>
      <c r="AA1957" t="s">
        <v>79</v>
      </c>
      <c r="AB1957">
        <v>25</v>
      </c>
      <c r="AC1957" t="s">
        <v>163</v>
      </c>
      <c r="AD1957" t="s">
        <v>164</v>
      </c>
      <c r="AE1957">
        <v>90000000301</v>
      </c>
      <c r="AF1957" t="s">
        <v>79</v>
      </c>
      <c r="AG1957" t="s">
        <v>163</v>
      </c>
      <c r="AH1957">
        <v>1</v>
      </c>
      <c r="AI1957" t="s">
        <v>82</v>
      </c>
      <c r="AJ1957" t="s">
        <v>181</v>
      </c>
      <c r="AK1957">
        <v>-3</v>
      </c>
      <c r="AL1957" t="s">
        <v>1897</v>
      </c>
      <c r="AM1957">
        <v>22113</v>
      </c>
      <c r="AN1957">
        <v>520</v>
      </c>
      <c r="AO1957">
        <v>10011201007</v>
      </c>
      <c r="AP1957">
        <v>2</v>
      </c>
      <c r="AQ1957" s="1" t="s">
        <v>84</v>
      </c>
      <c r="AR1957">
        <v>8</v>
      </c>
      <c r="AS1957" t="s">
        <v>128</v>
      </c>
      <c r="AT1957">
        <v>9</v>
      </c>
      <c r="AU1957" t="s">
        <v>129</v>
      </c>
      <c r="AV1957">
        <v>-3</v>
      </c>
      <c r="AW1957" t="s">
        <v>75</v>
      </c>
      <c r="AX1957">
        <v>257</v>
      </c>
      <c r="AY1957" t="s">
        <v>87</v>
      </c>
      <c r="AZ1957">
        <v>5000000</v>
      </c>
      <c r="BA1957">
        <v>4</v>
      </c>
      <c r="BB1957" t="s">
        <v>88</v>
      </c>
      <c r="BC1957" t="s">
        <v>89</v>
      </c>
      <c r="BD1957" t="s">
        <v>90</v>
      </c>
      <c r="BE1957">
        <v>504242012</v>
      </c>
      <c r="BF1957">
        <v>1732920126090039</v>
      </c>
      <c r="BG1957">
        <v>2</v>
      </c>
      <c r="BH1957" t="s">
        <v>78</v>
      </c>
      <c r="BI1957">
        <v>2</v>
      </c>
      <c r="BJ1957" t="s">
        <v>78</v>
      </c>
      <c r="BK1957" t="s">
        <v>91</v>
      </c>
      <c r="BL1957" t="s">
        <v>14776</v>
      </c>
      <c r="BM1957">
        <v>0</v>
      </c>
      <c r="BN1957">
        <v>1</v>
      </c>
      <c r="BO1957">
        <v>0</v>
      </c>
      <c r="BP1957">
        <v>0</v>
      </c>
      <c r="BQ1957">
        <v>0</v>
      </c>
      <c r="BR1957">
        <v>0</v>
      </c>
      <c r="BS1957">
        <v>0</v>
      </c>
      <c r="BW1957" s="3"/>
    </row>
    <row r="1958" spans="1:75" x14ac:dyDescent="0.25">
      <c r="A1958" s="1">
        <v>44764</v>
      </c>
      <c r="B1958" s="2">
        <v>0.67415509259259254</v>
      </c>
      <c r="C1958">
        <v>2012</v>
      </c>
      <c r="D1958">
        <v>2</v>
      </c>
      <c r="E1958" t="s">
        <v>68</v>
      </c>
      <c r="F1958">
        <v>1</v>
      </c>
      <c r="G1958">
        <v>47</v>
      </c>
      <c r="H1958" t="s">
        <v>69</v>
      </c>
      <c r="I1958" s="1">
        <v>41189</v>
      </c>
      <c r="J1958" t="s">
        <v>70</v>
      </c>
      <c r="K1958" t="s">
        <v>92</v>
      </c>
      <c r="L1958">
        <v>61352</v>
      </c>
      <c r="M1958" t="s">
        <v>6546</v>
      </c>
      <c r="N1958">
        <v>11</v>
      </c>
      <c r="O1958" t="s">
        <v>73</v>
      </c>
      <c r="P1958">
        <v>250000014833</v>
      </c>
      <c r="Q1958">
        <v>11</v>
      </c>
      <c r="R1958" t="s">
        <v>14777</v>
      </c>
      <c r="S1958" t="s">
        <v>14778</v>
      </c>
      <c r="T1958" t="s">
        <v>75</v>
      </c>
      <c r="U1958">
        <v>11195484895</v>
      </c>
      <c r="V1958" t="s">
        <v>76</v>
      </c>
      <c r="W1958">
        <v>12</v>
      </c>
      <c r="X1958" t="s">
        <v>77</v>
      </c>
      <c r="Y1958">
        <v>2</v>
      </c>
      <c r="Z1958" t="s">
        <v>78</v>
      </c>
      <c r="AA1958" t="s">
        <v>108</v>
      </c>
      <c r="AB1958">
        <v>11</v>
      </c>
      <c r="AC1958" t="s">
        <v>143</v>
      </c>
      <c r="AD1958" t="s">
        <v>144</v>
      </c>
      <c r="AE1958">
        <v>250000001043</v>
      </c>
      <c r="AF1958" t="s">
        <v>3519</v>
      </c>
      <c r="AG1958" t="s">
        <v>8991</v>
      </c>
      <c r="AH1958">
        <v>1</v>
      </c>
      <c r="AI1958" t="s">
        <v>82</v>
      </c>
      <c r="AJ1958" t="s">
        <v>92</v>
      </c>
      <c r="AK1958">
        <v>-3</v>
      </c>
      <c r="AL1958" t="s">
        <v>14779</v>
      </c>
      <c r="AM1958">
        <v>19396</v>
      </c>
      <c r="AN1958">
        <v>590</v>
      </c>
      <c r="AO1958">
        <v>49182650108</v>
      </c>
      <c r="AP1958">
        <v>4</v>
      </c>
      <c r="AQ1958" s="1" t="s">
        <v>114</v>
      </c>
      <c r="AR1958">
        <v>8</v>
      </c>
      <c r="AS1958" t="s">
        <v>128</v>
      </c>
      <c r="AT1958">
        <v>3</v>
      </c>
      <c r="AU1958" t="s">
        <v>98</v>
      </c>
      <c r="AV1958">
        <v>-3</v>
      </c>
      <c r="AW1958" t="s">
        <v>75</v>
      </c>
      <c r="AX1958">
        <v>923</v>
      </c>
      <c r="AY1958" t="s">
        <v>241</v>
      </c>
      <c r="AZ1958">
        <v>1500000</v>
      </c>
      <c r="BA1958">
        <v>1</v>
      </c>
      <c r="BB1958" t="s">
        <v>153</v>
      </c>
      <c r="BC1958" t="s">
        <v>89</v>
      </c>
      <c r="BD1958" t="s">
        <v>90</v>
      </c>
      <c r="BE1958">
        <v>1451422012</v>
      </c>
      <c r="BF1958">
        <v>947020126260138</v>
      </c>
      <c r="BG1958">
        <v>2</v>
      </c>
      <c r="BH1958" t="s">
        <v>78</v>
      </c>
      <c r="BI1958">
        <v>2</v>
      </c>
      <c r="BJ1958" t="s">
        <v>78</v>
      </c>
      <c r="BK1958" t="s">
        <v>91</v>
      </c>
      <c r="BL1958" t="s">
        <v>1478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W1958" s="3"/>
    </row>
    <row r="1959" spans="1:75" x14ac:dyDescent="0.25">
      <c r="A1959" s="1">
        <v>44764</v>
      </c>
      <c r="B1959" s="2">
        <v>0.67415509259259254</v>
      </c>
      <c r="C1959">
        <v>2012</v>
      </c>
      <c r="D1959">
        <v>2</v>
      </c>
      <c r="E1959" t="s">
        <v>68</v>
      </c>
      <c r="F1959">
        <v>1</v>
      </c>
      <c r="G1959">
        <v>47</v>
      </c>
      <c r="H1959" t="s">
        <v>69</v>
      </c>
      <c r="I1959" s="1">
        <v>41189</v>
      </c>
      <c r="J1959" t="s">
        <v>70</v>
      </c>
      <c r="K1959" t="s">
        <v>215</v>
      </c>
      <c r="L1959">
        <v>22357</v>
      </c>
      <c r="M1959" t="s">
        <v>14781</v>
      </c>
      <c r="N1959">
        <v>11</v>
      </c>
      <c r="O1959" t="s">
        <v>73</v>
      </c>
      <c r="P1959">
        <v>150000008199</v>
      </c>
      <c r="Q1959">
        <v>15</v>
      </c>
      <c r="R1959" t="s">
        <v>14782</v>
      </c>
      <c r="S1959" t="s">
        <v>14783</v>
      </c>
      <c r="T1959" t="s">
        <v>75</v>
      </c>
      <c r="U1959">
        <v>66053200425</v>
      </c>
      <c r="V1959" t="s">
        <v>76</v>
      </c>
      <c r="W1959">
        <v>12</v>
      </c>
      <c r="X1959" t="s">
        <v>77</v>
      </c>
      <c r="Y1959">
        <v>2</v>
      </c>
      <c r="Z1959" t="s">
        <v>78</v>
      </c>
      <c r="AA1959" t="s">
        <v>108</v>
      </c>
      <c r="AB1959">
        <v>15</v>
      </c>
      <c r="AC1959" t="s">
        <v>109</v>
      </c>
      <c r="AD1959" t="s">
        <v>110</v>
      </c>
      <c r="AE1959">
        <v>150000000643</v>
      </c>
      <c r="AF1959" t="s">
        <v>14784</v>
      </c>
      <c r="AG1959" t="s">
        <v>14785</v>
      </c>
      <c r="AH1959">
        <v>1</v>
      </c>
      <c r="AI1959" t="s">
        <v>82</v>
      </c>
      <c r="AJ1959" t="s">
        <v>215</v>
      </c>
      <c r="AK1959">
        <v>-3</v>
      </c>
      <c r="AL1959" t="s">
        <v>14781</v>
      </c>
      <c r="AM1959">
        <v>25165</v>
      </c>
      <c r="AN1959">
        <v>440</v>
      </c>
      <c r="AO1959">
        <v>15403361201</v>
      </c>
      <c r="AP1959">
        <v>2</v>
      </c>
      <c r="AQ1959" s="1" t="s">
        <v>84</v>
      </c>
      <c r="AR1959">
        <v>4</v>
      </c>
      <c r="AS1959" t="s">
        <v>168</v>
      </c>
      <c r="AT1959">
        <v>3</v>
      </c>
      <c r="AU1959" t="s">
        <v>98</v>
      </c>
      <c r="AV1959">
        <v>-3</v>
      </c>
      <c r="AW1959" t="s">
        <v>75</v>
      </c>
      <c r="AX1959">
        <v>601</v>
      </c>
      <c r="AY1959" t="s">
        <v>135</v>
      </c>
      <c r="AZ1959">
        <v>3000000</v>
      </c>
      <c r="BA1959">
        <v>1</v>
      </c>
      <c r="BB1959" t="s">
        <v>153</v>
      </c>
      <c r="BC1959" t="s">
        <v>89</v>
      </c>
      <c r="BD1959" t="s">
        <v>90</v>
      </c>
      <c r="BE1959">
        <v>381812012</v>
      </c>
      <c r="BF1959">
        <v>3046320126150030</v>
      </c>
      <c r="BG1959">
        <v>2</v>
      </c>
      <c r="BH1959" t="s">
        <v>78</v>
      </c>
      <c r="BI1959">
        <v>2</v>
      </c>
      <c r="BJ1959" t="s">
        <v>78</v>
      </c>
      <c r="BK1959" t="s">
        <v>91</v>
      </c>
      <c r="BL1959" t="s">
        <v>14786</v>
      </c>
      <c r="BM1959">
        <v>0</v>
      </c>
      <c r="BN1959">
        <v>1</v>
      </c>
      <c r="BO1959">
        <v>0</v>
      </c>
      <c r="BP1959">
        <v>0</v>
      </c>
      <c r="BQ1959">
        <v>0</v>
      </c>
      <c r="BR1959">
        <v>0</v>
      </c>
      <c r="BS1959">
        <v>0</v>
      </c>
      <c r="BW1959" s="3"/>
    </row>
    <row r="1960" spans="1:75" x14ac:dyDescent="0.25">
      <c r="A1960" s="1">
        <v>44764</v>
      </c>
      <c r="B1960" s="2">
        <v>0.67415509259259254</v>
      </c>
      <c r="C1960">
        <v>2012</v>
      </c>
      <c r="D1960">
        <v>2</v>
      </c>
      <c r="E1960" t="s">
        <v>68</v>
      </c>
      <c r="F1960">
        <v>1</v>
      </c>
      <c r="G1960">
        <v>47</v>
      </c>
      <c r="H1960" t="s">
        <v>69</v>
      </c>
      <c r="I1960" s="1">
        <v>41189</v>
      </c>
      <c r="J1960" t="s">
        <v>70</v>
      </c>
      <c r="K1960" t="s">
        <v>638</v>
      </c>
      <c r="L1960">
        <v>31313</v>
      </c>
      <c r="M1960" t="s">
        <v>5206</v>
      </c>
      <c r="N1960">
        <v>11</v>
      </c>
      <c r="O1960" t="s">
        <v>73</v>
      </c>
      <c r="P1960">
        <v>260000006055</v>
      </c>
      <c r="Q1960">
        <v>25</v>
      </c>
      <c r="R1960" t="s">
        <v>14787</v>
      </c>
      <c r="S1960" t="s">
        <v>14788</v>
      </c>
      <c r="T1960" t="s">
        <v>75</v>
      </c>
      <c r="U1960">
        <v>12754544534</v>
      </c>
      <c r="V1960" t="s">
        <v>76</v>
      </c>
      <c r="W1960">
        <v>12</v>
      </c>
      <c r="X1960" t="s">
        <v>77</v>
      </c>
      <c r="Y1960">
        <v>2</v>
      </c>
      <c r="Z1960" t="s">
        <v>78</v>
      </c>
      <c r="AA1960" t="s">
        <v>108</v>
      </c>
      <c r="AB1960">
        <v>25</v>
      </c>
      <c r="AC1960" t="s">
        <v>163</v>
      </c>
      <c r="AD1960" t="s">
        <v>164</v>
      </c>
      <c r="AE1960">
        <v>260000000469</v>
      </c>
      <c r="AF1960" t="s">
        <v>14789</v>
      </c>
      <c r="AG1960" t="s">
        <v>4112</v>
      </c>
      <c r="AH1960">
        <v>1</v>
      </c>
      <c r="AI1960" t="s">
        <v>82</v>
      </c>
      <c r="AJ1960" t="s">
        <v>638</v>
      </c>
      <c r="AK1960">
        <v>-3</v>
      </c>
      <c r="AL1960" t="s">
        <v>5207</v>
      </c>
      <c r="AM1960">
        <v>21278</v>
      </c>
      <c r="AN1960">
        <v>540</v>
      </c>
      <c r="AO1960">
        <v>2493862119</v>
      </c>
      <c r="AP1960">
        <v>2</v>
      </c>
      <c r="AQ1960" s="1" t="s">
        <v>84</v>
      </c>
      <c r="AR1960">
        <v>8</v>
      </c>
      <c r="AS1960" t="s">
        <v>128</v>
      </c>
      <c r="AT1960">
        <v>3</v>
      </c>
      <c r="AU1960" t="s">
        <v>98</v>
      </c>
      <c r="AV1960">
        <v>-3</v>
      </c>
      <c r="AW1960" t="s">
        <v>75</v>
      </c>
      <c r="AX1960">
        <v>296</v>
      </c>
      <c r="AY1960" t="s">
        <v>308</v>
      </c>
      <c r="AZ1960">
        <v>3000000</v>
      </c>
      <c r="BA1960">
        <v>1</v>
      </c>
      <c r="BB1960" t="s">
        <v>153</v>
      </c>
      <c r="BC1960" t="s">
        <v>89</v>
      </c>
      <c r="BD1960" t="s">
        <v>90</v>
      </c>
      <c r="BE1960">
        <v>226892012</v>
      </c>
      <c r="BF1960">
        <v>4548020126250025</v>
      </c>
      <c r="BG1960">
        <v>2</v>
      </c>
      <c r="BH1960" t="s">
        <v>78</v>
      </c>
      <c r="BI1960">
        <v>2</v>
      </c>
      <c r="BJ1960" t="s">
        <v>78</v>
      </c>
      <c r="BK1960" t="s">
        <v>91</v>
      </c>
      <c r="BL1960" t="s">
        <v>1479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W1960" s="3"/>
    </row>
    <row r="1961" spans="1:75" x14ac:dyDescent="0.25">
      <c r="A1961" s="1">
        <v>44764</v>
      </c>
      <c r="B1961" s="2">
        <v>0.67415509259259254</v>
      </c>
      <c r="C1961">
        <v>2012</v>
      </c>
      <c r="D1961">
        <v>2</v>
      </c>
      <c r="E1961" t="s">
        <v>68</v>
      </c>
      <c r="F1961">
        <v>1</v>
      </c>
      <c r="G1961">
        <v>47</v>
      </c>
      <c r="H1961" t="s">
        <v>69</v>
      </c>
      <c r="I1961" s="1">
        <v>41189</v>
      </c>
      <c r="J1961" t="s">
        <v>70</v>
      </c>
      <c r="K1961" t="s">
        <v>71</v>
      </c>
      <c r="L1961">
        <v>35491</v>
      </c>
      <c r="M1961" t="s">
        <v>8157</v>
      </c>
      <c r="N1961">
        <v>11</v>
      </c>
      <c r="O1961" t="s">
        <v>73</v>
      </c>
      <c r="P1961">
        <v>50000007617</v>
      </c>
      <c r="Q1961">
        <v>13</v>
      </c>
      <c r="R1961" t="s">
        <v>14791</v>
      </c>
      <c r="S1961" t="s">
        <v>14792</v>
      </c>
      <c r="T1961" t="s">
        <v>75</v>
      </c>
      <c r="U1961">
        <v>86719017500</v>
      </c>
      <c r="V1961" t="s">
        <v>76</v>
      </c>
      <c r="W1961">
        <v>12</v>
      </c>
      <c r="X1961" t="s">
        <v>77</v>
      </c>
      <c r="Y1961">
        <v>2</v>
      </c>
      <c r="Z1961" t="s">
        <v>78</v>
      </c>
      <c r="AA1961" t="s">
        <v>108</v>
      </c>
      <c r="AB1961">
        <v>13</v>
      </c>
      <c r="AC1961" t="s">
        <v>94</v>
      </c>
      <c r="AD1961" t="s">
        <v>95</v>
      </c>
      <c r="AE1961">
        <v>50000000642</v>
      </c>
      <c r="AF1961" t="s">
        <v>14793</v>
      </c>
      <c r="AG1961" t="s">
        <v>14794</v>
      </c>
      <c r="AH1961">
        <v>1</v>
      </c>
      <c r="AI1961" t="s">
        <v>82</v>
      </c>
      <c r="AJ1961" t="s">
        <v>71</v>
      </c>
      <c r="AK1961">
        <v>-3</v>
      </c>
      <c r="AL1961" t="s">
        <v>14795</v>
      </c>
      <c r="AM1961">
        <v>26957</v>
      </c>
      <c r="AN1961">
        <v>390</v>
      </c>
      <c r="AO1961">
        <v>62564660582</v>
      </c>
      <c r="AP1961">
        <v>2</v>
      </c>
      <c r="AQ1961" s="1" t="s">
        <v>84</v>
      </c>
      <c r="AR1961">
        <v>6</v>
      </c>
      <c r="AS1961" t="s">
        <v>97</v>
      </c>
      <c r="AT1961">
        <v>1</v>
      </c>
      <c r="AU1961" t="s">
        <v>86</v>
      </c>
      <c r="AV1961">
        <v>-3</v>
      </c>
      <c r="AW1961" t="s">
        <v>75</v>
      </c>
      <c r="AX1961">
        <v>602</v>
      </c>
      <c r="AY1961" t="s">
        <v>147</v>
      </c>
      <c r="AZ1961">
        <v>5000000</v>
      </c>
      <c r="BA1961">
        <v>4</v>
      </c>
      <c r="BB1961" t="s">
        <v>88</v>
      </c>
      <c r="BC1961" t="s">
        <v>89</v>
      </c>
      <c r="BD1961" t="s">
        <v>90</v>
      </c>
      <c r="BE1961">
        <v>650452012</v>
      </c>
      <c r="BF1961">
        <v>1008820126050097</v>
      </c>
      <c r="BG1961">
        <v>2</v>
      </c>
      <c r="BH1961" t="s">
        <v>78</v>
      </c>
      <c r="BI1961">
        <v>2</v>
      </c>
      <c r="BJ1961" t="s">
        <v>78</v>
      </c>
      <c r="BK1961" t="s">
        <v>91</v>
      </c>
      <c r="BL1961" t="s">
        <v>14796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W1961" s="3"/>
    </row>
    <row r="1962" spans="1:75" x14ac:dyDescent="0.25">
      <c r="A1962" s="1">
        <v>44764</v>
      </c>
      <c r="B1962" s="2">
        <v>0.67415509259259254</v>
      </c>
      <c r="C1962">
        <v>2012</v>
      </c>
      <c r="D1962">
        <v>2</v>
      </c>
      <c r="E1962" t="s">
        <v>68</v>
      </c>
      <c r="F1962">
        <v>1</v>
      </c>
      <c r="G1962">
        <v>47</v>
      </c>
      <c r="H1962" t="s">
        <v>69</v>
      </c>
      <c r="I1962" s="1">
        <v>41189</v>
      </c>
      <c r="J1962" t="s">
        <v>70</v>
      </c>
      <c r="K1962" t="s">
        <v>543</v>
      </c>
      <c r="L1962">
        <v>2674</v>
      </c>
      <c r="M1962" t="s">
        <v>1310</v>
      </c>
      <c r="N1962">
        <v>11</v>
      </c>
      <c r="O1962" t="s">
        <v>73</v>
      </c>
      <c r="P1962">
        <v>40000004474</v>
      </c>
      <c r="Q1962">
        <v>55</v>
      </c>
      <c r="R1962" t="s">
        <v>14797</v>
      </c>
      <c r="S1962" t="s">
        <v>14798</v>
      </c>
      <c r="T1962" t="s">
        <v>75</v>
      </c>
      <c r="U1962">
        <v>14965780230</v>
      </c>
      <c r="V1962" t="s">
        <v>76</v>
      </c>
      <c r="W1962">
        <v>12</v>
      </c>
      <c r="X1962" t="s">
        <v>77</v>
      </c>
      <c r="Y1962">
        <v>2</v>
      </c>
      <c r="Z1962" t="s">
        <v>78</v>
      </c>
      <c r="AA1962" t="s">
        <v>108</v>
      </c>
      <c r="AB1962">
        <v>55</v>
      </c>
      <c r="AC1962" t="s">
        <v>159</v>
      </c>
      <c r="AD1962" t="s">
        <v>160</v>
      </c>
      <c r="AE1962">
        <v>40000000385</v>
      </c>
      <c r="AF1962" t="s">
        <v>14799</v>
      </c>
      <c r="AG1962" t="s">
        <v>14800</v>
      </c>
      <c r="AH1962">
        <v>1</v>
      </c>
      <c r="AI1962" t="s">
        <v>82</v>
      </c>
      <c r="AJ1962" t="s">
        <v>543</v>
      </c>
      <c r="AK1962">
        <v>-3</v>
      </c>
      <c r="AL1962" t="s">
        <v>4260</v>
      </c>
      <c r="AM1962">
        <v>20286</v>
      </c>
      <c r="AN1962">
        <v>570</v>
      </c>
      <c r="AO1962">
        <v>6095802216</v>
      </c>
      <c r="AP1962">
        <v>2</v>
      </c>
      <c r="AQ1962" s="1" t="s">
        <v>84</v>
      </c>
      <c r="AR1962">
        <v>3</v>
      </c>
      <c r="AS1962" t="s">
        <v>85</v>
      </c>
      <c r="AT1962">
        <v>3</v>
      </c>
      <c r="AU1962" t="s">
        <v>98</v>
      </c>
      <c r="AV1962">
        <v>-3</v>
      </c>
      <c r="AW1962" t="s">
        <v>75</v>
      </c>
      <c r="AX1962">
        <v>178</v>
      </c>
      <c r="AY1962" t="s">
        <v>2094</v>
      </c>
      <c r="AZ1962">
        <v>15000000</v>
      </c>
      <c r="BA1962">
        <v>4</v>
      </c>
      <c r="BB1962" t="s">
        <v>88</v>
      </c>
      <c r="BC1962" t="s">
        <v>90</v>
      </c>
      <c r="BD1962" t="s">
        <v>90</v>
      </c>
      <c r="BE1962">
        <v>258802012</v>
      </c>
      <c r="BF1962">
        <v>491720126040029</v>
      </c>
      <c r="BG1962">
        <v>2</v>
      </c>
      <c r="BH1962" t="s">
        <v>78</v>
      </c>
      <c r="BI1962">
        <v>2</v>
      </c>
      <c r="BJ1962" t="s">
        <v>78</v>
      </c>
      <c r="BK1962" t="s">
        <v>91</v>
      </c>
      <c r="BL1962" t="s">
        <v>14801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W1962" s="3"/>
    </row>
    <row r="1963" spans="1:75" x14ac:dyDescent="0.25">
      <c r="A1963" s="1">
        <v>44764</v>
      </c>
      <c r="B1963" s="2">
        <v>0.67415509259259254</v>
      </c>
      <c r="C1963">
        <v>2012</v>
      </c>
      <c r="D1963">
        <v>2</v>
      </c>
      <c r="E1963" t="s">
        <v>68</v>
      </c>
      <c r="F1963">
        <v>1</v>
      </c>
      <c r="G1963">
        <v>47</v>
      </c>
      <c r="H1963" t="s">
        <v>69</v>
      </c>
      <c r="I1963" s="1">
        <v>41189</v>
      </c>
      <c r="J1963" t="s">
        <v>70</v>
      </c>
      <c r="K1963" t="s">
        <v>116</v>
      </c>
      <c r="L1963">
        <v>6076</v>
      </c>
      <c r="M1963" t="s">
        <v>3076</v>
      </c>
      <c r="N1963">
        <v>11</v>
      </c>
      <c r="O1963" t="s">
        <v>73</v>
      </c>
      <c r="P1963">
        <v>30000001471</v>
      </c>
      <c r="Q1963">
        <v>11</v>
      </c>
      <c r="R1963" t="s">
        <v>14802</v>
      </c>
      <c r="S1963" t="s">
        <v>14803</v>
      </c>
      <c r="T1963" t="s">
        <v>75</v>
      </c>
      <c r="U1963">
        <v>10745408249</v>
      </c>
      <c r="V1963" t="s">
        <v>76</v>
      </c>
      <c r="W1963">
        <v>12</v>
      </c>
      <c r="X1963" t="s">
        <v>77</v>
      </c>
      <c r="Y1963">
        <v>4</v>
      </c>
      <c r="Z1963" t="s">
        <v>226</v>
      </c>
      <c r="AA1963" t="s">
        <v>108</v>
      </c>
      <c r="AB1963">
        <v>11</v>
      </c>
      <c r="AC1963" t="s">
        <v>143</v>
      </c>
      <c r="AD1963" t="s">
        <v>144</v>
      </c>
      <c r="AE1963">
        <v>30000000113</v>
      </c>
      <c r="AF1963" t="s">
        <v>14804</v>
      </c>
      <c r="AG1963" t="s">
        <v>14805</v>
      </c>
      <c r="AH1963">
        <v>1</v>
      </c>
      <c r="AI1963" t="s">
        <v>82</v>
      </c>
      <c r="AJ1963" t="s">
        <v>116</v>
      </c>
      <c r="AK1963">
        <v>-3</v>
      </c>
      <c r="AL1963" t="s">
        <v>3076</v>
      </c>
      <c r="AM1963">
        <v>22192</v>
      </c>
      <c r="AN1963">
        <v>520</v>
      </c>
      <c r="AO1963">
        <v>798142526</v>
      </c>
      <c r="AP1963">
        <v>2</v>
      </c>
      <c r="AQ1963" s="1" t="s">
        <v>84</v>
      </c>
      <c r="AR1963">
        <v>6</v>
      </c>
      <c r="AS1963" t="s">
        <v>97</v>
      </c>
      <c r="AT1963">
        <v>3</v>
      </c>
      <c r="AU1963" t="s">
        <v>98</v>
      </c>
      <c r="AV1963">
        <v>-3</v>
      </c>
      <c r="AW1963" t="s">
        <v>75</v>
      </c>
      <c r="AX1963">
        <v>999</v>
      </c>
      <c r="AY1963" t="s">
        <v>99</v>
      </c>
      <c r="AZ1963">
        <v>35000000</v>
      </c>
      <c r="BA1963">
        <v>4</v>
      </c>
      <c r="BB1963" t="s">
        <v>88</v>
      </c>
      <c r="BC1963" t="s">
        <v>89</v>
      </c>
      <c r="BD1963" t="s">
        <v>89</v>
      </c>
      <c r="BE1963">
        <v>77312012</v>
      </c>
      <c r="BF1963">
        <v>483420126030005</v>
      </c>
      <c r="BG1963">
        <v>4</v>
      </c>
      <c r="BH1963" t="s">
        <v>226</v>
      </c>
      <c r="BI1963">
        <v>4</v>
      </c>
      <c r="BJ1963" t="s">
        <v>226</v>
      </c>
      <c r="BK1963" t="s">
        <v>91</v>
      </c>
      <c r="BL1963" t="s">
        <v>14806</v>
      </c>
      <c r="BM1963">
        <v>0</v>
      </c>
      <c r="BN1963">
        <v>1</v>
      </c>
      <c r="BO1963">
        <v>0</v>
      </c>
      <c r="BP1963">
        <v>0</v>
      </c>
      <c r="BQ1963">
        <v>0</v>
      </c>
      <c r="BR1963">
        <v>0</v>
      </c>
      <c r="BS1963">
        <v>0</v>
      </c>
      <c r="BW1963" s="3"/>
    </row>
    <row r="1964" spans="1:75" x14ac:dyDescent="0.25">
      <c r="A1964" s="1">
        <v>44764</v>
      </c>
      <c r="B1964" s="2">
        <v>0.67415509259259254</v>
      </c>
      <c r="C1964">
        <v>2012</v>
      </c>
      <c r="D1964">
        <v>2</v>
      </c>
      <c r="E1964" t="s">
        <v>68</v>
      </c>
      <c r="F1964">
        <v>1</v>
      </c>
      <c r="G1964">
        <v>47</v>
      </c>
      <c r="H1964" t="s">
        <v>69</v>
      </c>
      <c r="I1964" s="1">
        <v>41189</v>
      </c>
      <c r="J1964" t="s">
        <v>70</v>
      </c>
      <c r="K1964" t="s">
        <v>181</v>
      </c>
      <c r="L1964">
        <v>96555</v>
      </c>
      <c r="M1964" t="s">
        <v>4953</v>
      </c>
      <c r="N1964">
        <v>11</v>
      </c>
      <c r="O1964" t="s">
        <v>73</v>
      </c>
      <c r="P1964">
        <v>90000006099</v>
      </c>
      <c r="Q1964">
        <v>14</v>
      </c>
      <c r="R1964" t="s">
        <v>14807</v>
      </c>
      <c r="S1964" t="s">
        <v>14808</v>
      </c>
      <c r="T1964" t="s">
        <v>75</v>
      </c>
      <c r="U1964">
        <v>53104846120</v>
      </c>
      <c r="V1964" t="s">
        <v>76</v>
      </c>
      <c r="W1964">
        <v>12</v>
      </c>
      <c r="X1964" t="s">
        <v>77</v>
      </c>
      <c r="Y1964">
        <v>2</v>
      </c>
      <c r="Z1964" t="s">
        <v>78</v>
      </c>
      <c r="AA1964" t="s">
        <v>108</v>
      </c>
      <c r="AB1964">
        <v>14</v>
      </c>
      <c r="AC1964" t="s">
        <v>312</v>
      </c>
      <c r="AD1964" t="s">
        <v>313</v>
      </c>
      <c r="AE1964">
        <v>90000000536</v>
      </c>
      <c r="AF1964" t="s">
        <v>14809</v>
      </c>
      <c r="AG1964" t="s">
        <v>2558</v>
      </c>
      <c r="AH1964">
        <v>1</v>
      </c>
      <c r="AI1964" t="s">
        <v>82</v>
      </c>
      <c r="AJ1964" t="s">
        <v>181</v>
      </c>
      <c r="AK1964">
        <v>-3</v>
      </c>
      <c r="AL1964" t="s">
        <v>1304</v>
      </c>
      <c r="AM1964">
        <v>26061</v>
      </c>
      <c r="AN1964">
        <v>410</v>
      </c>
      <c r="AO1964">
        <v>27253231066</v>
      </c>
      <c r="AP1964">
        <v>2</v>
      </c>
      <c r="AQ1964" s="1" t="s">
        <v>84</v>
      </c>
      <c r="AR1964">
        <v>5</v>
      </c>
      <c r="AS1964" t="s">
        <v>115</v>
      </c>
      <c r="AT1964">
        <v>3</v>
      </c>
      <c r="AU1964" t="s">
        <v>98</v>
      </c>
      <c r="AV1964">
        <v>-3</v>
      </c>
      <c r="AW1964" t="s">
        <v>75</v>
      </c>
      <c r="AX1964">
        <v>257</v>
      </c>
      <c r="AY1964" t="s">
        <v>87</v>
      </c>
      <c r="AZ1964">
        <v>4000000</v>
      </c>
      <c r="BA1964">
        <v>4</v>
      </c>
      <c r="BB1964" t="s">
        <v>88</v>
      </c>
      <c r="BC1964" t="s">
        <v>89</v>
      </c>
      <c r="BD1964" t="s">
        <v>90</v>
      </c>
      <c r="BE1964">
        <v>539022012</v>
      </c>
      <c r="BF1964">
        <v>624320126090072</v>
      </c>
      <c r="BG1964">
        <v>2</v>
      </c>
      <c r="BH1964" t="s">
        <v>78</v>
      </c>
      <c r="BI1964">
        <v>2</v>
      </c>
      <c r="BJ1964" t="s">
        <v>78</v>
      </c>
      <c r="BK1964" t="s">
        <v>91</v>
      </c>
      <c r="BL1964" t="s">
        <v>14810</v>
      </c>
      <c r="BM1964">
        <v>0</v>
      </c>
      <c r="BN1964">
        <v>1</v>
      </c>
      <c r="BO1964">
        <v>0</v>
      </c>
      <c r="BP1964">
        <v>0</v>
      </c>
      <c r="BQ1964">
        <v>0</v>
      </c>
      <c r="BR1964">
        <v>0</v>
      </c>
      <c r="BS1964">
        <v>0</v>
      </c>
      <c r="BW1964" s="3"/>
    </row>
    <row r="1965" spans="1:75" x14ac:dyDescent="0.25">
      <c r="A1965" s="1">
        <v>44764</v>
      </c>
      <c r="B1965" s="2">
        <v>0.67415509259259254</v>
      </c>
      <c r="C1965">
        <v>2012</v>
      </c>
      <c r="D1965">
        <v>2</v>
      </c>
      <c r="E1965" t="s">
        <v>68</v>
      </c>
      <c r="F1965">
        <v>1</v>
      </c>
      <c r="G1965">
        <v>47</v>
      </c>
      <c r="H1965" t="s">
        <v>69</v>
      </c>
      <c r="I1965" s="1">
        <v>41189</v>
      </c>
      <c r="J1965" t="s">
        <v>70</v>
      </c>
      <c r="K1965" t="s">
        <v>543</v>
      </c>
      <c r="L1965">
        <v>2372</v>
      </c>
      <c r="M1965" t="s">
        <v>6996</v>
      </c>
      <c r="N1965">
        <v>11</v>
      </c>
      <c r="O1965" t="s">
        <v>73</v>
      </c>
      <c r="P1965">
        <v>40000007205</v>
      </c>
      <c r="Q1965">
        <v>12</v>
      </c>
      <c r="R1965" t="s">
        <v>14811</v>
      </c>
      <c r="S1965" t="s">
        <v>14812</v>
      </c>
      <c r="T1965" t="s">
        <v>75</v>
      </c>
      <c r="U1965">
        <v>555851249</v>
      </c>
      <c r="V1965" t="s">
        <v>76</v>
      </c>
      <c r="W1965">
        <v>12</v>
      </c>
      <c r="X1965" t="s">
        <v>77</v>
      </c>
      <c r="Y1965">
        <v>2</v>
      </c>
      <c r="Z1965" t="s">
        <v>78</v>
      </c>
      <c r="AA1965" t="s">
        <v>108</v>
      </c>
      <c r="AB1965">
        <v>12</v>
      </c>
      <c r="AC1965" t="s">
        <v>272</v>
      </c>
      <c r="AD1965" t="s">
        <v>273</v>
      </c>
      <c r="AE1965">
        <v>40000000587</v>
      </c>
      <c r="AF1965" t="s">
        <v>14813</v>
      </c>
      <c r="AG1965" t="s">
        <v>14814</v>
      </c>
      <c r="AH1965">
        <v>1</v>
      </c>
      <c r="AI1965" t="s">
        <v>82</v>
      </c>
      <c r="AJ1965" t="s">
        <v>543</v>
      </c>
      <c r="AK1965">
        <v>-3</v>
      </c>
      <c r="AL1965" t="s">
        <v>547</v>
      </c>
      <c r="AM1965">
        <v>17736</v>
      </c>
      <c r="AN1965">
        <v>640</v>
      </c>
      <c r="AO1965">
        <v>4631642216</v>
      </c>
      <c r="AP1965">
        <v>2</v>
      </c>
      <c r="AQ1965" s="1" t="s">
        <v>84</v>
      </c>
      <c r="AR1965">
        <v>6</v>
      </c>
      <c r="AS1965" t="s">
        <v>97</v>
      </c>
      <c r="AT1965">
        <v>3</v>
      </c>
      <c r="AU1965" t="s">
        <v>98</v>
      </c>
      <c r="AV1965">
        <v>-3</v>
      </c>
      <c r="AW1965" t="s">
        <v>75</v>
      </c>
      <c r="AX1965">
        <v>124</v>
      </c>
      <c r="AY1965" t="s">
        <v>197</v>
      </c>
      <c r="AZ1965">
        <v>2500000</v>
      </c>
      <c r="BA1965">
        <v>1</v>
      </c>
      <c r="BB1965" t="s">
        <v>153</v>
      </c>
      <c r="BC1965" t="s">
        <v>89</v>
      </c>
      <c r="BD1965" t="s">
        <v>90</v>
      </c>
      <c r="BE1965">
        <v>288382012</v>
      </c>
      <c r="BF1965">
        <v>189120126040030</v>
      </c>
      <c r="BG1965">
        <v>2</v>
      </c>
      <c r="BH1965" t="s">
        <v>78</v>
      </c>
      <c r="BI1965">
        <v>2</v>
      </c>
      <c r="BJ1965" t="s">
        <v>78</v>
      </c>
      <c r="BK1965" t="s">
        <v>91</v>
      </c>
      <c r="BL1965" t="s">
        <v>14815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W1965" s="3"/>
    </row>
    <row r="1966" spans="1:75" x14ac:dyDescent="0.25">
      <c r="A1966" s="1">
        <v>44764</v>
      </c>
      <c r="B1966" s="2">
        <v>0.67415509259259254</v>
      </c>
      <c r="C1966">
        <v>2012</v>
      </c>
      <c r="D1966">
        <v>2</v>
      </c>
      <c r="E1966" t="s">
        <v>68</v>
      </c>
      <c r="F1966">
        <v>1</v>
      </c>
      <c r="G1966">
        <v>47</v>
      </c>
      <c r="H1966" t="s">
        <v>69</v>
      </c>
      <c r="I1966" s="1">
        <v>41189</v>
      </c>
      <c r="J1966" t="s">
        <v>70</v>
      </c>
      <c r="K1966" t="s">
        <v>136</v>
      </c>
      <c r="L1966">
        <v>24350</v>
      </c>
      <c r="M1966" t="s">
        <v>1807</v>
      </c>
      <c r="N1966">
        <v>11</v>
      </c>
      <c r="O1966" t="s">
        <v>73</v>
      </c>
      <c r="P1966">
        <v>170000011748</v>
      </c>
      <c r="Q1966">
        <v>13</v>
      </c>
      <c r="R1966" t="s">
        <v>14816</v>
      </c>
      <c r="S1966" t="s">
        <v>14817</v>
      </c>
      <c r="T1966" t="s">
        <v>75</v>
      </c>
      <c r="U1966">
        <v>32584490404</v>
      </c>
      <c r="V1966" t="s">
        <v>76</v>
      </c>
      <c r="W1966">
        <v>12</v>
      </c>
      <c r="X1966" t="s">
        <v>77</v>
      </c>
      <c r="Y1966">
        <v>2</v>
      </c>
      <c r="Z1966" t="s">
        <v>78</v>
      </c>
      <c r="AA1966" t="s">
        <v>108</v>
      </c>
      <c r="AB1966">
        <v>13</v>
      </c>
      <c r="AC1966" t="s">
        <v>94</v>
      </c>
      <c r="AD1966" t="s">
        <v>95</v>
      </c>
      <c r="AE1966">
        <v>170000000968</v>
      </c>
      <c r="AF1966" t="s">
        <v>14818</v>
      </c>
      <c r="AG1966" t="s">
        <v>14819</v>
      </c>
      <c r="AH1966">
        <v>1</v>
      </c>
      <c r="AI1966" t="s">
        <v>82</v>
      </c>
      <c r="AJ1966" t="s">
        <v>136</v>
      </c>
      <c r="AK1966">
        <v>-3</v>
      </c>
      <c r="AL1966" t="s">
        <v>213</v>
      </c>
      <c r="AM1966">
        <v>21725</v>
      </c>
      <c r="AN1966">
        <v>530</v>
      </c>
      <c r="AO1966">
        <v>23593340825</v>
      </c>
      <c r="AP1966">
        <v>2</v>
      </c>
      <c r="AQ1966" s="1" t="s">
        <v>84</v>
      </c>
      <c r="AR1966">
        <v>8</v>
      </c>
      <c r="AS1966" t="s">
        <v>128</v>
      </c>
      <c r="AT1966">
        <v>1</v>
      </c>
      <c r="AU1966" t="s">
        <v>86</v>
      </c>
      <c r="AV1966">
        <v>-3</v>
      </c>
      <c r="AW1966" t="s">
        <v>75</v>
      </c>
      <c r="AX1966">
        <v>131</v>
      </c>
      <c r="AY1966" t="s">
        <v>219</v>
      </c>
      <c r="AZ1966">
        <v>9000000</v>
      </c>
      <c r="BA1966">
        <v>4</v>
      </c>
      <c r="BB1966" t="s">
        <v>88</v>
      </c>
      <c r="BC1966" t="s">
        <v>89</v>
      </c>
      <c r="BD1966" t="s">
        <v>90</v>
      </c>
      <c r="BE1966">
        <v>620142012</v>
      </c>
      <c r="BF1966">
        <v>3060820126170085</v>
      </c>
      <c r="BG1966">
        <v>2</v>
      </c>
      <c r="BH1966" t="s">
        <v>78</v>
      </c>
      <c r="BI1966">
        <v>2</v>
      </c>
      <c r="BJ1966" t="s">
        <v>78</v>
      </c>
      <c r="BK1966" t="s">
        <v>91</v>
      </c>
      <c r="BL1966" t="s">
        <v>14820</v>
      </c>
      <c r="BM1966">
        <v>0</v>
      </c>
      <c r="BN1966">
        <v>3</v>
      </c>
      <c r="BO1966">
        <v>0</v>
      </c>
      <c r="BP1966">
        <v>0</v>
      </c>
      <c r="BQ1966">
        <v>0</v>
      </c>
      <c r="BR1966">
        <v>0</v>
      </c>
      <c r="BS1966">
        <v>0</v>
      </c>
      <c r="BW1966" s="3"/>
    </row>
    <row r="1967" spans="1:75" x14ac:dyDescent="0.25">
      <c r="A1967" s="1">
        <v>44764</v>
      </c>
      <c r="B1967" s="2">
        <v>0.67415509259259254</v>
      </c>
      <c r="C1967">
        <v>2012</v>
      </c>
      <c r="D1967">
        <v>2</v>
      </c>
      <c r="E1967" t="s">
        <v>68</v>
      </c>
      <c r="F1967">
        <v>1</v>
      </c>
      <c r="G1967">
        <v>47</v>
      </c>
      <c r="H1967" t="s">
        <v>69</v>
      </c>
      <c r="I1967" s="1">
        <v>41189</v>
      </c>
      <c r="J1967" t="s">
        <v>70</v>
      </c>
      <c r="K1967" t="s">
        <v>181</v>
      </c>
      <c r="L1967">
        <v>92908</v>
      </c>
      <c r="M1967" t="s">
        <v>14821</v>
      </c>
      <c r="N1967">
        <v>11</v>
      </c>
      <c r="O1967" t="s">
        <v>73</v>
      </c>
      <c r="P1967">
        <v>90000023088</v>
      </c>
      <c r="Q1967">
        <v>14</v>
      </c>
      <c r="R1967" t="s">
        <v>14822</v>
      </c>
      <c r="S1967" t="s">
        <v>14823</v>
      </c>
      <c r="T1967" t="s">
        <v>75</v>
      </c>
      <c r="U1967">
        <v>86518984104</v>
      </c>
      <c r="V1967" t="s">
        <v>76</v>
      </c>
      <c r="W1967">
        <v>12</v>
      </c>
      <c r="X1967" t="s">
        <v>77</v>
      </c>
      <c r="Y1967">
        <v>2</v>
      </c>
      <c r="Z1967" t="s">
        <v>78</v>
      </c>
      <c r="AA1967" t="s">
        <v>108</v>
      </c>
      <c r="AB1967">
        <v>14</v>
      </c>
      <c r="AC1967" t="s">
        <v>312</v>
      </c>
      <c r="AD1967" t="s">
        <v>313</v>
      </c>
      <c r="AE1967">
        <v>90000001717</v>
      </c>
      <c r="AF1967" t="s">
        <v>2394</v>
      </c>
      <c r="AG1967" t="s">
        <v>14824</v>
      </c>
      <c r="AH1967">
        <v>1</v>
      </c>
      <c r="AI1967" t="s">
        <v>82</v>
      </c>
      <c r="AJ1967" t="s">
        <v>181</v>
      </c>
      <c r="AK1967">
        <v>-3</v>
      </c>
      <c r="AL1967" t="s">
        <v>185</v>
      </c>
      <c r="AM1967">
        <v>29179</v>
      </c>
      <c r="AN1967">
        <v>330</v>
      </c>
      <c r="AO1967">
        <v>40761911066</v>
      </c>
      <c r="AP1967">
        <v>2</v>
      </c>
      <c r="AQ1967" s="1" t="s">
        <v>84</v>
      </c>
      <c r="AR1967">
        <v>8</v>
      </c>
      <c r="AS1967" t="s">
        <v>128</v>
      </c>
      <c r="AT1967">
        <v>1</v>
      </c>
      <c r="AU1967" t="s">
        <v>86</v>
      </c>
      <c r="AV1967">
        <v>-3</v>
      </c>
      <c r="AW1967" t="s">
        <v>75</v>
      </c>
      <c r="AX1967">
        <v>257</v>
      </c>
      <c r="AY1967" t="s">
        <v>87</v>
      </c>
      <c r="AZ1967">
        <v>5000000</v>
      </c>
      <c r="BA1967">
        <v>1</v>
      </c>
      <c r="BB1967" t="s">
        <v>153</v>
      </c>
      <c r="BC1967" t="s">
        <v>89</v>
      </c>
      <c r="BD1967" t="s">
        <v>90</v>
      </c>
      <c r="BE1967">
        <v>695012012</v>
      </c>
      <c r="BF1967">
        <v>2877320126090101</v>
      </c>
      <c r="BG1967">
        <v>2</v>
      </c>
      <c r="BH1967" t="s">
        <v>78</v>
      </c>
      <c r="BI1967">
        <v>2</v>
      </c>
      <c r="BJ1967" t="s">
        <v>78</v>
      </c>
      <c r="BK1967" t="s">
        <v>91</v>
      </c>
      <c r="BL1967" t="s">
        <v>14825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W1967" s="3"/>
    </row>
    <row r="1968" spans="1:75" x14ac:dyDescent="0.25">
      <c r="A1968" s="1">
        <v>44764</v>
      </c>
      <c r="B1968" s="2">
        <v>0.67415509259259254</v>
      </c>
      <c r="C1968">
        <v>2012</v>
      </c>
      <c r="D1968">
        <v>2</v>
      </c>
      <c r="E1968" t="s">
        <v>68</v>
      </c>
      <c r="F1968">
        <v>1</v>
      </c>
      <c r="G1968">
        <v>47</v>
      </c>
      <c r="H1968" t="s">
        <v>69</v>
      </c>
      <c r="I1968" s="1">
        <v>41189</v>
      </c>
      <c r="J1968" t="s">
        <v>70</v>
      </c>
      <c r="K1968" t="s">
        <v>543</v>
      </c>
      <c r="L1968">
        <v>2070</v>
      </c>
      <c r="M1968" t="s">
        <v>5572</v>
      </c>
      <c r="N1968">
        <v>11</v>
      </c>
      <c r="O1968" t="s">
        <v>73</v>
      </c>
      <c r="P1968">
        <v>40000001328</v>
      </c>
      <c r="Q1968">
        <v>25</v>
      </c>
      <c r="R1968" t="s">
        <v>14826</v>
      </c>
      <c r="S1968" t="s">
        <v>14827</v>
      </c>
      <c r="T1968" t="s">
        <v>75</v>
      </c>
      <c r="U1968">
        <v>63304961291</v>
      </c>
      <c r="V1968" t="s">
        <v>76</v>
      </c>
      <c r="W1968">
        <v>12</v>
      </c>
      <c r="X1968" t="s">
        <v>77</v>
      </c>
      <c r="Y1968">
        <v>2</v>
      </c>
      <c r="Z1968" t="s">
        <v>78</v>
      </c>
      <c r="AA1968" t="s">
        <v>108</v>
      </c>
      <c r="AB1968">
        <v>25</v>
      </c>
      <c r="AC1968" t="s">
        <v>163</v>
      </c>
      <c r="AD1968" t="s">
        <v>164</v>
      </c>
      <c r="AE1968">
        <v>40000000175</v>
      </c>
      <c r="AF1968" t="s">
        <v>14828</v>
      </c>
      <c r="AG1968" t="s">
        <v>14829</v>
      </c>
      <c r="AH1968">
        <v>1</v>
      </c>
      <c r="AI1968" t="s">
        <v>82</v>
      </c>
      <c r="AJ1968" t="s">
        <v>543</v>
      </c>
      <c r="AK1968">
        <v>-3</v>
      </c>
      <c r="AL1968" t="s">
        <v>547</v>
      </c>
      <c r="AM1968">
        <v>29068</v>
      </c>
      <c r="AN1968">
        <v>330</v>
      </c>
      <c r="AO1968">
        <v>17715602216</v>
      </c>
      <c r="AP1968">
        <v>2</v>
      </c>
      <c r="AQ1968" s="1" t="s">
        <v>84</v>
      </c>
      <c r="AR1968">
        <v>8</v>
      </c>
      <c r="AS1968" t="s">
        <v>128</v>
      </c>
      <c r="AT1968">
        <v>1</v>
      </c>
      <c r="AU1968" t="s">
        <v>86</v>
      </c>
      <c r="AV1968">
        <v>-3</v>
      </c>
      <c r="AW1968" t="s">
        <v>75</v>
      </c>
      <c r="AX1968">
        <v>278</v>
      </c>
      <c r="AY1968" t="s">
        <v>130</v>
      </c>
      <c r="AZ1968">
        <v>10000000</v>
      </c>
      <c r="BA1968">
        <v>4</v>
      </c>
      <c r="BB1968" t="s">
        <v>88</v>
      </c>
      <c r="BC1968" t="s">
        <v>89</v>
      </c>
      <c r="BD1968" t="s">
        <v>90</v>
      </c>
      <c r="BE1968">
        <v>223452012</v>
      </c>
      <c r="BF1968">
        <v>455920126040035</v>
      </c>
      <c r="BG1968">
        <v>2</v>
      </c>
      <c r="BH1968" t="s">
        <v>78</v>
      </c>
      <c r="BI1968">
        <v>2</v>
      </c>
      <c r="BJ1968" t="s">
        <v>78</v>
      </c>
      <c r="BK1968" t="s">
        <v>91</v>
      </c>
      <c r="BL1968" t="s">
        <v>1483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W1968" s="3"/>
    </row>
    <row r="1969" spans="1:75" x14ac:dyDescent="0.25">
      <c r="A1969" s="1">
        <v>44764</v>
      </c>
      <c r="B1969" s="2">
        <v>0.67415509259259254</v>
      </c>
      <c r="C1969">
        <v>2012</v>
      </c>
      <c r="D1969">
        <v>2</v>
      </c>
      <c r="E1969" t="s">
        <v>68</v>
      </c>
      <c r="F1969">
        <v>1</v>
      </c>
      <c r="G1969">
        <v>47</v>
      </c>
      <c r="H1969" t="s">
        <v>69</v>
      </c>
      <c r="I1969" s="1">
        <v>41189</v>
      </c>
      <c r="J1969" t="s">
        <v>70</v>
      </c>
      <c r="K1969" t="s">
        <v>141</v>
      </c>
      <c r="L1969">
        <v>41947</v>
      </c>
      <c r="M1969" t="s">
        <v>14831</v>
      </c>
      <c r="N1969">
        <v>11</v>
      </c>
      <c r="O1969" t="s">
        <v>73</v>
      </c>
      <c r="P1969">
        <v>130000075497</v>
      </c>
      <c r="Q1969">
        <v>15</v>
      </c>
      <c r="R1969" t="s">
        <v>14832</v>
      </c>
      <c r="S1969" t="s">
        <v>14833</v>
      </c>
      <c r="T1969" t="s">
        <v>75</v>
      </c>
      <c r="U1969">
        <v>1069047600</v>
      </c>
      <c r="V1969" t="s">
        <v>76</v>
      </c>
      <c r="W1969">
        <v>12</v>
      </c>
      <c r="X1969" t="s">
        <v>77</v>
      </c>
      <c r="Y1969">
        <v>2</v>
      </c>
      <c r="Z1969" t="s">
        <v>78</v>
      </c>
      <c r="AA1969" t="s">
        <v>108</v>
      </c>
      <c r="AB1969">
        <v>15</v>
      </c>
      <c r="AC1969" t="s">
        <v>109</v>
      </c>
      <c r="AD1969" t="s">
        <v>110</v>
      </c>
      <c r="AE1969">
        <v>130000005761</v>
      </c>
      <c r="AF1969" t="s">
        <v>14834</v>
      </c>
      <c r="AG1969" t="s">
        <v>14835</v>
      </c>
      <c r="AH1969">
        <v>1</v>
      </c>
      <c r="AI1969" t="s">
        <v>82</v>
      </c>
      <c r="AJ1969" t="s">
        <v>141</v>
      </c>
      <c r="AK1969">
        <v>-3</v>
      </c>
      <c r="AL1969" t="s">
        <v>14836</v>
      </c>
      <c r="AM1969">
        <v>15526</v>
      </c>
      <c r="AN1969">
        <v>700</v>
      </c>
      <c r="AO1969">
        <v>67253280281</v>
      </c>
      <c r="AP1969">
        <v>2</v>
      </c>
      <c r="AQ1969" s="1" t="s">
        <v>84</v>
      </c>
      <c r="AR1969">
        <v>4</v>
      </c>
      <c r="AS1969" t="s">
        <v>168</v>
      </c>
      <c r="AT1969">
        <v>3</v>
      </c>
      <c r="AU1969" t="s">
        <v>98</v>
      </c>
      <c r="AV1969">
        <v>-3</v>
      </c>
      <c r="AW1969" t="s">
        <v>75</v>
      </c>
      <c r="AX1969">
        <v>169</v>
      </c>
      <c r="AY1969" t="s">
        <v>106</v>
      </c>
      <c r="AZ1969">
        <v>4000000</v>
      </c>
      <c r="BA1969">
        <v>1</v>
      </c>
      <c r="BB1969" t="s">
        <v>153</v>
      </c>
      <c r="BC1969" t="s">
        <v>89</v>
      </c>
      <c r="BD1969" t="s">
        <v>90</v>
      </c>
      <c r="BE1969">
        <v>2925372012</v>
      </c>
      <c r="BF1969">
        <v>2465620126130114</v>
      </c>
      <c r="BG1969">
        <v>8</v>
      </c>
      <c r="BH1969" t="s">
        <v>154</v>
      </c>
      <c r="BI1969">
        <v>16</v>
      </c>
      <c r="BJ1969" t="s">
        <v>158</v>
      </c>
      <c r="BK1969" t="s">
        <v>91</v>
      </c>
      <c r="BL1969" t="s">
        <v>14837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W1969" s="3"/>
    </row>
    <row r="1970" spans="1:75" x14ac:dyDescent="0.25">
      <c r="A1970" s="1">
        <v>44764</v>
      </c>
      <c r="B1970" s="2">
        <v>0.67415509259259254</v>
      </c>
      <c r="C1970">
        <v>2012</v>
      </c>
      <c r="D1970">
        <v>2</v>
      </c>
      <c r="E1970" t="s">
        <v>68</v>
      </c>
      <c r="F1970">
        <v>1</v>
      </c>
      <c r="G1970">
        <v>47</v>
      </c>
      <c r="H1970" t="s">
        <v>69</v>
      </c>
      <c r="I1970" s="1">
        <v>41189</v>
      </c>
      <c r="J1970" t="s">
        <v>70</v>
      </c>
      <c r="K1970" t="s">
        <v>227</v>
      </c>
      <c r="L1970">
        <v>28690</v>
      </c>
      <c r="M1970" t="s">
        <v>228</v>
      </c>
      <c r="N1970">
        <v>11</v>
      </c>
      <c r="O1970" t="s">
        <v>73</v>
      </c>
      <c r="P1970">
        <v>20000006484</v>
      </c>
      <c r="Q1970">
        <v>22</v>
      </c>
      <c r="R1970" t="s">
        <v>14838</v>
      </c>
      <c r="S1970" t="s">
        <v>14839</v>
      </c>
      <c r="T1970" t="s">
        <v>75</v>
      </c>
      <c r="U1970">
        <v>5226316496</v>
      </c>
      <c r="V1970" t="s">
        <v>76</v>
      </c>
      <c r="W1970">
        <v>12</v>
      </c>
      <c r="X1970" t="s">
        <v>77</v>
      </c>
      <c r="Y1970">
        <v>16</v>
      </c>
      <c r="Z1970" t="s">
        <v>158</v>
      </c>
      <c r="AA1970" t="s">
        <v>108</v>
      </c>
      <c r="AB1970">
        <v>22</v>
      </c>
      <c r="AC1970" t="s">
        <v>104</v>
      </c>
      <c r="AD1970" t="s">
        <v>217</v>
      </c>
      <c r="AE1970">
        <v>20000000544</v>
      </c>
      <c r="AF1970" t="s">
        <v>14840</v>
      </c>
      <c r="AG1970" t="s">
        <v>14841</v>
      </c>
      <c r="AH1970">
        <v>1</v>
      </c>
      <c r="AI1970" t="s">
        <v>82</v>
      </c>
      <c r="AJ1970" t="s">
        <v>227</v>
      </c>
      <c r="AK1970">
        <v>-3</v>
      </c>
      <c r="AL1970" t="s">
        <v>712</v>
      </c>
      <c r="AM1970">
        <v>31012</v>
      </c>
      <c r="AN1970">
        <v>280</v>
      </c>
      <c r="AO1970">
        <v>31861481724</v>
      </c>
      <c r="AP1970">
        <v>2</v>
      </c>
      <c r="AQ1970" s="1" t="s">
        <v>84</v>
      </c>
      <c r="AR1970">
        <v>6</v>
      </c>
      <c r="AS1970" t="s">
        <v>97</v>
      </c>
      <c r="AT1970">
        <v>1</v>
      </c>
      <c r="AU1970" t="s">
        <v>86</v>
      </c>
      <c r="AV1970">
        <v>-3</v>
      </c>
      <c r="AW1970" t="s">
        <v>75</v>
      </c>
      <c r="AX1970">
        <v>278</v>
      </c>
      <c r="AY1970" t="s">
        <v>130</v>
      </c>
      <c r="AZ1970">
        <v>5000000</v>
      </c>
      <c r="BA1970">
        <v>4</v>
      </c>
      <c r="BB1970" t="s">
        <v>88</v>
      </c>
      <c r="BC1970" t="s">
        <v>89</v>
      </c>
      <c r="BD1970" t="s">
        <v>90</v>
      </c>
      <c r="BE1970">
        <v>246592012</v>
      </c>
      <c r="BF1970">
        <v>3444720126020017</v>
      </c>
      <c r="BG1970">
        <v>2</v>
      </c>
      <c r="BH1970" t="s">
        <v>78</v>
      </c>
      <c r="BI1970">
        <v>16</v>
      </c>
      <c r="BJ1970" t="s">
        <v>158</v>
      </c>
      <c r="BK1970" t="s">
        <v>91</v>
      </c>
      <c r="BL1970" t="s">
        <v>14842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W1970" s="3"/>
    </row>
    <row r="1971" spans="1:75" x14ac:dyDescent="0.25">
      <c r="A1971" s="1">
        <v>44764</v>
      </c>
      <c r="B1971" s="2">
        <v>0.67415509259259254</v>
      </c>
      <c r="C1971">
        <v>2012</v>
      </c>
      <c r="D1971">
        <v>2</v>
      </c>
      <c r="E1971" t="s">
        <v>68</v>
      </c>
      <c r="F1971">
        <v>1</v>
      </c>
      <c r="G1971">
        <v>47</v>
      </c>
      <c r="H1971" t="s">
        <v>69</v>
      </c>
      <c r="I1971" s="1">
        <v>41189</v>
      </c>
      <c r="J1971" t="s">
        <v>70</v>
      </c>
      <c r="K1971" t="s">
        <v>92</v>
      </c>
      <c r="L1971">
        <v>61492</v>
      </c>
      <c r="M1971" t="s">
        <v>2710</v>
      </c>
      <c r="N1971">
        <v>11</v>
      </c>
      <c r="O1971" t="s">
        <v>73</v>
      </c>
      <c r="P1971">
        <v>250000033122</v>
      </c>
      <c r="Q1971">
        <v>22</v>
      </c>
      <c r="R1971" t="s">
        <v>14843</v>
      </c>
      <c r="S1971" t="s">
        <v>14844</v>
      </c>
      <c r="T1971" t="s">
        <v>75</v>
      </c>
      <c r="U1971">
        <v>78899303800</v>
      </c>
      <c r="V1971" t="s">
        <v>76</v>
      </c>
      <c r="W1971">
        <v>3</v>
      </c>
      <c r="X1971" t="s">
        <v>192</v>
      </c>
      <c r="Y1971">
        <v>14</v>
      </c>
      <c r="Z1971" t="s">
        <v>298</v>
      </c>
      <c r="AA1971" t="s">
        <v>108</v>
      </c>
      <c r="AB1971">
        <v>22</v>
      </c>
      <c r="AC1971" t="s">
        <v>104</v>
      </c>
      <c r="AD1971" t="s">
        <v>217</v>
      </c>
      <c r="AE1971">
        <v>250000002192</v>
      </c>
      <c r="AF1971" t="s">
        <v>14845</v>
      </c>
      <c r="AG1971" t="s">
        <v>14846</v>
      </c>
      <c r="AH1971">
        <v>1</v>
      </c>
      <c r="AI1971" t="s">
        <v>82</v>
      </c>
      <c r="AJ1971" t="s">
        <v>92</v>
      </c>
      <c r="AK1971">
        <v>-3</v>
      </c>
      <c r="AL1971" t="s">
        <v>2710</v>
      </c>
      <c r="AM1971">
        <v>20425</v>
      </c>
      <c r="AN1971">
        <v>570</v>
      </c>
      <c r="AO1971">
        <v>63349450116</v>
      </c>
      <c r="AP1971">
        <v>2</v>
      </c>
      <c r="AQ1971" s="1" t="s">
        <v>84</v>
      </c>
      <c r="AR1971">
        <v>3</v>
      </c>
      <c r="AS1971" t="s">
        <v>85</v>
      </c>
      <c r="AT1971">
        <v>7</v>
      </c>
      <c r="AU1971" t="s">
        <v>301</v>
      </c>
      <c r="AV1971">
        <v>-3</v>
      </c>
      <c r="AW1971" t="s">
        <v>75</v>
      </c>
      <c r="AX1971">
        <v>257</v>
      </c>
      <c r="AY1971" t="s">
        <v>87</v>
      </c>
      <c r="AZ1971">
        <v>4000000</v>
      </c>
      <c r="BA1971">
        <v>4</v>
      </c>
      <c r="BB1971" t="s">
        <v>88</v>
      </c>
      <c r="BC1971" t="s">
        <v>89</v>
      </c>
      <c r="BD1971" t="s">
        <v>90</v>
      </c>
      <c r="BE1971">
        <v>1666832012</v>
      </c>
      <c r="BF1971">
        <v>2465920126260190</v>
      </c>
      <c r="BG1971">
        <v>4</v>
      </c>
      <c r="BH1971" t="s">
        <v>226</v>
      </c>
      <c r="BI1971">
        <v>4</v>
      </c>
      <c r="BJ1971" t="s">
        <v>226</v>
      </c>
      <c r="BK1971" t="s">
        <v>91</v>
      </c>
      <c r="BL1971" t="s">
        <v>14847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W1971" s="3"/>
    </row>
    <row r="1972" spans="1:75" x14ac:dyDescent="0.25">
      <c r="A1972" s="1">
        <v>44764</v>
      </c>
      <c r="B1972" s="2">
        <v>0.67415509259259254</v>
      </c>
      <c r="C1972">
        <v>2012</v>
      </c>
      <c r="D1972">
        <v>2</v>
      </c>
      <c r="E1972" t="s">
        <v>68</v>
      </c>
      <c r="F1972">
        <v>1</v>
      </c>
      <c r="G1972">
        <v>47</v>
      </c>
      <c r="H1972" t="s">
        <v>69</v>
      </c>
      <c r="I1972" s="1">
        <v>41189</v>
      </c>
      <c r="J1972" t="s">
        <v>70</v>
      </c>
      <c r="K1972" t="s">
        <v>543</v>
      </c>
      <c r="L1972">
        <v>2852</v>
      </c>
      <c r="M1972" t="s">
        <v>3794</v>
      </c>
      <c r="N1972">
        <v>11</v>
      </c>
      <c r="O1972" t="s">
        <v>73</v>
      </c>
      <c r="P1972">
        <v>40000004476</v>
      </c>
      <c r="Q1972">
        <v>55</v>
      </c>
      <c r="R1972" t="s">
        <v>14848</v>
      </c>
      <c r="S1972" t="s">
        <v>14849</v>
      </c>
      <c r="T1972" t="s">
        <v>75</v>
      </c>
      <c r="U1972">
        <v>15370607249</v>
      </c>
      <c r="V1972" t="s">
        <v>76</v>
      </c>
      <c r="W1972">
        <v>12</v>
      </c>
      <c r="X1972" t="s">
        <v>77</v>
      </c>
      <c r="Y1972">
        <v>2</v>
      </c>
      <c r="Z1972" t="s">
        <v>78</v>
      </c>
      <c r="AA1972" t="s">
        <v>108</v>
      </c>
      <c r="AB1972">
        <v>55</v>
      </c>
      <c r="AC1972" t="s">
        <v>159</v>
      </c>
      <c r="AD1972" t="s">
        <v>160</v>
      </c>
      <c r="AE1972">
        <v>40000000386</v>
      </c>
      <c r="AF1972" t="s">
        <v>14850</v>
      </c>
      <c r="AG1972" t="s">
        <v>14851</v>
      </c>
      <c r="AH1972">
        <v>1</v>
      </c>
      <c r="AI1972" t="s">
        <v>82</v>
      </c>
      <c r="AJ1972" t="s">
        <v>543</v>
      </c>
      <c r="AK1972">
        <v>-3</v>
      </c>
      <c r="AL1972" t="s">
        <v>5806</v>
      </c>
      <c r="AM1972">
        <v>21982</v>
      </c>
      <c r="AN1972">
        <v>520</v>
      </c>
      <c r="AO1972">
        <v>3091812232</v>
      </c>
      <c r="AP1972">
        <v>2</v>
      </c>
      <c r="AQ1972" s="1" t="s">
        <v>84</v>
      </c>
      <c r="AR1972">
        <v>6</v>
      </c>
      <c r="AS1972" t="s">
        <v>97</v>
      </c>
      <c r="AT1972">
        <v>3</v>
      </c>
      <c r="AU1972" t="s">
        <v>98</v>
      </c>
      <c r="AV1972">
        <v>-3</v>
      </c>
      <c r="AW1972" t="s">
        <v>75</v>
      </c>
      <c r="AX1972">
        <v>602</v>
      </c>
      <c r="AY1972" t="s">
        <v>147</v>
      </c>
      <c r="AZ1972">
        <v>10000000</v>
      </c>
      <c r="BA1972">
        <v>1</v>
      </c>
      <c r="BB1972" t="s">
        <v>153</v>
      </c>
      <c r="BC1972" t="s">
        <v>89</v>
      </c>
      <c r="BD1972" t="s">
        <v>90</v>
      </c>
      <c r="BE1972">
        <v>258832012</v>
      </c>
      <c r="BF1972">
        <v>951220126040027</v>
      </c>
      <c r="BG1972">
        <v>2</v>
      </c>
      <c r="BH1972" t="s">
        <v>78</v>
      </c>
      <c r="BI1972">
        <v>2</v>
      </c>
      <c r="BJ1972" t="s">
        <v>78</v>
      </c>
      <c r="BK1972" t="s">
        <v>91</v>
      </c>
      <c r="BL1972" t="s">
        <v>14852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W1972" s="3"/>
    </row>
    <row r="1973" spans="1:75" x14ac:dyDescent="0.25">
      <c r="A1973" s="1">
        <v>44764</v>
      </c>
      <c r="B1973" s="2">
        <v>0.67415509259259254</v>
      </c>
      <c r="C1973">
        <v>2012</v>
      </c>
      <c r="D1973">
        <v>2</v>
      </c>
      <c r="E1973" t="s">
        <v>68</v>
      </c>
      <c r="F1973">
        <v>1</v>
      </c>
      <c r="G1973">
        <v>47</v>
      </c>
      <c r="H1973" t="s">
        <v>69</v>
      </c>
      <c r="I1973" s="1">
        <v>41189</v>
      </c>
      <c r="J1973" t="s">
        <v>70</v>
      </c>
      <c r="K1973" t="s">
        <v>92</v>
      </c>
      <c r="L1973">
        <v>64173</v>
      </c>
      <c r="M1973" t="s">
        <v>4669</v>
      </c>
      <c r="N1973">
        <v>11</v>
      </c>
      <c r="O1973" t="s">
        <v>73</v>
      </c>
      <c r="P1973">
        <v>250000077192</v>
      </c>
      <c r="Q1973">
        <v>15</v>
      </c>
      <c r="R1973" t="s">
        <v>14853</v>
      </c>
      <c r="S1973" t="s">
        <v>3156</v>
      </c>
      <c r="T1973" t="s">
        <v>75</v>
      </c>
      <c r="U1973">
        <v>12111523836</v>
      </c>
      <c r="V1973" t="s">
        <v>76</v>
      </c>
      <c r="W1973">
        <v>12</v>
      </c>
      <c r="X1973" t="s">
        <v>77</v>
      </c>
      <c r="Y1973">
        <v>2</v>
      </c>
      <c r="Z1973" t="s">
        <v>78</v>
      </c>
      <c r="AA1973" t="s">
        <v>108</v>
      </c>
      <c r="AB1973">
        <v>15</v>
      </c>
      <c r="AC1973" t="s">
        <v>109</v>
      </c>
      <c r="AD1973" t="s">
        <v>110</v>
      </c>
      <c r="AE1973">
        <v>250000004852</v>
      </c>
      <c r="AF1973" t="s">
        <v>14854</v>
      </c>
      <c r="AG1973" t="s">
        <v>14855</v>
      </c>
      <c r="AH1973">
        <v>1</v>
      </c>
      <c r="AI1973" t="s">
        <v>82</v>
      </c>
      <c r="AJ1973" t="s">
        <v>92</v>
      </c>
      <c r="AK1973">
        <v>-3</v>
      </c>
      <c r="AL1973" t="s">
        <v>1290</v>
      </c>
      <c r="AM1973">
        <v>26382</v>
      </c>
      <c r="AN1973">
        <v>400</v>
      </c>
      <c r="AO1973">
        <v>175036520175</v>
      </c>
      <c r="AP1973">
        <v>2</v>
      </c>
      <c r="AQ1973" s="1" t="s">
        <v>84</v>
      </c>
      <c r="AR1973">
        <v>5</v>
      </c>
      <c r="AS1973" t="s">
        <v>115</v>
      </c>
      <c r="AT1973">
        <v>3</v>
      </c>
      <c r="AU1973" t="s">
        <v>98</v>
      </c>
      <c r="AV1973">
        <v>-3</v>
      </c>
      <c r="AW1973" t="s">
        <v>75</v>
      </c>
      <c r="AX1973">
        <v>602</v>
      </c>
      <c r="AY1973" t="s">
        <v>147</v>
      </c>
      <c r="AZ1973">
        <v>2000000</v>
      </c>
      <c r="BA1973">
        <v>4</v>
      </c>
      <c r="BB1973" t="s">
        <v>88</v>
      </c>
      <c r="BC1973" t="s">
        <v>89</v>
      </c>
      <c r="BD1973" t="s">
        <v>90</v>
      </c>
      <c r="BE1973">
        <v>2173842012</v>
      </c>
      <c r="BF1973">
        <v>2908920126260154</v>
      </c>
      <c r="BG1973">
        <v>2</v>
      </c>
      <c r="BH1973" t="s">
        <v>78</v>
      </c>
      <c r="BI1973">
        <v>2</v>
      </c>
      <c r="BJ1973" t="s">
        <v>78</v>
      </c>
      <c r="BK1973" t="s">
        <v>91</v>
      </c>
      <c r="BL1973" t="s">
        <v>14856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W1973" s="3"/>
    </row>
    <row r="1974" spans="1:75" x14ac:dyDescent="0.25">
      <c r="A1974" s="1">
        <v>44764</v>
      </c>
      <c r="B1974" s="2">
        <v>0.67415509259259254</v>
      </c>
      <c r="C1974">
        <v>2012</v>
      </c>
      <c r="D1974">
        <v>2</v>
      </c>
      <c r="E1974" t="s">
        <v>68</v>
      </c>
      <c r="F1974">
        <v>1</v>
      </c>
      <c r="G1974">
        <v>47</v>
      </c>
      <c r="H1974" t="s">
        <v>69</v>
      </c>
      <c r="I1974" s="1">
        <v>41189</v>
      </c>
      <c r="J1974" t="s">
        <v>70</v>
      </c>
      <c r="K1974" t="s">
        <v>112</v>
      </c>
      <c r="L1974">
        <v>13080</v>
      </c>
      <c r="M1974" t="s">
        <v>14857</v>
      </c>
      <c r="N1974">
        <v>11</v>
      </c>
      <c r="O1974" t="s">
        <v>73</v>
      </c>
      <c r="P1974">
        <v>60000002158</v>
      </c>
      <c r="Q1974">
        <v>45</v>
      </c>
      <c r="R1974" t="s">
        <v>14858</v>
      </c>
      <c r="S1974" t="s">
        <v>14859</v>
      </c>
      <c r="T1974" t="s">
        <v>75</v>
      </c>
      <c r="U1974">
        <v>13541730315</v>
      </c>
      <c r="V1974" t="s">
        <v>76</v>
      </c>
      <c r="W1974">
        <v>12</v>
      </c>
      <c r="X1974" t="s">
        <v>77</v>
      </c>
      <c r="Y1974">
        <v>2</v>
      </c>
      <c r="Z1974" t="s">
        <v>78</v>
      </c>
      <c r="AA1974" t="s">
        <v>108</v>
      </c>
      <c r="AB1974">
        <v>45</v>
      </c>
      <c r="AC1974" t="s">
        <v>171</v>
      </c>
      <c r="AD1974" t="s">
        <v>172</v>
      </c>
      <c r="AE1974">
        <v>60000000192</v>
      </c>
      <c r="AF1974" t="s">
        <v>14860</v>
      </c>
      <c r="AG1974" t="s">
        <v>14861</v>
      </c>
      <c r="AH1974">
        <v>1</v>
      </c>
      <c r="AI1974" t="s">
        <v>82</v>
      </c>
      <c r="AJ1974" t="s">
        <v>112</v>
      </c>
      <c r="AK1974">
        <v>-3</v>
      </c>
      <c r="AL1974" t="s">
        <v>3490</v>
      </c>
      <c r="AM1974">
        <v>21223</v>
      </c>
      <c r="AN1974">
        <v>540</v>
      </c>
      <c r="AO1974">
        <v>8738700701</v>
      </c>
      <c r="AP1974">
        <v>2</v>
      </c>
      <c r="AQ1974" s="1" t="s">
        <v>84</v>
      </c>
      <c r="AR1974">
        <v>6</v>
      </c>
      <c r="AS1974" t="s">
        <v>97</v>
      </c>
      <c r="AT1974">
        <v>3</v>
      </c>
      <c r="AU1974" t="s">
        <v>98</v>
      </c>
      <c r="AV1974">
        <v>-3</v>
      </c>
      <c r="AW1974" t="s">
        <v>75</v>
      </c>
      <c r="AX1974">
        <v>275</v>
      </c>
      <c r="AY1974" t="s">
        <v>73</v>
      </c>
      <c r="AZ1974">
        <v>2500000</v>
      </c>
      <c r="BA1974">
        <v>1</v>
      </c>
      <c r="BB1974" t="s">
        <v>153</v>
      </c>
      <c r="BC1974" t="s">
        <v>89</v>
      </c>
      <c r="BD1974" t="s">
        <v>90</v>
      </c>
      <c r="BE1974">
        <v>479432012</v>
      </c>
      <c r="BF1974">
        <v>766120126060023</v>
      </c>
      <c r="BG1974">
        <v>4</v>
      </c>
      <c r="BH1974" t="s">
        <v>226</v>
      </c>
      <c r="BI1974">
        <v>4</v>
      </c>
      <c r="BJ1974" t="s">
        <v>226</v>
      </c>
      <c r="BK1974" t="s">
        <v>91</v>
      </c>
      <c r="BL1974" t="s">
        <v>14862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W1974" s="3"/>
    </row>
    <row r="1975" spans="1:75" x14ac:dyDescent="0.25">
      <c r="A1975" s="1">
        <v>44764</v>
      </c>
      <c r="B1975" s="2">
        <v>0.67415509259259254</v>
      </c>
      <c r="C1975">
        <v>2012</v>
      </c>
      <c r="D1975">
        <v>2</v>
      </c>
      <c r="E1975" t="s">
        <v>68</v>
      </c>
      <c r="F1975">
        <v>1</v>
      </c>
      <c r="G1975">
        <v>47</v>
      </c>
      <c r="H1975" t="s">
        <v>69</v>
      </c>
      <c r="I1975" s="1">
        <v>41189</v>
      </c>
      <c r="J1975" t="s">
        <v>70</v>
      </c>
      <c r="K1975" t="s">
        <v>523</v>
      </c>
      <c r="L1975">
        <v>56022</v>
      </c>
      <c r="M1975" t="s">
        <v>4091</v>
      </c>
      <c r="N1975">
        <v>11</v>
      </c>
      <c r="O1975" t="s">
        <v>73</v>
      </c>
      <c r="P1975">
        <v>80000012211</v>
      </c>
      <c r="Q1975">
        <v>44</v>
      </c>
      <c r="R1975" t="s">
        <v>14863</v>
      </c>
      <c r="S1975" t="s">
        <v>14864</v>
      </c>
      <c r="T1975" t="s">
        <v>75</v>
      </c>
      <c r="U1975">
        <v>1998663760</v>
      </c>
      <c r="V1975" t="s">
        <v>76</v>
      </c>
      <c r="W1975">
        <v>12</v>
      </c>
      <c r="X1975" t="s">
        <v>77</v>
      </c>
      <c r="Y1975">
        <v>2</v>
      </c>
      <c r="Z1975" t="s">
        <v>78</v>
      </c>
      <c r="AA1975" t="s">
        <v>108</v>
      </c>
      <c r="AB1975">
        <v>44</v>
      </c>
      <c r="AC1975" t="s">
        <v>409</v>
      </c>
      <c r="AD1975" t="s">
        <v>410</v>
      </c>
      <c r="AE1975">
        <v>80000000630</v>
      </c>
      <c r="AF1975" t="s">
        <v>14865</v>
      </c>
      <c r="AG1975" t="s">
        <v>14866</v>
      </c>
      <c r="AH1975">
        <v>1</v>
      </c>
      <c r="AI1975" t="s">
        <v>82</v>
      </c>
      <c r="AJ1975" t="s">
        <v>523</v>
      </c>
      <c r="AK1975">
        <v>-3</v>
      </c>
      <c r="AL1975" t="s">
        <v>4091</v>
      </c>
      <c r="AM1975">
        <v>24982</v>
      </c>
      <c r="AN1975">
        <v>440</v>
      </c>
      <c r="AO1975">
        <v>5564321481</v>
      </c>
      <c r="AP1975">
        <v>2</v>
      </c>
      <c r="AQ1975" s="1" t="s">
        <v>84</v>
      </c>
      <c r="AR1975">
        <v>3</v>
      </c>
      <c r="AS1975" t="s">
        <v>85</v>
      </c>
      <c r="AT1975">
        <v>3</v>
      </c>
      <c r="AU1975" t="s">
        <v>98</v>
      </c>
      <c r="AV1975">
        <v>-3</v>
      </c>
      <c r="AW1975" t="s">
        <v>75</v>
      </c>
      <c r="AX1975">
        <v>601</v>
      </c>
      <c r="AY1975" t="s">
        <v>135</v>
      </c>
      <c r="AZ1975">
        <v>2500000</v>
      </c>
      <c r="BA1975">
        <v>4</v>
      </c>
      <c r="BB1975" t="s">
        <v>88</v>
      </c>
      <c r="BC1975" t="s">
        <v>89</v>
      </c>
      <c r="BD1975" t="s">
        <v>90</v>
      </c>
      <c r="BE1975">
        <v>9900134592012</v>
      </c>
      <c r="BF1975">
        <v>2415420126080023</v>
      </c>
      <c r="BG1975">
        <v>2</v>
      </c>
      <c r="BH1975" t="s">
        <v>78</v>
      </c>
      <c r="BI1975">
        <v>2</v>
      </c>
      <c r="BJ1975" t="s">
        <v>78</v>
      </c>
      <c r="BK1975" t="s">
        <v>91</v>
      </c>
      <c r="BL1975" t="s">
        <v>14867</v>
      </c>
      <c r="BM1975">
        <v>0</v>
      </c>
      <c r="BN1975">
        <v>1</v>
      </c>
      <c r="BO1975">
        <v>0</v>
      </c>
      <c r="BP1975">
        <v>0</v>
      </c>
      <c r="BQ1975">
        <v>0</v>
      </c>
      <c r="BR1975">
        <v>0</v>
      </c>
      <c r="BS1975">
        <v>0</v>
      </c>
      <c r="BW1975" s="3"/>
    </row>
    <row r="1976" spans="1:75" x14ac:dyDescent="0.25">
      <c r="A1976" s="1">
        <v>44764</v>
      </c>
      <c r="B1976" s="2">
        <v>0.67415509259259254</v>
      </c>
      <c r="C1976">
        <v>2012</v>
      </c>
      <c r="D1976">
        <v>2</v>
      </c>
      <c r="E1976" t="s">
        <v>68</v>
      </c>
      <c r="F1976">
        <v>1</v>
      </c>
      <c r="G1976">
        <v>47</v>
      </c>
      <c r="H1976" t="s">
        <v>69</v>
      </c>
      <c r="I1976" s="1">
        <v>41189</v>
      </c>
      <c r="J1976" t="s">
        <v>70</v>
      </c>
      <c r="K1976" t="s">
        <v>270</v>
      </c>
      <c r="L1976">
        <v>90263</v>
      </c>
      <c r="M1976" t="s">
        <v>2114</v>
      </c>
      <c r="N1976">
        <v>11</v>
      </c>
      <c r="O1976" t="s">
        <v>73</v>
      </c>
      <c r="P1976">
        <v>110000000021</v>
      </c>
      <c r="Q1976">
        <v>15</v>
      </c>
      <c r="R1976" t="s">
        <v>14868</v>
      </c>
      <c r="S1976" t="s">
        <v>14869</v>
      </c>
      <c r="T1976" t="s">
        <v>75</v>
      </c>
      <c r="U1976">
        <v>54562538953</v>
      </c>
      <c r="V1976" t="s">
        <v>76</v>
      </c>
      <c r="W1976">
        <v>12</v>
      </c>
      <c r="X1976" t="s">
        <v>77</v>
      </c>
      <c r="Y1976">
        <v>2</v>
      </c>
      <c r="Z1976" t="s">
        <v>78</v>
      </c>
      <c r="AA1976" t="s">
        <v>108</v>
      </c>
      <c r="AB1976">
        <v>15</v>
      </c>
      <c r="AC1976" t="s">
        <v>109</v>
      </c>
      <c r="AD1976" t="s">
        <v>110</v>
      </c>
      <c r="AE1976">
        <v>110000000021</v>
      </c>
      <c r="AF1976" t="s">
        <v>14870</v>
      </c>
      <c r="AG1976" t="s">
        <v>660</v>
      </c>
      <c r="AH1976">
        <v>1</v>
      </c>
      <c r="AI1976" t="s">
        <v>82</v>
      </c>
      <c r="AJ1976" t="s">
        <v>104</v>
      </c>
      <c r="AK1976">
        <v>-3</v>
      </c>
      <c r="AL1976" t="s">
        <v>14871</v>
      </c>
      <c r="AM1976">
        <v>23832</v>
      </c>
      <c r="AN1976">
        <v>470</v>
      </c>
      <c r="AO1976">
        <v>12770311805</v>
      </c>
      <c r="AP1976">
        <v>2</v>
      </c>
      <c r="AQ1976" s="1" t="s">
        <v>84</v>
      </c>
      <c r="AR1976">
        <v>8</v>
      </c>
      <c r="AS1976" t="s">
        <v>128</v>
      </c>
      <c r="AT1976">
        <v>3</v>
      </c>
      <c r="AU1976" t="s">
        <v>98</v>
      </c>
      <c r="AV1976">
        <v>-3</v>
      </c>
      <c r="AW1976" t="s">
        <v>75</v>
      </c>
      <c r="AX1976">
        <v>169</v>
      </c>
      <c r="AY1976" t="s">
        <v>106</v>
      </c>
      <c r="AZ1976">
        <v>4000000</v>
      </c>
      <c r="BA1976">
        <v>1</v>
      </c>
      <c r="BB1976" t="s">
        <v>153</v>
      </c>
      <c r="BC1976" t="s">
        <v>89</v>
      </c>
      <c r="BD1976" t="s">
        <v>90</v>
      </c>
      <c r="BE1976">
        <v>327522012</v>
      </c>
      <c r="BF1976">
        <v>374220126110050</v>
      </c>
      <c r="BG1976">
        <v>2</v>
      </c>
      <c r="BH1976" t="s">
        <v>78</v>
      </c>
      <c r="BI1976">
        <v>2</v>
      </c>
      <c r="BJ1976" t="s">
        <v>78</v>
      </c>
      <c r="BK1976" t="s">
        <v>91</v>
      </c>
      <c r="BL1976" t="s">
        <v>14872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W1976" s="3"/>
    </row>
    <row r="1977" spans="1:75" x14ac:dyDescent="0.25">
      <c r="A1977" s="1">
        <v>44764</v>
      </c>
      <c r="B1977" s="2">
        <v>0.67415509259259254</v>
      </c>
      <c r="C1977">
        <v>2012</v>
      </c>
      <c r="D1977">
        <v>2</v>
      </c>
      <c r="E1977" t="s">
        <v>68</v>
      </c>
      <c r="F1977">
        <v>1</v>
      </c>
      <c r="G1977">
        <v>47</v>
      </c>
      <c r="H1977" t="s">
        <v>69</v>
      </c>
      <c r="I1977" s="1">
        <v>41189</v>
      </c>
      <c r="J1977" t="s">
        <v>70</v>
      </c>
      <c r="K1977" t="s">
        <v>270</v>
      </c>
      <c r="L1977">
        <v>90425</v>
      </c>
      <c r="M1977" t="s">
        <v>14873</v>
      </c>
      <c r="N1977">
        <v>11</v>
      </c>
      <c r="O1977" t="s">
        <v>73</v>
      </c>
      <c r="P1977">
        <v>110000007530</v>
      </c>
      <c r="Q1977">
        <v>55</v>
      </c>
      <c r="R1977" t="s">
        <v>14874</v>
      </c>
      <c r="S1977" t="s">
        <v>14875</v>
      </c>
      <c r="T1977" t="s">
        <v>75</v>
      </c>
      <c r="U1977">
        <v>24986860968</v>
      </c>
      <c r="V1977" t="s">
        <v>76</v>
      </c>
      <c r="W1977">
        <v>12</v>
      </c>
      <c r="X1977" t="s">
        <v>77</v>
      </c>
      <c r="Y1977">
        <v>2</v>
      </c>
      <c r="Z1977" t="s">
        <v>78</v>
      </c>
      <c r="AA1977" t="s">
        <v>108</v>
      </c>
      <c r="AB1977">
        <v>55</v>
      </c>
      <c r="AC1977" t="s">
        <v>159</v>
      </c>
      <c r="AD1977" t="s">
        <v>160</v>
      </c>
      <c r="AE1977">
        <v>110000000631</v>
      </c>
      <c r="AF1977" t="s">
        <v>2325</v>
      </c>
      <c r="AG1977" t="s">
        <v>14876</v>
      </c>
      <c r="AH1977">
        <v>1</v>
      </c>
      <c r="AI1977" t="s">
        <v>82</v>
      </c>
      <c r="AJ1977" t="s">
        <v>131</v>
      </c>
      <c r="AK1977">
        <v>-3</v>
      </c>
      <c r="AL1977" t="s">
        <v>3977</v>
      </c>
      <c r="AM1977">
        <v>21119</v>
      </c>
      <c r="AN1977">
        <v>550</v>
      </c>
      <c r="AO1977">
        <v>15646151872</v>
      </c>
      <c r="AP1977">
        <v>2</v>
      </c>
      <c r="AQ1977" s="1" t="s">
        <v>84</v>
      </c>
      <c r="AR1977">
        <v>6</v>
      </c>
      <c r="AS1977" t="s">
        <v>97</v>
      </c>
      <c r="AT1977">
        <v>3</v>
      </c>
      <c r="AU1977" t="s">
        <v>98</v>
      </c>
      <c r="AV1977">
        <v>-3</v>
      </c>
      <c r="AW1977" t="s">
        <v>75</v>
      </c>
      <c r="AX1977">
        <v>602</v>
      </c>
      <c r="AY1977" t="s">
        <v>147</v>
      </c>
      <c r="AZ1977">
        <v>10000000</v>
      </c>
      <c r="BA1977">
        <v>4</v>
      </c>
      <c r="BB1977" t="s">
        <v>88</v>
      </c>
      <c r="BC1977" t="s">
        <v>89</v>
      </c>
      <c r="BD1977" t="s">
        <v>90</v>
      </c>
      <c r="BE1977">
        <v>421142012</v>
      </c>
      <c r="BF1977">
        <v>2141220126110048</v>
      </c>
      <c r="BG1977">
        <v>2</v>
      </c>
      <c r="BH1977" t="s">
        <v>78</v>
      </c>
      <c r="BI1977">
        <v>2</v>
      </c>
      <c r="BJ1977" t="s">
        <v>78</v>
      </c>
      <c r="BK1977" t="s">
        <v>91</v>
      </c>
      <c r="BL1977" t="s">
        <v>14877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W1977" s="3"/>
    </row>
    <row r="1978" spans="1:75" x14ac:dyDescent="0.25">
      <c r="A1978" s="1">
        <v>44764</v>
      </c>
      <c r="B1978" s="2">
        <v>0.67415509259259254</v>
      </c>
      <c r="C1978">
        <v>2012</v>
      </c>
      <c r="D1978">
        <v>2</v>
      </c>
      <c r="E1978" t="s">
        <v>68</v>
      </c>
      <c r="F1978">
        <v>1</v>
      </c>
      <c r="G1978">
        <v>47</v>
      </c>
      <c r="H1978" t="s">
        <v>69</v>
      </c>
      <c r="I1978" s="1">
        <v>41189</v>
      </c>
      <c r="J1978" t="s">
        <v>70</v>
      </c>
      <c r="K1978" t="s">
        <v>181</v>
      </c>
      <c r="L1978">
        <v>94293</v>
      </c>
      <c r="M1978" t="s">
        <v>4688</v>
      </c>
      <c r="N1978">
        <v>11</v>
      </c>
      <c r="O1978" t="s">
        <v>73</v>
      </c>
      <c r="P1978">
        <v>90000024463</v>
      </c>
      <c r="Q1978">
        <v>12</v>
      </c>
      <c r="R1978" t="s">
        <v>14878</v>
      </c>
      <c r="S1978" t="s">
        <v>14879</v>
      </c>
      <c r="T1978" t="s">
        <v>75</v>
      </c>
      <c r="U1978">
        <v>26019272168</v>
      </c>
      <c r="V1978" t="s">
        <v>76</v>
      </c>
      <c r="W1978">
        <v>12</v>
      </c>
      <c r="X1978" t="s">
        <v>77</v>
      </c>
      <c r="Y1978">
        <v>2</v>
      </c>
      <c r="Z1978" t="s">
        <v>78</v>
      </c>
      <c r="AA1978" t="s">
        <v>108</v>
      </c>
      <c r="AB1978">
        <v>12</v>
      </c>
      <c r="AC1978" t="s">
        <v>272</v>
      </c>
      <c r="AD1978" t="s">
        <v>273</v>
      </c>
      <c r="AE1978">
        <v>90000001796</v>
      </c>
      <c r="AF1978" t="s">
        <v>14880</v>
      </c>
      <c r="AG1978" t="s">
        <v>14881</v>
      </c>
      <c r="AH1978">
        <v>1</v>
      </c>
      <c r="AI1978" t="s">
        <v>82</v>
      </c>
      <c r="AJ1978" t="s">
        <v>181</v>
      </c>
      <c r="AK1978">
        <v>-3</v>
      </c>
      <c r="AL1978" t="s">
        <v>4688</v>
      </c>
      <c r="AM1978">
        <v>22840</v>
      </c>
      <c r="AN1978">
        <v>500</v>
      </c>
      <c r="AO1978">
        <v>15674361031</v>
      </c>
      <c r="AP1978">
        <v>2</v>
      </c>
      <c r="AQ1978" s="1" t="s">
        <v>84</v>
      </c>
      <c r="AR1978">
        <v>3</v>
      </c>
      <c r="AS1978" t="s">
        <v>85</v>
      </c>
      <c r="AT1978">
        <v>3</v>
      </c>
      <c r="AU1978" t="s">
        <v>98</v>
      </c>
      <c r="AV1978">
        <v>-3</v>
      </c>
      <c r="AW1978" t="s">
        <v>75</v>
      </c>
      <c r="AX1978">
        <v>257</v>
      </c>
      <c r="AY1978" t="s">
        <v>87</v>
      </c>
      <c r="AZ1978">
        <v>5000000</v>
      </c>
      <c r="BA1978">
        <v>1</v>
      </c>
      <c r="BB1978" t="s">
        <v>153</v>
      </c>
      <c r="BC1978" t="s">
        <v>89</v>
      </c>
      <c r="BD1978" t="s">
        <v>90</v>
      </c>
      <c r="BE1978">
        <v>704052012</v>
      </c>
      <c r="BF1978">
        <v>1201020126090084</v>
      </c>
      <c r="BG1978">
        <v>2</v>
      </c>
      <c r="BH1978" t="s">
        <v>78</v>
      </c>
      <c r="BI1978">
        <v>2</v>
      </c>
      <c r="BJ1978" t="s">
        <v>78</v>
      </c>
      <c r="BK1978" t="s">
        <v>91</v>
      </c>
      <c r="BL1978" t="s">
        <v>14882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W1978" s="3"/>
    </row>
    <row r="1979" spans="1:75" x14ac:dyDescent="0.25">
      <c r="A1979" s="1">
        <v>44764</v>
      </c>
      <c r="B1979" s="2">
        <v>0.67415509259259254</v>
      </c>
      <c r="C1979">
        <v>2012</v>
      </c>
      <c r="D1979">
        <v>2</v>
      </c>
      <c r="E1979" t="s">
        <v>68</v>
      </c>
      <c r="F1979">
        <v>1</v>
      </c>
      <c r="G1979">
        <v>47</v>
      </c>
      <c r="H1979" t="s">
        <v>69</v>
      </c>
      <c r="I1979" s="1">
        <v>41189</v>
      </c>
      <c r="J1979" t="s">
        <v>70</v>
      </c>
      <c r="K1979" t="s">
        <v>131</v>
      </c>
      <c r="L1979">
        <v>80152</v>
      </c>
      <c r="M1979" t="s">
        <v>2357</v>
      </c>
      <c r="N1979">
        <v>11</v>
      </c>
      <c r="O1979" t="s">
        <v>73</v>
      </c>
      <c r="P1979">
        <v>240000010729</v>
      </c>
      <c r="Q1979">
        <v>15</v>
      </c>
      <c r="R1979" t="s">
        <v>14883</v>
      </c>
      <c r="S1979" t="s">
        <v>14884</v>
      </c>
      <c r="T1979" t="s">
        <v>75</v>
      </c>
      <c r="U1979">
        <v>66481996953</v>
      </c>
      <c r="V1979" t="s">
        <v>76</v>
      </c>
      <c r="W1979">
        <v>12</v>
      </c>
      <c r="X1979" t="s">
        <v>77</v>
      </c>
      <c r="Y1979">
        <v>2</v>
      </c>
      <c r="Z1979" t="s">
        <v>78</v>
      </c>
      <c r="AA1979" t="s">
        <v>108</v>
      </c>
      <c r="AB1979">
        <v>15</v>
      </c>
      <c r="AC1979" t="s">
        <v>109</v>
      </c>
      <c r="AD1979" t="s">
        <v>110</v>
      </c>
      <c r="AE1979">
        <v>240000000842</v>
      </c>
      <c r="AF1979" t="s">
        <v>14885</v>
      </c>
      <c r="AG1979" t="s">
        <v>14886</v>
      </c>
      <c r="AH1979">
        <v>1</v>
      </c>
      <c r="AI1979" t="s">
        <v>82</v>
      </c>
      <c r="AJ1979" t="s">
        <v>131</v>
      </c>
      <c r="AK1979">
        <v>-3</v>
      </c>
      <c r="AL1979" t="s">
        <v>2357</v>
      </c>
      <c r="AM1979">
        <v>25742</v>
      </c>
      <c r="AN1979">
        <v>420</v>
      </c>
      <c r="AO1979">
        <v>25357250957</v>
      </c>
      <c r="AP1979">
        <v>2</v>
      </c>
      <c r="AQ1979" s="1" t="s">
        <v>84</v>
      </c>
      <c r="AR1979">
        <v>8</v>
      </c>
      <c r="AS1979" t="s">
        <v>128</v>
      </c>
      <c r="AT1979">
        <v>3</v>
      </c>
      <c r="AU1979" t="s">
        <v>98</v>
      </c>
      <c r="AV1979">
        <v>-3</v>
      </c>
      <c r="AW1979" t="s">
        <v>75</v>
      </c>
      <c r="AX1979">
        <v>257</v>
      </c>
      <c r="AY1979" t="s">
        <v>87</v>
      </c>
      <c r="AZ1979">
        <v>1000000</v>
      </c>
      <c r="BA1979">
        <v>1</v>
      </c>
      <c r="BB1979" t="s">
        <v>153</v>
      </c>
      <c r="BC1979" t="s">
        <v>89</v>
      </c>
      <c r="BD1979" t="s">
        <v>90</v>
      </c>
      <c r="BE1979">
        <v>640532012</v>
      </c>
      <c r="BF1979">
        <v>1538620126240082</v>
      </c>
      <c r="BG1979">
        <v>2</v>
      </c>
      <c r="BH1979" t="s">
        <v>78</v>
      </c>
      <c r="BI1979">
        <v>2</v>
      </c>
      <c r="BJ1979" t="s">
        <v>78</v>
      </c>
      <c r="BK1979" t="s">
        <v>91</v>
      </c>
      <c r="BL1979" t="s">
        <v>14887</v>
      </c>
      <c r="BM1979">
        <v>0</v>
      </c>
      <c r="BN1979">
        <v>1</v>
      </c>
      <c r="BO1979">
        <v>0</v>
      </c>
      <c r="BP1979">
        <v>0</v>
      </c>
      <c r="BQ1979">
        <v>0</v>
      </c>
      <c r="BR1979">
        <v>0</v>
      </c>
      <c r="BS1979">
        <v>0</v>
      </c>
      <c r="BW1979" s="3"/>
    </row>
    <row r="1980" spans="1:75" x14ac:dyDescent="0.25">
      <c r="A1980" s="1">
        <v>44764</v>
      </c>
      <c r="B1980" s="2">
        <v>0.67415509259259254</v>
      </c>
      <c r="C1980">
        <v>2012</v>
      </c>
      <c r="D1980">
        <v>2</v>
      </c>
      <c r="E1980" t="s">
        <v>68</v>
      </c>
      <c r="F1980">
        <v>1</v>
      </c>
      <c r="G1980">
        <v>47</v>
      </c>
      <c r="H1980" t="s">
        <v>69</v>
      </c>
      <c r="I1980" s="1">
        <v>41189</v>
      </c>
      <c r="J1980" t="s">
        <v>70</v>
      </c>
      <c r="K1980" t="s">
        <v>92</v>
      </c>
      <c r="L1980">
        <v>62073</v>
      </c>
      <c r="M1980" t="s">
        <v>14888</v>
      </c>
      <c r="N1980">
        <v>11</v>
      </c>
      <c r="O1980" t="s">
        <v>73</v>
      </c>
      <c r="P1980">
        <v>250000039702</v>
      </c>
      <c r="Q1980">
        <v>13</v>
      </c>
      <c r="R1980" t="s">
        <v>14889</v>
      </c>
      <c r="S1980" t="s">
        <v>2645</v>
      </c>
      <c r="T1980" t="s">
        <v>75</v>
      </c>
      <c r="U1980">
        <v>7296262885</v>
      </c>
      <c r="V1980" t="s">
        <v>76</v>
      </c>
      <c r="W1980">
        <v>12</v>
      </c>
      <c r="X1980" t="s">
        <v>77</v>
      </c>
      <c r="Y1980">
        <v>2</v>
      </c>
      <c r="Z1980" t="s">
        <v>78</v>
      </c>
      <c r="AA1980" t="s">
        <v>108</v>
      </c>
      <c r="AB1980">
        <v>13</v>
      </c>
      <c r="AC1980" t="s">
        <v>94</v>
      </c>
      <c r="AD1980" t="s">
        <v>95</v>
      </c>
      <c r="AE1980">
        <v>250000002582</v>
      </c>
      <c r="AF1980" t="s">
        <v>14890</v>
      </c>
      <c r="AG1980" t="s">
        <v>14891</v>
      </c>
      <c r="AH1980">
        <v>1</v>
      </c>
      <c r="AI1980" t="s">
        <v>82</v>
      </c>
      <c r="AJ1980" t="s">
        <v>92</v>
      </c>
      <c r="AK1980">
        <v>-3</v>
      </c>
      <c r="AL1980" t="s">
        <v>14888</v>
      </c>
      <c r="AM1980">
        <v>24157</v>
      </c>
      <c r="AN1980">
        <v>460</v>
      </c>
      <c r="AO1980">
        <v>74337520116</v>
      </c>
      <c r="AP1980">
        <v>2</v>
      </c>
      <c r="AQ1980" s="1" t="s">
        <v>84</v>
      </c>
      <c r="AR1980">
        <v>6</v>
      </c>
      <c r="AS1980" t="s">
        <v>97</v>
      </c>
      <c r="AT1980">
        <v>1</v>
      </c>
      <c r="AU1980" t="s">
        <v>86</v>
      </c>
      <c r="AV1980">
        <v>-3</v>
      </c>
      <c r="AW1980" t="s">
        <v>75</v>
      </c>
      <c r="AX1980">
        <v>601</v>
      </c>
      <c r="AY1980" t="s">
        <v>135</v>
      </c>
      <c r="AZ1980">
        <v>5000000</v>
      </c>
      <c r="BA1980">
        <v>1</v>
      </c>
      <c r="BB1980" t="s">
        <v>153</v>
      </c>
      <c r="BC1980" t="s">
        <v>89</v>
      </c>
      <c r="BD1980" t="s">
        <v>90</v>
      </c>
      <c r="BE1980">
        <v>1741332012</v>
      </c>
      <c r="BF1980">
        <v>4066720126260228</v>
      </c>
      <c r="BG1980">
        <v>2</v>
      </c>
      <c r="BH1980" t="s">
        <v>78</v>
      </c>
      <c r="BI1980">
        <v>2</v>
      </c>
      <c r="BJ1980" t="s">
        <v>78</v>
      </c>
      <c r="BK1980" t="s">
        <v>91</v>
      </c>
      <c r="BL1980" t="s">
        <v>14892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W1980" s="3"/>
    </row>
    <row r="1981" spans="1:75" x14ac:dyDescent="0.25">
      <c r="A1981" s="1">
        <v>44764</v>
      </c>
      <c r="B1981" s="2">
        <v>0.67415509259259254</v>
      </c>
      <c r="C1981">
        <v>2012</v>
      </c>
      <c r="D1981">
        <v>2</v>
      </c>
      <c r="E1981" t="s">
        <v>68</v>
      </c>
      <c r="F1981">
        <v>1</v>
      </c>
      <c r="G1981">
        <v>47</v>
      </c>
      <c r="H1981" t="s">
        <v>69</v>
      </c>
      <c r="I1981" s="1">
        <v>41189</v>
      </c>
      <c r="J1981" t="s">
        <v>70</v>
      </c>
      <c r="K1981" t="s">
        <v>181</v>
      </c>
      <c r="L1981">
        <v>94439</v>
      </c>
      <c r="M1981" t="s">
        <v>14893</v>
      </c>
      <c r="N1981">
        <v>11</v>
      </c>
      <c r="O1981" t="s">
        <v>73</v>
      </c>
      <c r="P1981">
        <v>90000025840</v>
      </c>
      <c r="Q1981">
        <v>70</v>
      </c>
      <c r="R1981" t="s">
        <v>14894</v>
      </c>
      <c r="S1981" t="s">
        <v>14895</v>
      </c>
      <c r="T1981" t="s">
        <v>75</v>
      </c>
      <c r="U1981">
        <v>97089141187</v>
      </c>
      <c r="V1981" t="s">
        <v>76</v>
      </c>
      <c r="W1981">
        <v>12</v>
      </c>
      <c r="X1981" t="s">
        <v>77</v>
      </c>
      <c r="Y1981">
        <v>2</v>
      </c>
      <c r="Z1981" t="s">
        <v>78</v>
      </c>
      <c r="AA1981" t="s">
        <v>108</v>
      </c>
      <c r="AB1981">
        <v>70</v>
      </c>
      <c r="AC1981" t="s">
        <v>299</v>
      </c>
      <c r="AD1981" t="s">
        <v>300</v>
      </c>
      <c r="AE1981">
        <v>90000001919</v>
      </c>
      <c r="AF1981" t="s">
        <v>14896</v>
      </c>
      <c r="AG1981" t="s">
        <v>14897</v>
      </c>
      <c r="AH1981">
        <v>1</v>
      </c>
      <c r="AI1981" t="s">
        <v>82</v>
      </c>
      <c r="AJ1981" t="s">
        <v>181</v>
      </c>
      <c r="AK1981">
        <v>-3</v>
      </c>
      <c r="AL1981" t="s">
        <v>250</v>
      </c>
      <c r="AM1981">
        <v>29628</v>
      </c>
      <c r="AN1981">
        <v>310</v>
      </c>
      <c r="AO1981">
        <v>46573721007</v>
      </c>
      <c r="AP1981">
        <v>2</v>
      </c>
      <c r="AQ1981" s="1" t="s">
        <v>84</v>
      </c>
      <c r="AR1981">
        <v>4</v>
      </c>
      <c r="AS1981" t="s">
        <v>168</v>
      </c>
      <c r="AT1981">
        <v>9</v>
      </c>
      <c r="AU1981" t="s">
        <v>129</v>
      </c>
      <c r="AV1981">
        <v>-3</v>
      </c>
      <c r="AW1981" t="s">
        <v>75</v>
      </c>
      <c r="AX1981">
        <v>257</v>
      </c>
      <c r="AY1981" t="s">
        <v>87</v>
      </c>
      <c r="AZ1981">
        <v>5000000</v>
      </c>
      <c r="BA1981">
        <v>4</v>
      </c>
      <c r="BB1981" t="s">
        <v>88</v>
      </c>
      <c r="BC1981" t="s">
        <v>89</v>
      </c>
      <c r="BD1981" t="s">
        <v>90</v>
      </c>
      <c r="BE1981">
        <v>719992012</v>
      </c>
      <c r="BF1981">
        <v>1665020126090067</v>
      </c>
      <c r="BG1981">
        <v>8</v>
      </c>
      <c r="BH1981" t="s">
        <v>154</v>
      </c>
      <c r="BI1981">
        <v>2</v>
      </c>
      <c r="BJ1981" t="s">
        <v>78</v>
      </c>
      <c r="BK1981" t="s">
        <v>91</v>
      </c>
      <c r="BL1981" t="s">
        <v>14898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W1981" s="3"/>
    </row>
    <row r="1982" spans="1:75" x14ac:dyDescent="0.25">
      <c r="A1982" s="1">
        <v>44764</v>
      </c>
      <c r="B1982" s="2">
        <v>0.67415509259259254</v>
      </c>
      <c r="C1982">
        <v>2012</v>
      </c>
      <c r="D1982">
        <v>2</v>
      </c>
      <c r="E1982" t="s">
        <v>68</v>
      </c>
      <c r="F1982">
        <v>1</v>
      </c>
      <c r="G1982">
        <v>47</v>
      </c>
      <c r="H1982" t="s">
        <v>69</v>
      </c>
      <c r="I1982" s="1">
        <v>41189</v>
      </c>
      <c r="J1982" t="s">
        <v>70</v>
      </c>
      <c r="K1982" t="s">
        <v>120</v>
      </c>
      <c r="L1982">
        <v>8052</v>
      </c>
      <c r="M1982" t="s">
        <v>14271</v>
      </c>
      <c r="N1982">
        <v>11</v>
      </c>
      <c r="O1982" t="s">
        <v>73</v>
      </c>
      <c r="P1982">
        <v>100000004288</v>
      </c>
      <c r="Q1982">
        <v>40</v>
      </c>
      <c r="R1982" t="s">
        <v>14899</v>
      </c>
      <c r="S1982" t="s">
        <v>14900</v>
      </c>
      <c r="T1982" t="s">
        <v>75</v>
      </c>
      <c r="U1982">
        <v>49394720359</v>
      </c>
      <c r="V1982" t="s">
        <v>76</v>
      </c>
      <c r="W1982">
        <v>12</v>
      </c>
      <c r="X1982" t="s">
        <v>77</v>
      </c>
      <c r="Y1982">
        <v>2</v>
      </c>
      <c r="Z1982" t="s">
        <v>78</v>
      </c>
      <c r="AA1982" t="s">
        <v>108</v>
      </c>
      <c r="AB1982">
        <v>40</v>
      </c>
      <c r="AC1982" t="s">
        <v>149</v>
      </c>
      <c r="AD1982" t="s">
        <v>150</v>
      </c>
      <c r="AE1982">
        <v>100000000401</v>
      </c>
      <c r="AF1982" t="s">
        <v>14901</v>
      </c>
      <c r="AG1982" t="s">
        <v>14902</v>
      </c>
      <c r="AH1982">
        <v>1</v>
      </c>
      <c r="AI1982" t="s">
        <v>82</v>
      </c>
      <c r="AJ1982" t="s">
        <v>120</v>
      </c>
      <c r="AK1982">
        <v>-3</v>
      </c>
      <c r="AL1982" t="s">
        <v>327</v>
      </c>
      <c r="AM1982">
        <v>24973</v>
      </c>
      <c r="AN1982">
        <v>440</v>
      </c>
      <c r="AO1982">
        <v>8821911171</v>
      </c>
      <c r="AP1982">
        <v>2</v>
      </c>
      <c r="AQ1982" s="1" t="s">
        <v>84</v>
      </c>
      <c r="AR1982">
        <v>8</v>
      </c>
      <c r="AS1982" t="s">
        <v>128</v>
      </c>
      <c r="AT1982">
        <v>3</v>
      </c>
      <c r="AU1982" t="s">
        <v>98</v>
      </c>
      <c r="AV1982">
        <v>-3</v>
      </c>
      <c r="AW1982" t="s">
        <v>75</v>
      </c>
      <c r="AX1982">
        <v>111</v>
      </c>
      <c r="AY1982" t="s">
        <v>251</v>
      </c>
      <c r="AZ1982">
        <v>2000000</v>
      </c>
      <c r="BA1982">
        <v>4</v>
      </c>
      <c r="BB1982" t="s">
        <v>88</v>
      </c>
      <c r="BC1982" t="s">
        <v>89</v>
      </c>
      <c r="BD1982" t="s">
        <v>89</v>
      </c>
      <c r="BE1982">
        <v>373292012</v>
      </c>
      <c r="BF1982">
        <v>995720126100035</v>
      </c>
      <c r="BG1982">
        <v>2</v>
      </c>
      <c r="BH1982" t="s">
        <v>78</v>
      </c>
      <c r="BI1982">
        <v>2</v>
      </c>
      <c r="BJ1982" t="s">
        <v>78</v>
      </c>
      <c r="BK1982" t="s">
        <v>91</v>
      </c>
      <c r="BL1982" t="s">
        <v>14903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W1982" s="3"/>
    </row>
    <row r="1983" spans="1:75" x14ac:dyDescent="0.25">
      <c r="A1983" s="1">
        <v>44764</v>
      </c>
      <c r="B1983" s="2">
        <v>0.67415509259259254</v>
      </c>
      <c r="C1983">
        <v>2012</v>
      </c>
      <c r="D1983">
        <v>2</v>
      </c>
      <c r="E1983" t="s">
        <v>68</v>
      </c>
      <c r="F1983">
        <v>1</v>
      </c>
      <c r="G1983">
        <v>47</v>
      </c>
      <c r="H1983" t="s">
        <v>69</v>
      </c>
      <c r="I1983" s="1">
        <v>41189</v>
      </c>
      <c r="J1983" t="s">
        <v>70</v>
      </c>
      <c r="K1983" t="s">
        <v>71</v>
      </c>
      <c r="L1983">
        <v>37214</v>
      </c>
      <c r="M1983" t="s">
        <v>5038</v>
      </c>
      <c r="N1983">
        <v>11</v>
      </c>
      <c r="O1983" t="s">
        <v>73</v>
      </c>
      <c r="P1983">
        <v>50000030021</v>
      </c>
      <c r="Q1983">
        <v>11</v>
      </c>
      <c r="R1983" t="s">
        <v>14904</v>
      </c>
      <c r="S1983" t="s">
        <v>14905</v>
      </c>
      <c r="T1983" t="s">
        <v>75</v>
      </c>
      <c r="U1983">
        <v>10725253568</v>
      </c>
      <c r="V1983" t="s">
        <v>76</v>
      </c>
      <c r="W1983">
        <v>12</v>
      </c>
      <c r="X1983" t="s">
        <v>77</v>
      </c>
      <c r="Y1983">
        <v>2</v>
      </c>
      <c r="Z1983" t="s">
        <v>78</v>
      </c>
      <c r="AA1983" t="s">
        <v>108</v>
      </c>
      <c r="AB1983">
        <v>11</v>
      </c>
      <c r="AC1983" t="s">
        <v>143</v>
      </c>
      <c r="AD1983" t="s">
        <v>144</v>
      </c>
      <c r="AE1983">
        <v>50000002164</v>
      </c>
      <c r="AF1983" t="s">
        <v>14906</v>
      </c>
      <c r="AG1983" t="s">
        <v>14907</v>
      </c>
      <c r="AH1983">
        <v>1</v>
      </c>
      <c r="AI1983" t="s">
        <v>82</v>
      </c>
      <c r="AJ1983" t="s">
        <v>71</v>
      </c>
      <c r="AK1983">
        <v>-3</v>
      </c>
      <c r="AL1983" t="s">
        <v>773</v>
      </c>
      <c r="AM1983">
        <v>20639</v>
      </c>
      <c r="AN1983">
        <v>560</v>
      </c>
      <c r="AO1983">
        <v>14905910540</v>
      </c>
      <c r="AP1983">
        <v>2</v>
      </c>
      <c r="AQ1983" s="1" t="s">
        <v>84</v>
      </c>
      <c r="AR1983">
        <v>8</v>
      </c>
      <c r="AS1983" t="s">
        <v>128</v>
      </c>
      <c r="AT1983">
        <v>9</v>
      </c>
      <c r="AU1983" t="s">
        <v>129</v>
      </c>
      <c r="AV1983">
        <v>-3</v>
      </c>
      <c r="AW1983" t="s">
        <v>75</v>
      </c>
      <c r="AX1983">
        <v>999</v>
      </c>
      <c r="AY1983" t="s">
        <v>99</v>
      </c>
      <c r="AZ1983">
        <v>7000000</v>
      </c>
      <c r="BA1983">
        <v>1</v>
      </c>
      <c r="BB1983" t="s">
        <v>153</v>
      </c>
      <c r="BC1983" t="s">
        <v>89</v>
      </c>
      <c r="BD1983" t="s">
        <v>90</v>
      </c>
      <c r="BE1983">
        <v>897622012</v>
      </c>
      <c r="BF1983">
        <v>620620126050185</v>
      </c>
      <c r="BG1983">
        <v>2</v>
      </c>
      <c r="BH1983" t="s">
        <v>78</v>
      </c>
      <c r="BI1983">
        <v>2</v>
      </c>
      <c r="BJ1983" t="s">
        <v>78</v>
      </c>
      <c r="BK1983" t="s">
        <v>91</v>
      </c>
      <c r="BL1983" t="s">
        <v>14908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W1983" s="3"/>
    </row>
    <row r="1984" spans="1:75" x14ac:dyDescent="0.25">
      <c r="A1984" s="1">
        <v>44764</v>
      </c>
      <c r="B1984" s="2">
        <v>0.67415509259259254</v>
      </c>
      <c r="C1984">
        <v>2012</v>
      </c>
      <c r="D1984">
        <v>2</v>
      </c>
      <c r="E1984" t="s">
        <v>68</v>
      </c>
      <c r="F1984">
        <v>1</v>
      </c>
      <c r="G1984">
        <v>47</v>
      </c>
      <c r="H1984" t="s">
        <v>69</v>
      </c>
      <c r="I1984" s="1">
        <v>41189</v>
      </c>
      <c r="J1984" t="s">
        <v>70</v>
      </c>
      <c r="K1984" t="s">
        <v>446</v>
      </c>
      <c r="L1984">
        <v>1490</v>
      </c>
      <c r="M1984" t="s">
        <v>6928</v>
      </c>
      <c r="N1984">
        <v>11</v>
      </c>
      <c r="O1984" t="s">
        <v>73</v>
      </c>
      <c r="P1984">
        <v>10000001856</v>
      </c>
      <c r="Q1984">
        <v>45</v>
      </c>
      <c r="R1984" t="s">
        <v>14909</v>
      </c>
      <c r="S1984" t="s">
        <v>14910</v>
      </c>
      <c r="T1984" t="s">
        <v>75</v>
      </c>
      <c r="U1984">
        <v>41260708268</v>
      </c>
      <c r="V1984" t="s">
        <v>76</v>
      </c>
      <c r="W1984">
        <v>12</v>
      </c>
      <c r="X1984" t="s">
        <v>77</v>
      </c>
      <c r="Y1984">
        <v>2</v>
      </c>
      <c r="Z1984" t="s">
        <v>78</v>
      </c>
      <c r="AA1984" t="s">
        <v>108</v>
      </c>
      <c r="AB1984">
        <v>45</v>
      </c>
      <c r="AC1984" t="s">
        <v>171</v>
      </c>
      <c r="AD1984" t="s">
        <v>172</v>
      </c>
      <c r="AE1984">
        <v>10000000151</v>
      </c>
      <c r="AF1984" t="s">
        <v>1172</v>
      </c>
      <c r="AG1984" t="s">
        <v>7516</v>
      </c>
      <c r="AH1984">
        <v>1</v>
      </c>
      <c r="AI1984" t="s">
        <v>82</v>
      </c>
      <c r="AJ1984" t="s">
        <v>446</v>
      </c>
      <c r="AK1984">
        <v>-3</v>
      </c>
      <c r="AL1984" t="s">
        <v>6928</v>
      </c>
      <c r="AM1984">
        <v>27504</v>
      </c>
      <c r="AN1984">
        <v>370</v>
      </c>
      <c r="AO1984">
        <v>1803152488</v>
      </c>
      <c r="AP1984">
        <v>2</v>
      </c>
      <c r="AQ1984" s="1" t="s">
        <v>84</v>
      </c>
      <c r="AR1984">
        <v>6</v>
      </c>
      <c r="AS1984" t="s">
        <v>97</v>
      </c>
      <c r="AT1984">
        <v>3</v>
      </c>
      <c r="AU1984" t="s">
        <v>98</v>
      </c>
      <c r="AV1984">
        <v>-3</v>
      </c>
      <c r="AW1984" t="s">
        <v>75</v>
      </c>
      <c r="AX1984">
        <v>999</v>
      </c>
      <c r="AY1984" t="s">
        <v>99</v>
      </c>
      <c r="AZ1984">
        <v>3000000</v>
      </c>
      <c r="BA1984">
        <v>1</v>
      </c>
      <c r="BB1984" t="s">
        <v>153</v>
      </c>
      <c r="BC1984" t="s">
        <v>89</v>
      </c>
      <c r="BD1984" t="s">
        <v>90</v>
      </c>
      <c r="BE1984">
        <v>89402012</v>
      </c>
      <c r="BF1984">
        <v>307620126010002</v>
      </c>
      <c r="BG1984">
        <v>2</v>
      </c>
      <c r="BH1984" t="s">
        <v>78</v>
      </c>
      <c r="BI1984">
        <v>2</v>
      </c>
      <c r="BJ1984" t="s">
        <v>78</v>
      </c>
      <c r="BK1984" t="s">
        <v>91</v>
      </c>
      <c r="BL1984" t="s">
        <v>14911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W1984" s="3"/>
    </row>
    <row r="1985" spans="1:75" x14ac:dyDescent="0.25">
      <c r="A1985" s="1">
        <v>44764</v>
      </c>
      <c r="B1985" s="2">
        <v>0.67415509259259254</v>
      </c>
      <c r="C1985">
        <v>2012</v>
      </c>
      <c r="D1985">
        <v>2</v>
      </c>
      <c r="E1985" t="s">
        <v>68</v>
      </c>
      <c r="F1985">
        <v>1</v>
      </c>
      <c r="G1985">
        <v>47</v>
      </c>
      <c r="H1985" t="s">
        <v>69</v>
      </c>
      <c r="I1985" s="1">
        <v>41189</v>
      </c>
      <c r="J1985" t="s">
        <v>70</v>
      </c>
      <c r="K1985" t="s">
        <v>543</v>
      </c>
      <c r="L1985">
        <v>2054</v>
      </c>
      <c r="M1985" t="s">
        <v>1212</v>
      </c>
      <c r="N1985">
        <v>11</v>
      </c>
      <c r="O1985" t="s">
        <v>73</v>
      </c>
      <c r="P1985">
        <v>40000008343</v>
      </c>
      <c r="Q1985">
        <v>50</v>
      </c>
      <c r="R1985" t="s">
        <v>14912</v>
      </c>
      <c r="S1985" t="s">
        <v>14913</v>
      </c>
      <c r="T1985" t="s">
        <v>75</v>
      </c>
      <c r="U1985">
        <v>65979982272</v>
      </c>
      <c r="V1985" t="s">
        <v>76</v>
      </c>
      <c r="W1985">
        <v>12</v>
      </c>
      <c r="X1985" t="s">
        <v>77</v>
      </c>
      <c r="Y1985">
        <v>2</v>
      </c>
      <c r="Z1985" t="s">
        <v>78</v>
      </c>
      <c r="AA1985" t="s">
        <v>108</v>
      </c>
      <c r="AB1985">
        <v>50</v>
      </c>
      <c r="AC1985" t="s">
        <v>80</v>
      </c>
      <c r="AD1985" t="s">
        <v>81</v>
      </c>
      <c r="AE1985">
        <v>40000000683</v>
      </c>
      <c r="AF1985" t="s">
        <v>14914</v>
      </c>
      <c r="AG1985" t="s">
        <v>14915</v>
      </c>
      <c r="AH1985">
        <v>1</v>
      </c>
      <c r="AI1985" t="s">
        <v>82</v>
      </c>
      <c r="AJ1985" t="s">
        <v>543</v>
      </c>
      <c r="AK1985">
        <v>-3</v>
      </c>
      <c r="AL1985" t="s">
        <v>1212</v>
      </c>
      <c r="AM1985">
        <v>27431</v>
      </c>
      <c r="AN1985">
        <v>370</v>
      </c>
      <c r="AO1985">
        <v>14845192291</v>
      </c>
      <c r="AP1985">
        <v>2</v>
      </c>
      <c r="AQ1985" s="1" t="s">
        <v>84</v>
      </c>
      <c r="AR1985">
        <v>7</v>
      </c>
      <c r="AS1985" t="s">
        <v>186</v>
      </c>
      <c r="AT1985">
        <v>1</v>
      </c>
      <c r="AU1985" t="s">
        <v>86</v>
      </c>
      <c r="AV1985">
        <v>-3</v>
      </c>
      <c r="AW1985" t="s">
        <v>75</v>
      </c>
      <c r="AX1985">
        <v>278</v>
      </c>
      <c r="AY1985" t="s">
        <v>130</v>
      </c>
      <c r="AZ1985">
        <v>1200000</v>
      </c>
      <c r="BA1985">
        <v>4</v>
      </c>
      <c r="BB1985" t="s">
        <v>88</v>
      </c>
      <c r="BC1985" t="s">
        <v>89</v>
      </c>
      <c r="BD1985" t="s">
        <v>90</v>
      </c>
      <c r="BE1985">
        <v>307192012</v>
      </c>
      <c r="BF1985">
        <v>1086320126040042</v>
      </c>
      <c r="BG1985">
        <v>2</v>
      </c>
      <c r="BH1985" t="s">
        <v>78</v>
      </c>
      <c r="BI1985">
        <v>2</v>
      </c>
      <c r="BJ1985" t="s">
        <v>78</v>
      </c>
      <c r="BK1985" t="s">
        <v>91</v>
      </c>
      <c r="BL1985" t="s">
        <v>14916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W1985" s="3"/>
    </row>
    <row r="1986" spans="1:75" x14ac:dyDescent="0.25">
      <c r="A1986" s="1">
        <v>44764</v>
      </c>
      <c r="B1986" s="2">
        <v>0.67415509259259254</v>
      </c>
      <c r="C1986">
        <v>2012</v>
      </c>
      <c r="D1986">
        <v>2</v>
      </c>
      <c r="E1986" t="s">
        <v>68</v>
      </c>
      <c r="F1986">
        <v>1</v>
      </c>
      <c r="G1986">
        <v>47</v>
      </c>
      <c r="H1986" t="s">
        <v>69</v>
      </c>
      <c r="I1986" s="1">
        <v>41189</v>
      </c>
      <c r="J1986" t="s">
        <v>70</v>
      </c>
      <c r="K1986" t="s">
        <v>543</v>
      </c>
      <c r="L1986">
        <v>2879</v>
      </c>
      <c r="M1986" t="s">
        <v>4676</v>
      </c>
      <c r="N1986">
        <v>11</v>
      </c>
      <c r="O1986" t="s">
        <v>73</v>
      </c>
      <c r="P1986">
        <v>40000004325</v>
      </c>
      <c r="Q1986">
        <v>13</v>
      </c>
      <c r="R1986" t="s">
        <v>14917</v>
      </c>
      <c r="S1986" t="s">
        <v>14918</v>
      </c>
      <c r="T1986" t="s">
        <v>75</v>
      </c>
      <c r="U1986">
        <v>63325381200</v>
      </c>
      <c r="V1986" t="s">
        <v>76</v>
      </c>
      <c r="W1986">
        <v>12</v>
      </c>
      <c r="X1986" t="s">
        <v>77</v>
      </c>
      <c r="Y1986">
        <v>2</v>
      </c>
      <c r="Z1986" t="s">
        <v>78</v>
      </c>
      <c r="AA1986" t="s">
        <v>108</v>
      </c>
      <c r="AB1986">
        <v>13</v>
      </c>
      <c r="AC1986" t="s">
        <v>94</v>
      </c>
      <c r="AD1986" t="s">
        <v>95</v>
      </c>
      <c r="AE1986">
        <v>40000000375</v>
      </c>
      <c r="AF1986" t="s">
        <v>14919</v>
      </c>
      <c r="AG1986" t="s">
        <v>14920</v>
      </c>
      <c r="AH1986">
        <v>1</v>
      </c>
      <c r="AI1986" t="s">
        <v>82</v>
      </c>
      <c r="AJ1986" t="s">
        <v>543</v>
      </c>
      <c r="AK1986">
        <v>-3</v>
      </c>
      <c r="AL1986" t="s">
        <v>4676</v>
      </c>
      <c r="AM1986">
        <v>26999</v>
      </c>
      <c r="AN1986">
        <v>390</v>
      </c>
      <c r="AO1986">
        <v>12607522259</v>
      </c>
      <c r="AP1986">
        <v>2</v>
      </c>
      <c r="AQ1986" s="1" t="s">
        <v>84</v>
      </c>
      <c r="AR1986">
        <v>6</v>
      </c>
      <c r="AS1986" t="s">
        <v>97</v>
      </c>
      <c r="AT1986">
        <v>1</v>
      </c>
      <c r="AU1986" t="s">
        <v>86</v>
      </c>
      <c r="AV1986">
        <v>-3</v>
      </c>
      <c r="AW1986" t="s">
        <v>75</v>
      </c>
      <c r="AX1986">
        <v>999</v>
      </c>
      <c r="AY1986" t="s">
        <v>99</v>
      </c>
      <c r="AZ1986">
        <v>3440000</v>
      </c>
      <c r="BA1986">
        <v>4</v>
      </c>
      <c r="BB1986" t="s">
        <v>88</v>
      </c>
      <c r="BC1986" t="s">
        <v>89</v>
      </c>
      <c r="BD1986" t="s">
        <v>89</v>
      </c>
      <c r="BE1986">
        <v>257172012</v>
      </c>
      <c r="BF1986">
        <v>1385220126040025</v>
      </c>
      <c r="BG1986">
        <v>2</v>
      </c>
      <c r="BH1986" t="s">
        <v>78</v>
      </c>
      <c r="BI1986">
        <v>2</v>
      </c>
      <c r="BJ1986" t="s">
        <v>78</v>
      </c>
      <c r="BK1986" t="s">
        <v>91</v>
      </c>
      <c r="BL1986" t="s">
        <v>14921</v>
      </c>
      <c r="BM1986">
        <v>0</v>
      </c>
      <c r="BN1986">
        <v>2</v>
      </c>
      <c r="BO1986">
        <v>0</v>
      </c>
      <c r="BP1986">
        <v>0</v>
      </c>
      <c r="BQ1986">
        <v>0</v>
      </c>
      <c r="BR1986">
        <v>0</v>
      </c>
      <c r="BS1986">
        <v>0</v>
      </c>
      <c r="BW1986" s="3"/>
    </row>
    <row r="1987" spans="1:75" x14ac:dyDescent="0.25">
      <c r="A1987" s="1">
        <v>44764</v>
      </c>
      <c r="B1987" s="2">
        <v>0.67415509259259254</v>
      </c>
      <c r="C1987">
        <v>2012</v>
      </c>
      <c r="D1987">
        <v>2</v>
      </c>
      <c r="E1987" t="s">
        <v>68</v>
      </c>
      <c r="F1987">
        <v>1</v>
      </c>
      <c r="G1987">
        <v>47</v>
      </c>
      <c r="H1987" t="s">
        <v>69</v>
      </c>
      <c r="I1987" s="1">
        <v>41189</v>
      </c>
      <c r="J1987" t="s">
        <v>70</v>
      </c>
      <c r="K1987" t="s">
        <v>71</v>
      </c>
      <c r="L1987">
        <v>39411</v>
      </c>
      <c r="M1987" t="s">
        <v>3730</v>
      </c>
      <c r="N1987">
        <v>11</v>
      </c>
      <c r="O1987" t="s">
        <v>73</v>
      </c>
      <c r="P1987">
        <v>50000006961</v>
      </c>
      <c r="Q1987">
        <v>13</v>
      </c>
      <c r="R1987" t="s">
        <v>14922</v>
      </c>
      <c r="S1987" t="s">
        <v>1787</v>
      </c>
      <c r="T1987" t="s">
        <v>75</v>
      </c>
      <c r="U1987">
        <v>67741665553</v>
      </c>
      <c r="V1987" t="s">
        <v>76</v>
      </c>
      <c r="W1987">
        <v>12</v>
      </c>
      <c r="X1987" t="s">
        <v>77</v>
      </c>
      <c r="Y1987">
        <v>2</v>
      </c>
      <c r="Z1987" t="s">
        <v>78</v>
      </c>
      <c r="AA1987" t="s">
        <v>108</v>
      </c>
      <c r="AB1987">
        <v>13</v>
      </c>
      <c r="AC1987" t="s">
        <v>94</v>
      </c>
      <c r="AD1987" t="s">
        <v>95</v>
      </c>
      <c r="AE1987">
        <v>50000000598</v>
      </c>
      <c r="AF1987" t="s">
        <v>14923</v>
      </c>
      <c r="AG1987" t="s">
        <v>14924</v>
      </c>
      <c r="AH1987">
        <v>1</v>
      </c>
      <c r="AI1987" t="s">
        <v>82</v>
      </c>
      <c r="AJ1987" t="s">
        <v>71</v>
      </c>
      <c r="AK1987">
        <v>-3</v>
      </c>
      <c r="AL1987" t="s">
        <v>14925</v>
      </c>
      <c r="AM1987">
        <v>26586</v>
      </c>
      <c r="AN1987">
        <v>400</v>
      </c>
      <c r="AO1987">
        <v>64530490531</v>
      </c>
      <c r="AP1987">
        <v>2</v>
      </c>
      <c r="AQ1987" s="1" t="s">
        <v>84</v>
      </c>
      <c r="AR1987">
        <v>6</v>
      </c>
      <c r="AS1987" t="s">
        <v>97</v>
      </c>
      <c r="AT1987">
        <v>3</v>
      </c>
      <c r="AU1987" t="s">
        <v>98</v>
      </c>
      <c r="AV1987">
        <v>-3</v>
      </c>
      <c r="AW1987" t="s">
        <v>75</v>
      </c>
      <c r="AX1987">
        <v>169</v>
      </c>
      <c r="AY1987" t="s">
        <v>106</v>
      </c>
      <c r="AZ1987">
        <v>6000000</v>
      </c>
      <c r="BA1987">
        <v>1</v>
      </c>
      <c r="BB1987" t="s">
        <v>153</v>
      </c>
      <c r="BC1987" t="s">
        <v>89</v>
      </c>
      <c r="BD1987" t="s">
        <v>90</v>
      </c>
      <c r="BE1987">
        <v>636162012</v>
      </c>
      <c r="BF1987">
        <v>617420126050038</v>
      </c>
      <c r="BG1987">
        <v>2</v>
      </c>
      <c r="BH1987" t="s">
        <v>78</v>
      </c>
      <c r="BI1987">
        <v>2</v>
      </c>
      <c r="BJ1987" t="s">
        <v>78</v>
      </c>
      <c r="BK1987" t="s">
        <v>91</v>
      </c>
      <c r="BL1987" t="s">
        <v>14926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W1987" s="3"/>
    </row>
    <row r="1988" spans="1:75" x14ac:dyDescent="0.25">
      <c r="A1988" s="1">
        <v>44764</v>
      </c>
      <c r="B1988" s="2">
        <v>0.67415509259259254</v>
      </c>
      <c r="C1988">
        <v>2012</v>
      </c>
      <c r="D1988">
        <v>2</v>
      </c>
      <c r="E1988" t="s">
        <v>68</v>
      </c>
      <c r="F1988">
        <v>1</v>
      </c>
      <c r="G1988">
        <v>47</v>
      </c>
      <c r="H1988" t="s">
        <v>69</v>
      </c>
      <c r="I1988" s="1">
        <v>41189</v>
      </c>
      <c r="J1988" t="s">
        <v>70</v>
      </c>
      <c r="K1988" t="s">
        <v>92</v>
      </c>
      <c r="L1988">
        <v>71137</v>
      </c>
      <c r="M1988" t="s">
        <v>14534</v>
      </c>
      <c r="N1988">
        <v>11</v>
      </c>
      <c r="O1988" t="s">
        <v>73</v>
      </c>
      <c r="P1988">
        <v>250000096568</v>
      </c>
      <c r="Q1988">
        <v>13</v>
      </c>
      <c r="R1988" t="s">
        <v>14927</v>
      </c>
      <c r="S1988" t="s">
        <v>6018</v>
      </c>
      <c r="T1988" t="s">
        <v>75</v>
      </c>
      <c r="U1988">
        <v>5237404847</v>
      </c>
      <c r="V1988" t="s">
        <v>76</v>
      </c>
      <c r="W1988">
        <v>12</v>
      </c>
      <c r="X1988" t="s">
        <v>77</v>
      </c>
      <c r="Y1988">
        <v>2</v>
      </c>
      <c r="Z1988" t="s">
        <v>78</v>
      </c>
      <c r="AA1988" t="s">
        <v>79</v>
      </c>
      <c r="AB1988">
        <v>13</v>
      </c>
      <c r="AC1988" t="s">
        <v>94</v>
      </c>
      <c r="AD1988" t="s">
        <v>95</v>
      </c>
      <c r="AE1988">
        <v>250000006032</v>
      </c>
      <c r="AF1988" t="s">
        <v>79</v>
      </c>
      <c r="AG1988" t="s">
        <v>94</v>
      </c>
      <c r="AH1988">
        <v>1</v>
      </c>
      <c r="AI1988" t="s">
        <v>82</v>
      </c>
      <c r="AJ1988" t="s">
        <v>92</v>
      </c>
      <c r="AK1988">
        <v>-3</v>
      </c>
      <c r="AL1988" t="s">
        <v>156</v>
      </c>
      <c r="AM1988">
        <v>24277</v>
      </c>
      <c r="AN1988">
        <v>460</v>
      </c>
      <c r="AO1988">
        <v>47578760191</v>
      </c>
      <c r="AP1988">
        <v>2</v>
      </c>
      <c r="AQ1988" s="1" t="s">
        <v>84</v>
      </c>
      <c r="AR1988">
        <v>8</v>
      </c>
      <c r="AS1988" t="s">
        <v>128</v>
      </c>
      <c r="AT1988">
        <v>3</v>
      </c>
      <c r="AU1988" t="s">
        <v>98</v>
      </c>
      <c r="AV1988">
        <v>-3</v>
      </c>
      <c r="AW1988" t="s">
        <v>75</v>
      </c>
      <c r="AX1988">
        <v>257</v>
      </c>
      <c r="AY1988" t="s">
        <v>87</v>
      </c>
      <c r="AZ1988">
        <v>5000000</v>
      </c>
      <c r="BA1988">
        <v>4</v>
      </c>
      <c r="BB1988" t="s">
        <v>88</v>
      </c>
      <c r="BC1988" t="s">
        <v>89</v>
      </c>
      <c r="BD1988" t="s">
        <v>90</v>
      </c>
      <c r="BE1988">
        <v>2477512012</v>
      </c>
      <c r="BF1988">
        <v>9912220126260132</v>
      </c>
      <c r="BG1988">
        <v>2</v>
      </c>
      <c r="BH1988" t="s">
        <v>78</v>
      </c>
      <c r="BI1988">
        <v>2</v>
      </c>
      <c r="BJ1988" t="s">
        <v>78</v>
      </c>
      <c r="BK1988" t="s">
        <v>91</v>
      </c>
      <c r="BL1988" t="s">
        <v>14928</v>
      </c>
      <c r="BM1988">
        <v>0</v>
      </c>
      <c r="BN1988">
        <v>1</v>
      </c>
      <c r="BO1988">
        <v>0</v>
      </c>
      <c r="BP1988">
        <v>0</v>
      </c>
      <c r="BQ1988">
        <v>0</v>
      </c>
      <c r="BR1988">
        <v>0</v>
      </c>
      <c r="BS1988">
        <v>0</v>
      </c>
      <c r="BW1988" s="3"/>
    </row>
    <row r="1989" spans="1:75" x14ac:dyDescent="0.25">
      <c r="A1989" s="1">
        <v>44764</v>
      </c>
      <c r="B1989" s="2">
        <v>0.67415509259259254</v>
      </c>
      <c r="C1989">
        <v>2012</v>
      </c>
      <c r="D1989">
        <v>2</v>
      </c>
      <c r="E1989" t="s">
        <v>68</v>
      </c>
      <c r="F1989">
        <v>1</v>
      </c>
      <c r="G1989">
        <v>47</v>
      </c>
      <c r="H1989" t="s">
        <v>69</v>
      </c>
      <c r="I1989" s="1">
        <v>41189</v>
      </c>
      <c r="J1989" t="s">
        <v>70</v>
      </c>
      <c r="K1989" t="s">
        <v>71</v>
      </c>
      <c r="L1989">
        <v>37419</v>
      </c>
      <c r="M1989" t="s">
        <v>9423</v>
      </c>
      <c r="N1989">
        <v>11</v>
      </c>
      <c r="O1989" t="s">
        <v>73</v>
      </c>
      <c r="P1989">
        <v>50000030855</v>
      </c>
      <c r="Q1989">
        <v>12</v>
      </c>
      <c r="R1989" t="s">
        <v>14929</v>
      </c>
      <c r="S1989" t="s">
        <v>14930</v>
      </c>
      <c r="T1989" t="s">
        <v>75</v>
      </c>
      <c r="U1989">
        <v>49585126591</v>
      </c>
      <c r="V1989" t="s">
        <v>76</v>
      </c>
      <c r="W1989">
        <v>12</v>
      </c>
      <c r="X1989" t="s">
        <v>77</v>
      </c>
      <c r="Y1989">
        <v>16</v>
      </c>
      <c r="Z1989" t="s">
        <v>158</v>
      </c>
      <c r="AA1989" t="s">
        <v>108</v>
      </c>
      <c r="AB1989">
        <v>12</v>
      </c>
      <c r="AC1989" t="s">
        <v>272</v>
      </c>
      <c r="AD1989" t="s">
        <v>273</v>
      </c>
      <c r="AE1989">
        <v>50000002222</v>
      </c>
      <c r="AF1989" t="s">
        <v>14931</v>
      </c>
      <c r="AG1989" t="s">
        <v>14932</v>
      </c>
      <c r="AH1989">
        <v>1</v>
      </c>
      <c r="AI1989" t="s">
        <v>82</v>
      </c>
      <c r="AJ1989" t="s">
        <v>71</v>
      </c>
      <c r="AK1989">
        <v>-3</v>
      </c>
      <c r="AL1989" t="s">
        <v>9423</v>
      </c>
      <c r="AM1989">
        <v>27810</v>
      </c>
      <c r="AN1989">
        <v>360</v>
      </c>
      <c r="AO1989">
        <v>71844540566</v>
      </c>
      <c r="AP1989">
        <v>2</v>
      </c>
      <c r="AQ1989" s="1" t="s">
        <v>84</v>
      </c>
      <c r="AR1989">
        <v>8</v>
      </c>
      <c r="AS1989" t="s">
        <v>128</v>
      </c>
      <c r="AT1989">
        <v>3</v>
      </c>
      <c r="AU1989" t="s">
        <v>98</v>
      </c>
      <c r="AV1989">
        <v>-3</v>
      </c>
      <c r="AW1989" t="s">
        <v>75</v>
      </c>
      <c r="AX1989">
        <v>293</v>
      </c>
      <c r="AY1989" t="s">
        <v>290</v>
      </c>
      <c r="AZ1989">
        <v>8000000</v>
      </c>
      <c r="BA1989">
        <v>1</v>
      </c>
      <c r="BB1989" t="s">
        <v>153</v>
      </c>
      <c r="BC1989" t="s">
        <v>89</v>
      </c>
      <c r="BD1989" t="s">
        <v>90</v>
      </c>
      <c r="BE1989">
        <v>907292012</v>
      </c>
      <c r="BF1989">
        <v>2627520126050035</v>
      </c>
      <c r="BG1989">
        <v>16</v>
      </c>
      <c r="BH1989" t="s">
        <v>158</v>
      </c>
      <c r="BI1989">
        <v>16</v>
      </c>
      <c r="BJ1989" t="s">
        <v>158</v>
      </c>
      <c r="BK1989" t="s">
        <v>91</v>
      </c>
      <c r="BL1989" t="s">
        <v>14933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W1989" s="3"/>
    </row>
    <row r="1990" spans="1:75" x14ac:dyDescent="0.25">
      <c r="A1990" s="1">
        <v>44764</v>
      </c>
      <c r="B1990" s="2">
        <v>0.67415509259259254</v>
      </c>
      <c r="C1990">
        <v>2012</v>
      </c>
      <c r="D1990">
        <v>2</v>
      </c>
      <c r="E1990" t="s">
        <v>68</v>
      </c>
      <c r="F1990">
        <v>1</v>
      </c>
      <c r="G1990">
        <v>47</v>
      </c>
      <c r="H1990" t="s">
        <v>69</v>
      </c>
      <c r="I1990" s="1">
        <v>41189</v>
      </c>
      <c r="J1990" t="s">
        <v>70</v>
      </c>
      <c r="K1990" t="s">
        <v>71</v>
      </c>
      <c r="L1990">
        <v>35270</v>
      </c>
      <c r="M1990" t="s">
        <v>3077</v>
      </c>
      <c r="N1990">
        <v>11</v>
      </c>
      <c r="O1990" t="s">
        <v>73</v>
      </c>
      <c r="P1990">
        <v>50000047625</v>
      </c>
      <c r="Q1990">
        <v>12</v>
      </c>
      <c r="R1990" t="s">
        <v>14934</v>
      </c>
      <c r="S1990" t="s">
        <v>14935</v>
      </c>
      <c r="T1990" t="s">
        <v>75</v>
      </c>
      <c r="U1990">
        <v>7944241553</v>
      </c>
      <c r="V1990" t="s">
        <v>76</v>
      </c>
      <c r="W1990">
        <v>12</v>
      </c>
      <c r="X1990" t="s">
        <v>77</v>
      </c>
      <c r="Y1990">
        <v>16</v>
      </c>
      <c r="Z1990" t="s">
        <v>158</v>
      </c>
      <c r="AA1990" t="s">
        <v>108</v>
      </c>
      <c r="AB1990">
        <v>12</v>
      </c>
      <c r="AC1990" t="s">
        <v>272</v>
      </c>
      <c r="AD1990" t="s">
        <v>273</v>
      </c>
      <c r="AE1990">
        <v>50000001438</v>
      </c>
      <c r="AF1990" t="s">
        <v>14936</v>
      </c>
      <c r="AG1990" t="s">
        <v>14937</v>
      </c>
      <c r="AH1990">
        <v>1</v>
      </c>
      <c r="AI1990" t="s">
        <v>82</v>
      </c>
      <c r="AJ1990" t="s">
        <v>71</v>
      </c>
      <c r="AK1990">
        <v>-3</v>
      </c>
      <c r="AL1990" t="s">
        <v>3077</v>
      </c>
      <c r="AM1990">
        <v>18289</v>
      </c>
      <c r="AN1990">
        <v>620</v>
      </c>
      <c r="AO1990">
        <v>22483210574</v>
      </c>
      <c r="AP1990">
        <v>2</v>
      </c>
      <c r="AQ1990" s="1" t="s">
        <v>84</v>
      </c>
      <c r="AR1990">
        <v>6</v>
      </c>
      <c r="AS1990" t="s">
        <v>97</v>
      </c>
      <c r="AT1990">
        <v>3</v>
      </c>
      <c r="AU1990" t="s">
        <v>98</v>
      </c>
      <c r="AV1990">
        <v>-3</v>
      </c>
      <c r="AW1990" t="s">
        <v>75</v>
      </c>
      <c r="AX1990">
        <v>923</v>
      </c>
      <c r="AY1990" t="s">
        <v>241</v>
      </c>
      <c r="AZ1990">
        <v>0</v>
      </c>
      <c r="BA1990">
        <v>4</v>
      </c>
      <c r="BB1990" t="s">
        <v>88</v>
      </c>
      <c r="BC1990" t="s">
        <v>89</v>
      </c>
      <c r="BD1990" t="s">
        <v>90</v>
      </c>
      <c r="BE1990">
        <v>1686692012</v>
      </c>
      <c r="BF1990">
        <v>4250520126050084</v>
      </c>
      <c r="BG1990">
        <v>16</v>
      </c>
      <c r="BH1990" t="s">
        <v>158</v>
      </c>
      <c r="BI1990">
        <v>16</v>
      </c>
      <c r="BJ1990" t="s">
        <v>158</v>
      </c>
      <c r="BK1990" t="s">
        <v>91</v>
      </c>
      <c r="BL1990" t="s">
        <v>14938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W1990" s="3"/>
    </row>
    <row r="1991" spans="1:75" x14ac:dyDescent="0.25">
      <c r="A1991" s="1">
        <v>44764</v>
      </c>
      <c r="B1991" s="2">
        <v>0.67415509259259254</v>
      </c>
      <c r="C1991">
        <v>2012</v>
      </c>
      <c r="D1991">
        <v>2</v>
      </c>
      <c r="E1991" t="s">
        <v>68</v>
      </c>
      <c r="F1991">
        <v>1</v>
      </c>
      <c r="G1991">
        <v>47</v>
      </c>
      <c r="H1991" t="s">
        <v>69</v>
      </c>
      <c r="I1991" s="1">
        <v>41189</v>
      </c>
      <c r="J1991" t="s">
        <v>70</v>
      </c>
      <c r="K1991" t="s">
        <v>104</v>
      </c>
      <c r="L1991">
        <v>75272</v>
      </c>
      <c r="M1991" t="s">
        <v>4703</v>
      </c>
      <c r="N1991">
        <v>11</v>
      </c>
      <c r="O1991" t="s">
        <v>73</v>
      </c>
      <c r="P1991">
        <v>160000018761</v>
      </c>
      <c r="Q1991">
        <v>22</v>
      </c>
      <c r="R1991" t="s">
        <v>14939</v>
      </c>
      <c r="S1991" t="s">
        <v>14940</v>
      </c>
      <c r="T1991" t="s">
        <v>75</v>
      </c>
      <c r="U1991">
        <v>96779349968</v>
      </c>
      <c r="V1991" t="s">
        <v>76</v>
      </c>
      <c r="W1991">
        <v>12</v>
      </c>
      <c r="X1991" t="s">
        <v>77</v>
      </c>
      <c r="Y1991">
        <v>2</v>
      </c>
      <c r="Z1991" t="s">
        <v>78</v>
      </c>
      <c r="AA1991" t="s">
        <v>108</v>
      </c>
      <c r="AB1991">
        <v>22</v>
      </c>
      <c r="AC1991" t="s">
        <v>104</v>
      </c>
      <c r="AD1991" t="s">
        <v>217</v>
      </c>
      <c r="AE1991">
        <v>160000001538</v>
      </c>
      <c r="AF1991" t="s">
        <v>7410</v>
      </c>
      <c r="AG1991" t="s">
        <v>14941</v>
      </c>
      <c r="AH1991">
        <v>1</v>
      </c>
      <c r="AI1991" t="s">
        <v>82</v>
      </c>
      <c r="AJ1991" t="s">
        <v>104</v>
      </c>
      <c r="AK1991">
        <v>-3</v>
      </c>
      <c r="AL1991" t="s">
        <v>609</v>
      </c>
      <c r="AM1991">
        <v>26913</v>
      </c>
      <c r="AN1991">
        <v>390</v>
      </c>
      <c r="AO1991">
        <v>61414740639</v>
      </c>
      <c r="AP1991">
        <v>2</v>
      </c>
      <c r="AQ1991" s="1" t="s">
        <v>84</v>
      </c>
      <c r="AR1991">
        <v>6</v>
      </c>
      <c r="AS1991" t="s">
        <v>97</v>
      </c>
      <c r="AT1991">
        <v>3</v>
      </c>
      <c r="AU1991" t="s">
        <v>98</v>
      </c>
      <c r="AV1991">
        <v>-3</v>
      </c>
      <c r="AW1991" t="s">
        <v>75</v>
      </c>
      <c r="AX1991">
        <v>403</v>
      </c>
      <c r="AY1991" t="s">
        <v>1429</v>
      </c>
      <c r="AZ1991">
        <v>3000000</v>
      </c>
      <c r="BA1991">
        <v>4</v>
      </c>
      <c r="BB1991" t="s">
        <v>88</v>
      </c>
      <c r="BC1991" t="s">
        <v>89</v>
      </c>
      <c r="BD1991" t="s">
        <v>90</v>
      </c>
      <c r="BE1991">
        <v>1006502012</v>
      </c>
      <c r="BF1991">
        <v>1076220126160101</v>
      </c>
      <c r="BG1991">
        <v>2</v>
      </c>
      <c r="BH1991" t="s">
        <v>78</v>
      </c>
      <c r="BI1991">
        <v>2</v>
      </c>
      <c r="BJ1991" t="s">
        <v>78</v>
      </c>
      <c r="BK1991" t="s">
        <v>91</v>
      </c>
      <c r="BL1991" t="s">
        <v>14942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W1991" s="3"/>
    </row>
    <row r="1992" spans="1:75" x14ac:dyDescent="0.25">
      <c r="A1992" s="1">
        <v>44764</v>
      </c>
      <c r="B1992" s="2">
        <v>0.67415509259259254</v>
      </c>
      <c r="C1992">
        <v>2012</v>
      </c>
      <c r="D1992">
        <v>2</v>
      </c>
      <c r="E1992" t="s">
        <v>68</v>
      </c>
      <c r="F1992">
        <v>1</v>
      </c>
      <c r="G1992">
        <v>47</v>
      </c>
      <c r="H1992" t="s">
        <v>69</v>
      </c>
      <c r="I1992" s="1">
        <v>41189</v>
      </c>
      <c r="J1992" t="s">
        <v>70</v>
      </c>
      <c r="K1992" t="s">
        <v>116</v>
      </c>
      <c r="L1992">
        <v>6130</v>
      </c>
      <c r="M1992" t="s">
        <v>1789</v>
      </c>
      <c r="N1992">
        <v>11</v>
      </c>
      <c r="O1992" t="s">
        <v>73</v>
      </c>
      <c r="P1992">
        <v>30000001827</v>
      </c>
      <c r="Q1992">
        <v>40</v>
      </c>
      <c r="R1992" t="s">
        <v>14943</v>
      </c>
      <c r="S1992" t="s">
        <v>14295</v>
      </c>
      <c r="T1992" t="s">
        <v>75</v>
      </c>
      <c r="U1992">
        <v>-4</v>
      </c>
      <c r="V1992" t="s">
        <v>364</v>
      </c>
      <c r="W1992">
        <v>3</v>
      </c>
      <c r="X1992" t="s">
        <v>192</v>
      </c>
      <c r="Y1992">
        <v>5</v>
      </c>
      <c r="Z1992" t="s">
        <v>1410</v>
      </c>
      <c r="AA1992" t="s">
        <v>79</v>
      </c>
      <c r="AB1992">
        <v>40</v>
      </c>
      <c r="AC1992" t="s">
        <v>149</v>
      </c>
      <c r="AD1992" t="s">
        <v>150</v>
      </c>
      <c r="AE1992">
        <v>30000000242</v>
      </c>
      <c r="AF1992" t="s">
        <v>79</v>
      </c>
      <c r="AG1992" t="s">
        <v>149</v>
      </c>
      <c r="AH1992">
        <v>-4</v>
      </c>
      <c r="AI1992" t="s">
        <v>364</v>
      </c>
      <c r="AJ1992" t="s">
        <v>365</v>
      </c>
      <c r="AK1992">
        <v>-4</v>
      </c>
      <c r="AL1992" t="s">
        <v>364</v>
      </c>
      <c r="AO1992">
        <v>-4</v>
      </c>
      <c r="AP1992">
        <v>-4</v>
      </c>
      <c r="AQ1992" s="1" t="s">
        <v>364</v>
      </c>
      <c r="AR1992">
        <v>-4</v>
      </c>
      <c r="AS1992" t="s">
        <v>364</v>
      </c>
      <c r="AT1992">
        <v>-4</v>
      </c>
      <c r="AU1992" t="s">
        <v>364</v>
      </c>
      <c r="AV1992">
        <v>-3</v>
      </c>
      <c r="AW1992" t="s">
        <v>75</v>
      </c>
      <c r="AX1992">
        <v>-4</v>
      </c>
      <c r="AY1992" t="s">
        <v>364</v>
      </c>
      <c r="AZ1992">
        <v>-40</v>
      </c>
      <c r="BA1992">
        <v>-1</v>
      </c>
      <c r="BB1992" t="s">
        <v>76</v>
      </c>
      <c r="BC1992" t="s">
        <v>365</v>
      </c>
      <c r="BD1992" t="s">
        <v>365</v>
      </c>
      <c r="BE1992">
        <v>81702012</v>
      </c>
      <c r="BF1992">
        <v>1911720126030007</v>
      </c>
      <c r="BG1992">
        <v>5</v>
      </c>
      <c r="BH1992" t="s">
        <v>1410</v>
      </c>
      <c r="BI1992">
        <v>-1</v>
      </c>
      <c r="BJ1992" t="s">
        <v>76</v>
      </c>
      <c r="BK1992" t="s">
        <v>198</v>
      </c>
      <c r="BL1992" t="s">
        <v>14944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W1992" s="3"/>
    </row>
    <row r="1993" spans="1:75" x14ac:dyDescent="0.25">
      <c r="A1993" s="1">
        <v>44764</v>
      </c>
      <c r="B1993" s="2">
        <v>0.67415509259259254</v>
      </c>
      <c r="C1993">
        <v>2012</v>
      </c>
      <c r="D1993">
        <v>2</v>
      </c>
      <c r="E1993" t="s">
        <v>68</v>
      </c>
      <c r="F1993">
        <v>1</v>
      </c>
      <c r="G1993">
        <v>47</v>
      </c>
      <c r="H1993" t="s">
        <v>69</v>
      </c>
      <c r="I1993" s="1">
        <v>41189</v>
      </c>
      <c r="J1993" t="s">
        <v>70</v>
      </c>
      <c r="K1993" t="s">
        <v>270</v>
      </c>
      <c r="L1993">
        <v>90255</v>
      </c>
      <c r="M1993" t="s">
        <v>3439</v>
      </c>
      <c r="N1993">
        <v>11</v>
      </c>
      <c r="O1993" t="s">
        <v>73</v>
      </c>
      <c r="P1993">
        <v>110000002944</v>
      </c>
      <c r="Q1993">
        <v>33</v>
      </c>
      <c r="R1993" t="s">
        <v>14945</v>
      </c>
      <c r="S1993" t="s">
        <v>14946</v>
      </c>
      <c r="T1993" t="s">
        <v>75</v>
      </c>
      <c r="U1993">
        <v>60935766634</v>
      </c>
      <c r="V1993" t="s">
        <v>76</v>
      </c>
      <c r="W1993">
        <v>12</v>
      </c>
      <c r="X1993" t="s">
        <v>77</v>
      </c>
      <c r="Y1993">
        <v>2</v>
      </c>
      <c r="Z1993" t="s">
        <v>78</v>
      </c>
      <c r="AA1993" t="s">
        <v>108</v>
      </c>
      <c r="AB1993">
        <v>33</v>
      </c>
      <c r="AC1993" t="s">
        <v>138</v>
      </c>
      <c r="AD1993" t="s">
        <v>139</v>
      </c>
      <c r="AE1993">
        <v>110000000289</v>
      </c>
      <c r="AF1993" t="s">
        <v>14947</v>
      </c>
      <c r="AG1993" t="s">
        <v>1318</v>
      </c>
      <c r="AH1993">
        <v>1</v>
      </c>
      <c r="AI1993" t="s">
        <v>82</v>
      </c>
      <c r="AJ1993" t="s">
        <v>141</v>
      </c>
      <c r="AK1993">
        <v>-3</v>
      </c>
      <c r="AL1993" t="s">
        <v>14948</v>
      </c>
      <c r="AM1993">
        <v>24012</v>
      </c>
      <c r="AN1993">
        <v>470</v>
      </c>
      <c r="AO1993">
        <v>19026081805</v>
      </c>
      <c r="AP1993">
        <v>2</v>
      </c>
      <c r="AQ1993" s="1" t="s">
        <v>84</v>
      </c>
      <c r="AR1993">
        <v>6</v>
      </c>
      <c r="AS1993" t="s">
        <v>97</v>
      </c>
      <c r="AT1993">
        <v>3</v>
      </c>
      <c r="AU1993" t="s">
        <v>98</v>
      </c>
      <c r="AV1993">
        <v>-3</v>
      </c>
      <c r="AW1993" t="s">
        <v>75</v>
      </c>
      <c r="AX1993">
        <v>532</v>
      </c>
      <c r="AY1993" t="s">
        <v>230</v>
      </c>
      <c r="AZ1993">
        <v>700000</v>
      </c>
      <c r="BA1993">
        <v>4</v>
      </c>
      <c r="BB1993" t="s">
        <v>88</v>
      </c>
      <c r="BC1993" t="s">
        <v>89</v>
      </c>
      <c r="BD1993" t="s">
        <v>90</v>
      </c>
      <c r="BE1993">
        <v>369562012</v>
      </c>
      <c r="BF1993">
        <v>2201520126110017</v>
      </c>
      <c r="BG1993">
        <v>2</v>
      </c>
      <c r="BH1993" t="s">
        <v>78</v>
      </c>
      <c r="BI1993">
        <v>2</v>
      </c>
      <c r="BJ1993" t="s">
        <v>78</v>
      </c>
      <c r="BK1993" t="s">
        <v>91</v>
      </c>
      <c r="BL1993" t="s">
        <v>14949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W1993" s="3"/>
    </row>
    <row r="1994" spans="1:75" x14ac:dyDescent="0.25">
      <c r="A1994" s="1">
        <v>44764</v>
      </c>
      <c r="B1994" s="2">
        <v>0.67415509259259254</v>
      </c>
      <c r="C1994">
        <v>2012</v>
      </c>
      <c r="D1994">
        <v>2</v>
      </c>
      <c r="E1994" t="s">
        <v>68</v>
      </c>
      <c r="F1994">
        <v>1</v>
      </c>
      <c r="G1994">
        <v>47</v>
      </c>
      <c r="H1994" t="s">
        <v>69</v>
      </c>
      <c r="I1994" s="1">
        <v>41189</v>
      </c>
      <c r="J1994" t="s">
        <v>70</v>
      </c>
      <c r="K1994" t="s">
        <v>260</v>
      </c>
      <c r="L1994">
        <v>73440</v>
      </c>
      <c r="M1994" t="s">
        <v>3320</v>
      </c>
      <c r="N1994">
        <v>11</v>
      </c>
      <c r="O1994" t="s">
        <v>73</v>
      </c>
      <c r="P1994">
        <v>270000006102</v>
      </c>
      <c r="Q1994">
        <v>27</v>
      </c>
      <c r="R1994" t="s">
        <v>14950</v>
      </c>
      <c r="S1994" t="s">
        <v>14951</v>
      </c>
      <c r="T1994" t="s">
        <v>75</v>
      </c>
      <c r="U1994">
        <v>40244121168</v>
      </c>
      <c r="V1994" t="s">
        <v>76</v>
      </c>
      <c r="W1994">
        <v>12</v>
      </c>
      <c r="X1994" t="s">
        <v>77</v>
      </c>
      <c r="Y1994">
        <v>2</v>
      </c>
      <c r="Z1994" t="s">
        <v>78</v>
      </c>
      <c r="AA1994" t="s">
        <v>79</v>
      </c>
      <c r="AB1994">
        <v>27</v>
      </c>
      <c r="AC1994" t="s">
        <v>323</v>
      </c>
      <c r="AD1994" t="s">
        <v>324</v>
      </c>
      <c r="AE1994">
        <v>270000000514</v>
      </c>
      <c r="AF1994" t="s">
        <v>79</v>
      </c>
      <c r="AG1994" t="s">
        <v>323</v>
      </c>
      <c r="AH1994">
        <v>1</v>
      </c>
      <c r="AI1994" t="s">
        <v>82</v>
      </c>
      <c r="AJ1994" t="s">
        <v>181</v>
      </c>
      <c r="AK1994">
        <v>-3</v>
      </c>
      <c r="AL1994" t="s">
        <v>3442</v>
      </c>
      <c r="AM1994">
        <v>24580</v>
      </c>
      <c r="AN1994">
        <v>450</v>
      </c>
      <c r="AO1994">
        <v>33839341040</v>
      </c>
      <c r="AP1994">
        <v>2</v>
      </c>
      <c r="AQ1994" s="1" t="s">
        <v>84</v>
      </c>
      <c r="AR1994">
        <v>8</v>
      </c>
      <c r="AS1994" t="s">
        <v>128</v>
      </c>
      <c r="AT1994">
        <v>3</v>
      </c>
      <c r="AU1994" t="s">
        <v>98</v>
      </c>
      <c r="AV1994">
        <v>-3</v>
      </c>
      <c r="AW1994" t="s">
        <v>75</v>
      </c>
      <c r="AX1994">
        <v>142</v>
      </c>
      <c r="AY1994" t="s">
        <v>368</v>
      </c>
      <c r="AZ1994">
        <v>30000000</v>
      </c>
      <c r="BA1994">
        <v>4</v>
      </c>
      <c r="BB1994" t="s">
        <v>88</v>
      </c>
      <c r="BC1994" t="s">
        <v>89</v>
      </c>
      <c r="BD1994" t="s">
        <v>90</v>
      </c>
      <c r="BE1994">
        <v>248042012</v>
      </c>
      <c r="BF1994">
        <v>3632120126270029</v>
      </c>
      <c r="BG1994">
        <v>2</v>
      </c>
      <c r="BH1994" t="s">
        <v>78</v>
      </c>
      <c r="BI1994">
        <v>2</v>
      </c>
      <c r="BJ1994" t="s">
        <v>78</v>
      </c>
      <c r="BK1994" t="s">
        <v>91</v>
      </c>
      <c r="BL1994" t="s">
        <v>14952</v>
      </c>
      <c r="BM1994">
        <v>0</v>
      </c>
      <c r="BN1994">
        <v>2</v>
      </c>
      <c r="BO1994">
        <v>0</v>
      </c>
      <c r="BP1994">
        <v>0</v>
      </c>
      <c r="BQ1994">
        <v>0</v>
      </c>
      <c r="BR1994">
        <v>0</v>
      </c>
      <c r="BS1994">
        <v>0</v>
      </c>
      <c r="BW1994" s="3"/>
    </row>
    <row r="1995" spans="1:75" x14ac:dyDescent="0.25">
      <c r="A1995" s="1">
        <v>44764</v>
      </c>
      <c r="B1995" s="2">
        <v>0.67415509259259254</v>
      </c>
      <c r="C1995">
        <v>2012</v>
      </c>
      <c r="D1995">
        <v>2</v>
      </c>
      <c r="E1995" t="s">
        <v>68</v>
      </c>
      <c r="F1995">
        <v>1</v>
      </c>
      <c r="G1995">
        <v>47</v>
      </c>
      <c r="H1995" t="s">
        <v>69</v>
      </c>
      <c r="I1995" s="1">
        <v>41189</v>
      </c>
      <c r="J1995" t="s">
        <v>70</v>
      </c>
      <c r="K1995" t="s">
        <v>71</v>
      </c>
      <c r="L1995">
        <v>33260</v>
      </c>
      <c r="M1995" t="s">
        <v>5781</v>
      </c>
      <c r="N1995">
        <v>11</v>
      </c>
      <c r="O1995" t="s">
        <v>73</v>
      </c>
      <c r="P1995">
        <v>50000007164</v>
      </c>
      <c r="Q1995">
        <v>65</v>
      </c>
      <c r="R1995" t="s">
        <v>14953</v>
      </c>
      <c r="S1995" t="s">
        <v>14954</v>
      </c>
      <c r="T1995" t="s">
        <v>75</v>
      </c>
      <c r="U1995">
        <v>1864755512</v>
      </c>
      <c r="V1995" t="s">
        <v>76</v>
      </c>
      <c r="W1995">
        <v>12</v>
      </c>
      <c r="X1995" t="s">
        <v>77</v>
      </c>
      <c r="Y1995">
        <v>2</v>
      </c>
      <c r="Z1995" t="s">
        <v>78</v>
      </c>
      <c r="AA1995" t="s">
        <v>79</v>
      </c>
      <c r="AB1995">
        <v>65</v>
      </c>
      <c r="AC1995" t="s">
        <v>349</v>
      </c>
      <c r="AD1995" t="s">
        <v>350</v>
      </c>
      <c r="AE1995">
        <v>50000000612</v>
      </c>
      <c r="AF1995" t="s">
        <v>79</v>
      </c>
      <c r="AG1995" t="s">
        <v>349</v>
      </c>
      <c r="AH1995">
        <v>1</v>
      </c>
      <c r="AI1995" t="s">
        <v>82</v>
      </c>
      <c r="AJ1995" t="s">
        <v>71</v>
      </c>
      <c r="AK1995">
        <v>-3</v>
      </c>
      <c r="AL1995" t="s">
        <v>1710</v>
      </c>
      <c r="AM1995">
        <v>31108</v>
      </c>
      <c r="AN1995">
        <v>270</v>
      </c>
      <c r="AO1995">
        <v>106335990558</v>
      </c>
      <c r="AP1995">
        <v>2</v>
      </c>
      <c r="AQ1995" s="1" t="s">
        <v>84</v>
      </c>
      <c r="AR1995">
        <v>8</v>
      </c>
      <c r="AS1995" t="s">
        <v>128</v>
      </c>
      <c r="AT1995">
        <v>1</v>
      </c>
      <c r="AU1995" t="s">
        <v>86</v>
      </c>
      <c r="AV1995">
        <v>-3</v>
      </c>
      <c r="AW1995" t="s">
        <v>75</v>
      </c>
      <c r="AX1995">
        <v>232</v>
      </c>
      <c r="AY1995" t="s">
        <v>406</v>
      </c>
      <c r="AZ1995">
        <v>600000</v>
      </c>
      <c r="BA1995">
        <v>4</v>
      </c>
      <c r="BB1995" t="s">
        <v>88</v>
      </c>
      <c r="BC1995" t="s">
        <v>89</v>
      </c>
      <c r="BD1995" t="s">
        <v>90</v>
      </c>
      <c r="BE1995">
        <v>645202012</v>
      </c>
      <c r="BF1995">
        <v>2373220126050045</v>
      </c>
      <c r="BG1995">
        <v>2</v>
      </c>
      <c r="BH1995" t="s">
        <v>78</v>
      </c>
      <c r="BI1995">
        <v>2</v>
      </c>
      <c r="BJ1995" t="s">
        <v>78</v>
      </c>
      <c r="BK1995" t="s">
        <v>91</v>
      </c>
      <c r="BL1995" t="s">
        <v>14955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W1995" s="3"/>
    </row>
    <row r="1996" spans="1:75" x14ac:dyDescent="0.25">
      <c r="A1996" s="1">
        <v>44764</v>
      </c>
      <c r="B1996" s="2">
        <v>0.67415509259259254</v>
      </c>
      <c r="C1996">
        <v>2012</v>
      </c>
      <c r="D1996">
        <v>2</v>
      </c>
      <c r="E1996" t="s">
        <v>68</v>
      </c>
      <c r="F1996">
        <v>1</v>
      </c>
      <c r="G1996">
        <v>47</v>
      </c>
      <c r="H1996" t="s">
        <v>69</v>
      </c>
      <c r="I1996" s="1">
        <v>41189</v>
      </c>
      <c r="J1996" t="s">
        <v>70</v>
      </c>
      <c r="K1996" t="s">
        <v>215</v>
      </c>
      <c r="L1996">
        <v>22276</v>
      </c>
      <c r="M1996" t="s">
        <v>14956</v>
      </c>
      <c r="N1996">
        <v>11</v>
      </c>
      <c r="O1996" t="s">
        <v>73</v>
      </c>
      <c r="P1996">
        <v>150000010398</v>
      </c>
      <c r="Q1996">
        <v>45</v>
      </c>
      <c r="R1996" t="s">
        <v>14957</v>
      </c>
      <c r="S1996" t="s">
        <v>8138</v>
      </c>
      <c r="T1996" t="s">
        <v>75</v>
      </c>
      <c r="U1996">
        <v>53756045404</v>
      </c>
      <c r="V1996" t="s">
        <v>76</v>
      </c>
      <c r="W1996">
        <v>12</v>
      </c>
      <c r="X1996" t="s">
        <v>77</v>
      </c>
      <c r="Y1996">
        <v>2</v>
      </c>
      <c r="Z1996" t="s">
        <v>78</v>
      </c>
      <c r="AA1996" t="s">
        <v>108</v>
      </c>
      <c r="AB1996">
        <v>45</v>
      </c>
      <c r="AC1996" t="s">
        <v>171</v>
      </c>
      <c r="AD1996" t="s">
        <v>172</v>
      </c>
      <c r="AE1996">
        <v>150000000791</v>
      </c>
      <c r="AF1996" t="s">
        <v>14958</v>
      </c>
      <c r="AG1996" t="s">
        <v>14959</v>
      </c>
      <c r="AH1996">
        <v>1</v>
      </c>
      <c r="AI1996" t="s">
        <v>82</v>
      </c>
      <c r="AJ1996" t="s">
        <v>215</v>
      </c>
      <c r="AK1996">
        <v>-3</v>
      </c>
      <c r="AL1996" t="s">
        <v>14960</v>
      </c>
      <c r="AM1996">
        <v>24870</v>
      </c>
      <c r="AN1996">
        <v>440</v>
      </c>
      <c r="AO1996">
        <v>8972011201</v>
      </c>
      <c r="AP1996">
        <v>2</v>
      </c>
      <c r="AQ1996" s="1" t="s">
        <v>84</v>
      </c>
      <c r="AR1996">
        <v>7</v>
      </c>
      <c r="AS1996" t="s">
        <v>186</v>
      </c>
      <c r="AT1996">
        <v>3</v>
      </c>
      <c r="AU1996" t="s">
        <v>98</v>
      </c>
      <c r="AV1996">
        <v>-3</v>
      </c>
      <c r="AW1996" t="s">
        <v>75</v>
      </c>
      <c r="AX1996">
        <v>257</v>
      </c>
      <c r="AY1996" t="s">
        <v>87</v>
      </c>
      <c r="AZ1996">
        <v>8000000</v>
      </c>
      <c r="BA1996">
        <v>4</v>
      </c>
      <c r="BB1996" t="s">
        <v>88</v>
      </c>
      <c r="BC1996" t="s">
        <v>89</v>
      </c>
      <c r="BD1996" t="s">
        <v>90</v>
      </c>
      <c r="BE1996">
        <v>405642012</v>
      </c>
      <c r="BF1996">
        <v>1319720126150043</v>
      </c>
      <c r="BG1996">
        <v>2</v>
      </c>
      <c r="BH1996" t="s">
        <v>78</v>
      </c>
      <c r="BI1996">
        <v>2</v>
      </c>
      <c r="BJ1996" t="s">
        <v>78</v>
      </c>
      <c r="BK1996" t="s">
        <v>91</v>
      </c>
      <c r="BL1996" t="s">
        <v>14961</v>
      </c>
      <c r="BM1996">
        <v>0</v>
      </c>
      <c r="BN1996">
        <v>1</v>
      </c>
      <c r="BO1996">
        <v>0</v>
      </c>
      <c r="BP1996">
        <v>0</v>
      </c>
      <c r="BQ1996">
        <v>0</v>
      </c>
      <c r="BR1996">
        <v>0</v>
      </c>
      <c r="BS1996">
        <v>0</v>
      </c>
      <c r="BW1996" s="3"/>
    </row>
    <row r="1997" spans="1:75" x14ac:dyDescent="0.25">
      <c r="A1997" s="1">
        <v>44764</v>
      </c>
      <c r="B1997" s="2">
        <v>0.67415509259259254</v>
      </c>
      <c r="C1997">
        <v>2012</v>
      </c>
      <c r="D1997">
        <v>2</v>
      </c>
      <c r="E1997" t="s">
        <v>68</v>
      </c>
      <c r="F1997">
        <v>1</v>
      </c>
      <c r="G1997">
        <v>47</v>
      </c>
      <c r="H1997" t="s">
        <v>69</v>
      </c>
      <c r="I1997" s="1">
        <v>41189</v>
      </c>
      <c r="J1997" t="s">
        <v>70</v>
      </c>
      <c r="K1997" t="s">
        <v>181</v>
      </c>
      <c r="L1997">
        <v>96733</v>
      </c>
      <c r="M1997" t="s">
        <v>3929</v>
      </c>
      <c r="N1997">
        <v>11</v>
      </c>
      <c r="O1997" t="s">
        <v>73</v>
      </c>
      <c r="P1997">
        <v>90000012186</v>
      </c>
      <c r="Q1997">
        <v>45</v>
      </c>
      <c r="R1997" t="s">
        <v>14962</v>
      </c>
      <c r="S1997" t="s">
        <v>14963</v>
      </c>
      <c r="T1997" t="s">
        <v>75</v>
      </c>
      <c r="U1997">
        <v>48107999649</v>
      </c>
      <c r="V1997" t="s">
        <v>76</v>
      </c>
      <c r="W1997">
        <v>12</v>
      </c>
      <c r="X1997" t="s">
        <v>77</v>
      </c>
      <c r="Y1997">
        <v>2</v>
      </c>
      <c r="Z1997" t="s">
        <v>78</v>
      </c>
      <c r="AA1997" t="s">
        <v>108</v>
      </c>
      <c r="AB1997">
        <v>45</v>
      </c>
      <c r="AC1997" t="s">
        <v>171</v>
      </c>
      <c r="AD1997" t="s">
        <v>172</v>
      </c>
      <c r="AE1997">
        <v>90000000964</v>
      </c>
      <c r="AF1997" t="s">
        <v>3288</v>
      </c>
      <c r="AG1997" t="s">
        <v>14964</v>
      </c>
      <c r="AH1997">
        <v>1</v>
      </c>
      <c r="AI1997" t="s">
        <v>82</v>
      </c>
      <c r="AJ1997" t="s">
        <v>141</v>
      </c>
      <c r="AK1997">
        <v>-3</v>
      </c>
      <c r="AL1997" t="s">
        <v>3916</v>
      </c>
      <c r="AM1997">
        <v>23506</v>
      </c>
      <c r="AN1997">
        <v>480</v>
      </c>
      <c r="AO1997">
        <v>5604271031</v>
      </c>
      <c r="AP1997">
        <v>2</v>
      </c>
      <c r="AQ1997" s="1" t="s">
        <v>84</v>
      </c>
      <c r="AR1997">
        <v>6</v>
      </c>
      <c r="AS1997" t="s">
        <v>97</v>
      </c>
      <c r="AT1997">
        <v>7</v>
      </c>
      <c r="AU1997" t="s">
        <v>301</v>
      </c>
      <c r="AV1997">
        <v>-3</v>
      </c>
      <c r="AW1997" t="s">
        <v>75</v>
      </c>
      <c r="AX1997">
        <v>999</v>
      </c>
      <c r="AY1997" t="s">
        <v>99</v>
      </c>
      <c r="AZ1997">
        <v>10000000</v>
      </c>
      <c r="BA1997">
        <v>1</v>
      </c>
      <c r="BB1997" t="s">
        <v>153</v>
      </c>
      <c r="BC1997" t="s">
        <v>89</v>
      </c>
      <c r="BD1997" t="s">
        <v>90</v>
      </c>
      <c r="BE1997">
        <v>612962012</v>
      </c>
      <c r="BF1997">
        <v>232020126090016</v>
      </c>
      <c r="BG1997">
        <v>2</v>
      </c>
      <c r="BH1997" t="s">
        <v>78</v>
      </c>
      <c r="BI1997">
        <v>2</v>
      </c>
      <c r="BJ1997" t="s">
        <v>78</v>
      </c>
      <c r="BK1997" t="s">
        <v>91</v>
      </c>
      <c r="BL1997" t="s">
        <v>14965</v>
      </c>
      <c r="BM1997">
        <v>0</v>
      </c>
      <c r="BN1997">
        <v>1</v>
      </c>
      <c r="BO1997">
        <v>0</v>
      </c>
      <c r="BP1997">
        <v>0</v>
      </c>
      <c r="BQ1997">
        <v>0</v>
      </c>
      <c r="BR1997">
        <v>0</v>
      </c>
      <c r="BS1997">
        <v>0</v>
      </c>
      <c r="BW1997" s="3"/>
    </row>
    <row r="1998" spans="1:75" x14ac:dyDescent="0.25">
      <c r="A1998" s="1">
        <v>44764</v>
      </c>
      <c r="B1998" s="2">
        <v>0.67415509259259254</v>
      </c>
      <c r="C1998">
        <v>2012</v>
      </c>
      <c r="D1998">
        <v>2</v>
      </c>
      <c r="E1998" t="s">
        <v>68</v>
      </c>
      <c r="F1998">
        <v>1</v>
      </c>
      <c r="G1998">
        <v>47</v>
      </c>
      <c r="H1998" t="s">
        <v>69</v>
      </c>
      <c r="I1998" s="1">
        <v>41189</v>
      </c>
      <c r="J1998" t="s">
        <v>70</v>
      </c>
      <c r="K1998" t="s">
        <v>71</v>
      </c>
      <c r="L1998">
        <v>36277</v>
      </c>
      <c r="M1998" t="s">
        <v>72</v>
      </c>
      <c r="N1998">
        <v>11</v>
      </c>
      <c r="O1998" t="s">
        <v>73</v>
      </c>
      <c r="P1998">
        <v>50000020346</v>
      </c>
      <c r="Q1998">
        <v>20</v>
      </c>
      <c r="R1998" t="s">
        <v>14966</v>
      </c>
      <c r="S1998" t="s">
        <v>3816</v>
      </c>
      <c r="T1998" t="s">
        <v>75</v>
      </c>
      <c r="U1998">
        <v>14182750500</v>
      </c>
      <c r="V1998" t="s">
        <v>76</v>
      </c>
      <c r="W1998">
        <v>12</v>
      </c>
      <c r="X1998" t="s">
        <v>77</v>
      </c>
      <c r="Y1998">
        <v>2</v>
      </c>
      <c r="Z1998" t="s">
        <v>78</v>
      </c>
      <c r="AA1998" t="s">
        <v>108</v>
      </c>
      <c r="AB1998">
        <v>20</v>
      </c>
      <c r="AC1998" t="s">
        <v>176</v>
      </c>
      <c r="AD1998" t="s">
        <v>177</v>
      </c>
      <c r="AE1998">
        <v>50000001531</v>
      </c>
      <c r="AF1998" t="s">
        <v>14967</v>
      </c>
      <c r="AG1998" t="s">
        <v>14968</v>
      </c>
      <c r="AH1998">
        <v>1</v>
      </c>
      <c r="AI1998" t="s">
        <v>82</v>
      </c>
      <c r="AJ1998" t="s">
        <v>71</v>
      </c>
      <c r="AK1998">
        <v>-3</v>
      </c>
      <c r="AL1998" t="s">
        <v>1531</v>
      </c>
      <c r="AM1998">
        <v>20177</v>
      </c>
      <c r="AN1998">
        <v>570</v>
      </c>
      <c r="AO1998">
        <v>12375310540</v>
      </c>
      <c r="AP1998">
        <v>2</v>
      </c>
      <c r="AQ1998" s="1" t="s">
        <v>84</v>
      </c>
      <c r="AR1998">
        <v>8</v>
      </c>
      <c r="AS1998" t="s">
        <v>128</v>
      </c>
      <c r="AT1998">
        <v>9</v>
      </c>
      <c r="AU1998" t="s">
        <v>129</v>
      </c>
      <c r="AV1998">
        <v>-3</v>
      </c>
      <c r="AW1998" t="s">
        <v>75</v>
      </c>
      <c r="AX1998">
        <v>111</v>
      </c>
      <c r="AY1998" t="s">
        <v>251</v>
      </c>
      <c r="AZ1998">
        <v>6000000</v>
      </c>
      <c r="BA1998">
        <v>1</v>
      </c>
      <c r="BB1998" t="s">
        <v>153</v>
      </c>
      <c r="BC1998" t="s">
        <v>89</v>
      </c>
      <c r="BD1998" t="s">
        <v>90</v>
      </c>
      <c r="BE1998">
        <v>792912012</v>
      </c>
      <c r="BF1998">
        <v>2274420126050188</v>
      </c>
      <c r="BG1998">
        <v>2</v>
      </c>
      <c r="BH1998" t="s">
        <v>78</v>
      </c>
      <c r="BI1998">
        <v>2</v>
      </c>
      <c r="BJ1998" t="s">
        <v>78</v>
      </c>
      <c r="BK1998" t="s">
        <v>91</v>
      </c>
      <c r="BL1998" t="s">
        <v>14969</v>
      </c>
      <c r="BM1998">
        <v>0</v>
      </c>
      <c r="BN1998">
        <v>1</v>
      </c>
      <c r="BO1998">
        <v>0</v>
      </c>
      <c r="BP1998">
        <v>0</v>
      </c>
      <c r="BQ1998">
        <v>0</v>
      </c>
      <c r="BR1998">
        <v>0</v>
      </c>
      <c r="BS1998">
        <v>0</v>
      </c>
      <c r="BW1998" s="3"/>
    </row>
    <row r="1999" spans="1:75" x14ac:dyDescent="0.25">
      <c r="A1999" s="1">
        <v>44764</v>
      </c>
      <c r="B1999" s="2">
        <v>0.67415509259259254</v>
      </c>
      <c r="C1999">
        <v>2012</v>
      </c>
      <c r="D1999">
        <v>2</v>
      </c>
      <c r="E1999" t="s">
        <v>68</v>
      </c>
      <c r="F1999">
        <v>1</v>
      </c>
      <c r="G1999">
        <v>47</v>
      </c>
      <c r="H1999" t="s">
        <v>69</v>
      </c>
      <c r="I1999" s="1">
        <v>41189</v>
      </c>
      <c r="J1999" t="s">
        <v>70</v>
      </c>
      <c r="K1999" t="s">
        <v>71</v>
      </c>
      <c r="L1999">
        <v>37133</v>
      </c>
      <c r="M1999" t="s">
        <v>14970</v>
      </c>
      <c r="N1999">
        <v>11</v>
      </c>
      <c r="O1999" t="s">
        <v>73</v>
      </c>
      <c r="P1999">
        <v>50000010200</v>
      </c>
      <c r="Q1999">
        <v>13</v>
      </c>
      <c r="R1999" t="s">
        <v>14971</v>
      </c>
      <c r="S1999" t="s">
        <v>14972</v>
      </c>
      <c r="T1999" t="s">
        <v>75</v>
      </c>
      <c r="U1999">
        <v>24129496549</v>
      </c>
      <c r="V1999" t="s">
        <v>76</v>
      </c>
      <c r="W1999">
        <v>12</v>
      </c>
      <c r="X1999" t="s">
        <v>77</v>
      </c>
      <c r="Y1999">
        <v>2</v>
      </c>
      <c r="Z1999" t="s">
        <v>78</v>
      </c>
      <c r="AA1999" t="s">
        <v>108</v>
      </c>
      <c r="AB1999">
        <v>13</v>
      </c>
      <c r="AC1999" t="s">
        <v>94</v>
      </c>
      <c r="AD1999" t="s">
        <v>95</v>
      </c>
      <c r="AE1999">
        <v>50000000817</v>
      </c>
      <c r="AF1999" t="s">
        <v>14973</v>
      </c>
      <c r="AG1999" t="s">
        <v>14974</v>
      </c>
      <c r="AH1999">
        <v>1</v>
      </c>
      <c r="AI1999" t="s">
        <v>82</v>
      </c>
      <c r="AJ1999" t="s">
        <v>71</v>
      </c>
      <c r="AK1999">
        <v>-3</v>
      </c>
      <c r="AL1999" t="s">
        <v>14975</v>
      </c>
      <c r="AM1999">
        <v>22313</v>
      </c>
      <c r="AN1999">
        <v>510</v>
      </c>
      <c r="AO1999">
        <v>40413670558</v>
      </c>
      <c r="AP1999">
        <v>2</v>
      </c>
      <c r="AQ1999" s="1" t="s">
        <v>84</v>
      </c>
      <c r="AR1999">
        <v>7</v>
      </c>
      <c r="AS1999" t="s">
        <v>186</v>
      </c>
      <c r="AT1999">
        <v>9</v>
      </c>
      <c r="AU1999" t="s">
        <v>129</v>
      </c>
      <c r="AV1999">
        <v>-3</v>
      </c>
      <c r="AW1999" t="s">
        <v>75</v>
      </c>
      <c r="AX1999">
        <v>303</v>
      </c>
      <c r="AY1999" t="s">
        <v>856</v>
      </c>
      <c r="AZ1999">
        <v>8500000</v>
      </c>
      <c r="BA1999">
        <v>4</v>
      </c>
      <c r="BB1999" t="s">
        <v>88</v>
      </c>
      <c r="BC1999" t="s">
        <v>89</v>
      </c>
      <c r="BD1999" t="s">
        <v>90</v>
      </c>
      <c r="BE1999">
        <v>680572012</v>
      </c>
      <c r="BF1999">
        <v>603220126050057</v>
      </c>
      <c r="BG1999">
        <v>2</v>
      </c>
      <c r="BH1999" t="s">
        <v>78</v>
      </c>
      <c r="BI1999">
        <v>2</v>
      </c>
      <c r="BJ1999" t="s">
        <v>78</v>
      </c>
      <c r="BK1999" t="s">
        <v>91</v>
      </c>
      <c r="BL1999" t="s">
        <v>14976</v>
      </c>
      <c r="BM1999">
        <v>0</v>
      </c>
      <c r="BN1999">
        <v>2</v>
      </c>
      <c r="BO1999">
        <v>0</v>
      </c>
      <c r="BP1999">
        <v>0</v>
      </c>
      <c r="BQ1999">
        <v>0</v>
      </c>
      <c r="BR1999">
        <v>0</v>
      </c>
      <c r="BS1999">
        <v>0</v>
      </c>
      <c r="BW1999" s="3"/>
    </row>
    <row r="2000" spans="1:75" x14ac:dyDescent="0.25">
      <c r="A2000" s="1">
        <v>44764</v>
      </c>
      <c r="B2000" s="2">
        <v>0.67415509259259254</v>
      </c>
      <c r="C2000">
        <v>2012</v>
      </c>
      <c r="D2000">
        <v>2</v>
      </c>
      <c r="E2000" t="s">
        <v>68</v>
      </c>
      <c r="F2000">
        <v>1</v>
      </c>
      <c r="G2000">
        <v>47</v>
      </c>
      <c r="H2000" t="s">
        <v>69</v>
      </c>
      <c r="I2000" s="1">
        <v>41189</v>
      </c>
      <c r="J2000" t="s">
        <v>70</v>
      </c>
      <c r="K2000" t="s">
        <v>92</v>
      </c>
      <c r="L2000">
        <v>68934</v>
      </c>
      <c r="M2000" t="s">
        <v>1724</v>
      </c>
      <c r="N2000">
        <v>11</v>
      </c>
      <c r="O2000" t="s">
        <v>73</v>
      </c>
      <c r="P2000">
        <v>250000026629</v>
      </c>
      <c r="Q2000">
        <v>11</v>
      </c>
      <c r="R2000" t="s">
        <v>14977</v>
      </c>
      <c r="S2000" t="s">
        <v>5817</v>
      </c>
      <c r="T2000" t="s">
        <v>75</v>
      </c>
      <c r="U2000">
        <v>31274091845</v>
      </c>
      <c r="V2000" t="s">
        <v>76</v>
      </c>
      <c r="W2000">
        <v>12</v>
      </c>
      <c r="X2000" t="s">
        <v>77</v>
      </c>
      <c r="Y2000">
        <v>2</v>
      </c>
      <c r="Z2000" t="s">
        <v>78</v>
      </c>
      <c r="AA2000" t="s">
        <v>108</v>
      </c>
      <c r="AB2000">
        <v>11</v>
      </c>
      <c r="AC2000" t="s">
        <v>143</v>
      </c>
      <c r="AD2000" t="s">
        <v>144</v>
      </c>
      <c r="AE2000">
        <v>250000001779</v>
      </c>
      <c r="AF2000" t="s">
        <v>14978</v>
      </c>
      <c r="AG2000" t="s">
        <v>14979</v>
      </c>
      <c r="AH2000">
        <v>1</v>
      </c>
      <c r="AI2000" t="s">
        <v>82</v>
      </c>
      <c r="AJ2000" t="s">
        <v>92</v>
      </c>
      <c r="AK2000">
        <v>-3</v>
      </c>
      <c r="AL2000" t="s">
        <v>4450</v>
      </c>
      <c r="AM2000">
        <v>30314</v>
      </c>
      <c r="AN2000">
        <v>300</v>
      </c>
      <c r="AO2000">
        <v>307373790175</v>
      </c>
      <c r="AP2000">
        <v>2</v>
      </c>
      <c r="AQ2000" s="1" t="s">
        <v>84</v>
      </c>
      <c r="AR2000">
        <v>8</v>
      </c>
      <c r="AS2000" t="s">
        <v>128</v>
      </c>
      <c r="AT2000">
        <v>3</v>
      </c>
      <c r="AU2000" t="s">
        <v>98</v>
      </c>
      <c r="AV2000">
        <v>-3</v>
      </c>
      <c r="AW2000" t="s">
        <v>75</v>
      </c>
      <c r="AX2000">
        <v>257</v>
      </c>
      <c r="AY2000" t="s">
        <v>87</v>
      </c>
      <c r="AZ2000">
        <v>600000</v>
      </c>
      <c r="BA2000">
        <v>1</v>
      </c>
      <c r="BB2000" t="s">
        <v>153</v>
      </c>
      <c r="BC2000" t="s">
        <v>89</v>
      </c>
      <c r="BD2000" t="s">
        <v>90</v>
      </c>
      <c r="BE2000">
        <v>1592022012</v>
      </c>
      <c r="BF2000">
        <v>1670820126260214</v>
      </c>
      <c r="BG2000">
        <v>2</v>
      </c>
      <c r="BH2000" t="s">
        <v>78</v>
      </c>
      <c r="BI2000">
        <v>2</v>
      </c>
      <c r="BJ2000" t="s">
        <v>78</v>
      </c>
      <c r="BK2000" t="s">
        <v>91</v>
      </c>
      <c r="BL2000" t="s">
        <v>1498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W2000" s="3"/>
    </row>
    <row r="2001" spans="1:75" x14ac:dyDescent="0.25">
      <c r="A2001" s="1">
        <v>44764</v>
      </c>
      <c r="B2001" s="2">
        <v>0.67415509259259254</v>
      </c>
      <c r="C2001">
        <v>2012</v>
      </c>
      <c r="D2001">
        <v>2</v>
      </c>
      <c r="E2001" t="s">
        <v>68</v>
      </c>
      <c r="F2001">
        <v>1</v>
      </c>
      <c r="G2001">
        <v>47</v>
      </c>
      <c r="H2001" t="s">
        <v>69</v>
      </c>
      <c r="I2001" s="1">
        <v>41189</v>
      </c>
      <c r="J2001" t="s">
        <v>70</v>
      </c>
      <c r="K2001" t="s">
        <v>71</v>
      </c>
      <c r="L2001">
        <v>37630</v>
      </c>
      <c r="M2001" t="s">
        <v>14981</v>
      </c>
      <c r="N2001">
        <v>11</v>
      </c>
      <c r="O2001" t="s">
        <v>73</v>
      </c>
      <c r="P2001">
        <v>50000036854</v>
      </c>
      <c r="Q2001">
        <v>13</v>
      </c>
      <c r="R2001" t="s">
        <v>14982</v>
      </c>
      <c r="S2001" t="s">
        <v>14983</v>
      </c>
      <c r="T2001" t="s">
        <v>75</v>
      </c>
      <c r="U2001">
        <v>81995636568</v>
      </c>
      <c r="V2001" t="s">
        <v>76</v>
      </c>
      <c r="W2001">
        <v>12</v>
      </c>
      <c r="X2001" t="s">
        <v>77</v>
      </c>
      <c r="Y2001">
        <v>2</v>
      </c>
      <c r="Z2001" t="s">
        <v>78</v>
      </c>
      <c r="AA2001" t="s">
        <v>108</v>
      </c>
      <c r="AB2001">
        <v>13</v>
      </c>
      <c r="AC2001" t="s">
        <v>94</v>
      </c>
      <c r="AD2001" t="s">
        <v>95</v>
      </c>
      <c r="AE2001">
        <v>50000002608</v>
      </c>
      <c r="AF2001" t="s">
        <v>450</v>
      </c>
      <c r="AG2001" t="s">
        <v>4863</v>
      </c>
      <c r="AH2001">
        <v>1</v>
      </c>
      <c r="AI2001" t="s">
        <v>82</v>
      </c>
      <c r="AJ2001" t="s">
        <v>71</v>
      </c>
      <c r="AK2001">
        <v>-3</v>
      </c>
      <c r="AL2001" t="s">
        <v>773</v>
      </c>
      <c r="AM2001">
        <v>29783</v>
      </c>
      <c r="AN2001">
        <v>310</v>
      </c>
      <c r="AO2001">
        <v>95368620507</v>
      </c>
      <c r="AP2001">
        <v>4</v>
      </c>
      <c r="AQ2001" s="1" t="s">
        <v>114</v>
      </c>
      <c r="AR2001">
        <v>8</v>
      </c>
      <c r="AS2001" t="s">
        <v>128</v>
      </c>
      <c r="AT2001">
        <v>3</v>
      </c>
      <c r="AU2001" t="s">
        <v>98</v>
      </c>
      <c r="AV2001">
        <v>-3</v>
      </c>
      <c r="AW2001" t="s">
        <v>75</v>
      </c>
      <c r="AX2001">
        <v>230</v>
      </c>
      <c r="AY2001" t="s">
        <v>265</v>
      </c>
      <c r="AZ2001">
        <v>3000000</v>
      </c>
      <c r="BA2001">
        <v>4</v>
      </c>
      <c r="BB2001" t="s">
        <v>88</v>
      </c>
      <c r="BC2001" t="s">
        <v>89</v>
      </c>
      <c r="BD2001" t="s">
        <v>90</v>
      </c>
      <c r="BE2001">
        <v>967652012</v>
      </c>
      <c r="BF2001">
        <v>2338120126050081</v>
      </c>
      <c r="BG2001">
        <v>2</v>
      </c>
      <c r="BH2001" t="s">
        <v>78</v>
      </c>
      <c r="BI2001">
        <v>2</v>
      </c>
      <c r="BJ2001" t="s">
        <v>78</v>
      </c>
      <c r="BK2001" t="s">
        <v>91</v>
      </c>
      <c r="BL2001" t="s">
        <v>14984</v>
      </c>
      <c r="BM2001">
        <v>0</v>
      </c>
      <c r="BN2001">
        <v>1</v>
      </c>
      <c r="BO2001">
        <v>1</v>
      </c>
      <c r="BP2001">
        <v>0</v>
      </c>
      <c r="BQ2001">
        <v>0</v>
      </c>
      <c r="BR2001">
        <v>0</v>
      </c>
      <c r="BS2001">
        <v>0</v>
      </c>
      <c r="BW2001" s="3"/>
    </row>
    <row r="2002" spans="1:75" x14ac:dyDescent="0.25">
      <c r="A2002" s="1">
        <v>44764</v>
      </c>
      <c r="B2002" s="2">
        <v>0.67415509259259254</v>
      </c>
      <c r="C2002">
        <v>2012</v>
      </c>
      <c r="D2002">
        <v>2</v>
      </c>
      <c r="E2002" t="s">
        <v>68</v>
      </c>
      <c r="F2002">
        <v>1</v>
      </c>
      <c r="G2002">
        <v>47</v>
      </c>
      <c r="H2002" t="s">
        <v>69</v>
      </c>
      <c r="I2002" s="1">
        <v>41189</v>
      </c>
      <c r="J2002" t="s">
        <v>70</v>
      </c>
      <c r="K2002" t="s">
        <v>71</v>
      </c>
      <c r="L2002">
        <v>36650</v>
      </c>
      <c r="M2002" t="s">
        <v>12791</v>
      </c>
      <c r="N2002">
        <v>11</v>
      </c>
      <c r="O2002" t="s">
        <v>73</v>
      </c>
      <c r="P2002">
        <v>50000024056</v>
      </c>
      <c r="Q2002">
        <v>22</v>
      </c>
      <c r="R2002" t="s">
        <v>14985</v>
      </c>
      <c r="S2002" t="s">
        <v>1909</v>
      </c>
      <c r="T2002" t="s">
        <v>75</v>
      </c>
      <c r="U2002">
        <v>21820929515</v>
      </c>
      <c r="V2002" t="s">
        <v>76</v>
      </c>
      <c r="W2002">
        <v>12</v>
      </c>
      <c r="X2002" t="s">
        <v>77</v>
      </c>
      <c r="Y2002">
        <v>2</v>
      </c>
      <c r="Z2002" t="s">
        <v>78</v>
      </c>
      <c r="AA2002" t="s">
        <v>108</v>
      </c>
      <c r="AB2002">
        <v>22</v>
      </c>
      <c r="AC2002" t="s">
        <v>104</v>
      </c>
      <c r="AD2002" t="s">
        <v>217</v>
      </c>
      <c r="AE2002">
        <v>50000001781</v>
      </c>
      <c r="AF2002" t="s">
        <v>14986</v>
      </c>
      <c r="AG2002" t="s">
        <v>14987</v>
      </c>
      <c r="AH2002">
        <v>1</v>
      </c>
      <c r="AI2002" t="s">
        <v>82</v>
      </c>
      <c r="AJ2002" t="s">
        <v>71</v>
      </c>
      <c r="AK2002">
        <v>-3</v>
      </c>
      <c r="AL2002" t="s">
        <v>12791</v>
      </c>
      <c r="AM2002">
        <v>21802</v>
      </c>
      <c r="AN2002">
        <v>530</v>
      </c>
      <c r="AO2002">
        <v>16672280531</v>
      </c>
      <c r="AP2002">
        <v>2</v>
      </c>
      <c r="AQ2002" s="1" t="s">
        <v>84</v>
      </c>
      <c r="AR2002">
        <v>6</v>
      </c>
      <c r="AS2002" t="s">
        <v>97</v>
      </c>
      <c r="AT2002">
        <v>1</v>
      </c>
      <c r="AU2002" t="s">
        <v>86</v>
      </c>
      <c r="AV2002">
        <v>-3</v>
      </c>
      <c r="AW2002" t="s">
        <v>75</v>
      </c>
      <c r="AX2002">
        <v>601</v>
      </c>
      <c r="AY2002" t="s">
        <v>135</v>
      </c>
      <c r="AZ2002">
        <v>3000000</v>
      </c>
      <c r="BA2002">
        <v>1</v>
      </c>
      <c r="BB2002" t="s">
        <v>153</v>
      </c>
      <c r="BC2002" t="s">
        <v>89</v>
      </c>
      <c r="BD2002" t="s">
        <v>90</v>
      </c>
      <c r="BE2002">
        <v>833262012</v>
      </c>
      <c r="BF2002">
        <v>1977120126050038</v>
      </c>
      <c r="BG2002">
        <v>2</v>
      </c>
      <c r="BH2002" t="s">
        <v>78</v>
      </c>
      <c r="BI2002">
        <v>2</v>
      </c>
      <c r="BJ2002" t="s">
        <v>78</v>
      </c>
      <c r="BK2002" t="s">
        <v>91</v>
      </c>
      <c r="BL2002" t="s">
        <v>14988</v>
      </c>
      <c r="BM2002">
        <v>0</v>
      </c>
      <c r="BN2002">
        <v>2</v>
      </c>
      <c r="BO2002">
        <v>0</v>
      </c>
      <c r="BP2002">
        <v>0</v>
      </c>
      <c r="BQ2002">
        <v>0</v>
      </c>
      <c r="BR2002">
        <v>0</v>
      </c>
      <c r="BS2002">
        <v>0</v>
      </c>
      <c r="BW2002" s="3"/>
    </row>
    <row r="2003" spans="1:75" x14ac:dyDescent="0.25">
      <c r="A2003" s="1">
        <v>44764</v>
      </c>
      <c r="B2003" s="2">
        <v>0.67415509259259254</v>
      </c>
      <c r="C2003">
        <v>2012</v>
      </c>
      <c r="D2003">
        <v>2</v>
      </c>
      <c r="E2003" t="s">
        <v>68</v>
      </c>
      <c r="F2003">
        <v>1</v>
      </c>
      <c r="G2003">
        <v>47</v>
      </c>
      <c r="H2003" t="s">
        <v>69</v>
      </c>
      <c r="I2003" s="1">
        <v>41189</v>
      </c>
      <c r="J2003" t="s">
        <v>70</v>
      </c>
      <c r="K2003" t="s">
        <v>71</v>
      </c>
      <c r="L2003">
        <v>35076</v>
      </c>
      <c r="M2003" t="s">
        <v>1528</v>
      </c>
      <c r="N2003">
        <v>11</v>
      </c>
      <c r="O2003" t="s">
        <v>73</v>
      </c>
      <c r="P2003">
        <v>50000011549</v>
      </c>
      <c r="Q2003">
        <v>55</v>
      </c>
      <c r="R2003" t="s">
        <v>14989</v>
      </c>
      <c r="S2003" t="s">
        <v>14990</v>
      </c>
      <c r="T2003" t="s">
        <v>75</v>
      </c>
      <c r="U2003">
        <v>80342310534</v>
      </c>
      <c r="V2003" t="s">
        <v>76</v>
      </c>
      <c r="W2003">
        <v>12</v>
      </c>
      <c r="X2003" t="s">
        <v>77</v>
      </c>
      <c r="Y2003">
        <v>2</v>
      </c>
      <c r="Z2003" t="s">
        <v>78</v>
      </c>
      <c r="AA2003" t="s">
        <v>108</v>
      </c>
      <c r="AB2003">
        <v>55</v>
      </c>
      <c r="AC2003" t="s">
        <v>159</v>
      </c>
      <c r="AD2003" t="s">
        <v>160</v>
      </c>
      <c r="AE2003">
        <v>50000000914</v>
      </c>
      <c r="AF2003" t="s">
        <v>14991</v>
      </c>
      <c r="AG2003" t="s">
        <v>14992</v>
      </c>
      <c r="AH2003">
        <v>1</v>
      </c>
      <c r="AI2003" t="s">
        <v>82</v>
      </c>
      <c r="AJ2003" t="s">
        <v>71</v>
      </c>
      <c r="AK2003">
        <v>-3</v>
      </c>
      <c r="AL2003" t="s">
        <v>1802</v>
      </c>
      <c r="AM2003">
        <v>29533</v>
      </c>
      <c r="AN2003">
        <v>320</v>
      </c>
      <c r="AO2003">
        <v>90425900515</v>
      </c>
      <c r="AP2003">
        <v>2</v>
      </c>
      <c r="AQ2003" s="1" t="s">
        <v>84</v>
      </c>
      <c r="AR2003">
        <v>8</v>
      </c>
      <c r="AS2003" t="s">
        <v>128</v>
      </c>
      <c r="AT2003">
        <v>3</v>
      </c>
      <c r="AU2003" t="s">
        <v>98</v>
      </c>
      <c r="AV2003">
        <v>-3</v>
      </c>
      <c r="AW2003" t="s">
        <v>75</v>
      </c>
      <c r="AX2003">
        <v>111</v>
      </c>
      <c r="AY2003" t="s">
        <v>251</v>
      </c>
      <c r="AZ2003">
        <v>5000000</v>
      </c>
      <c r="BA2003">
        <v>4</v>
      </c>
      <c r="BB2003" t="s">
        <v>88</v>
      </c>
      <c r="BC2003" t="s">
        <v>89</v>
      </c>
      <c r="BD2003" t="s">
        <v>90</v>
      </c>
      <c r="BE2003">
        <v>697472012</v>
      </c>
      <c r="BF2003">
        <v>1201120126050152</v>
      </c>
      <c r="BG2003">
        <v>2</v>
      </c>
      <c r="BH2003" t="s">
        <v>78</v>
      </c>
      <c r="BI2003">
        <v>2</v>
      </c>
      <c r="BJ2003" t="s">
        <v>78</v>
      </c>
      <c r="BK2003" t="s">
        <v>91</v>
      </c>
      <c r="BL2003" t="s">
        <v>14993</v>
      </c>
      <c r="BM2003">
        <v>0</v>
      </c>
      <c r="BN2003">
        <v>2</v>
      </c>
      <c r="BO2003">
        <v>0</v>
      </c>
      <c r="BP2003">
        <v>0</v>
      </c>
      <c r="BQ2003">
        <v>0</v>
      </c>
      <c r="BR2003">
        <v>0</v>
      </c>
      <c r="BS2003">
        <v>0</v>
      </c>
      <c r="BW2003" s="3"/>
    </row>
    <row r="2004" spans="1:75" x14ac:dyDescent="0.25">
      <c r="A2004" s="1">
        <v>44764</v>
      </c>
      <c r="B2004" s="2">
        <v>0.67415509259259254</v>
      </c>
      <c r="C2004">
        <v>2012</v>
      </c>
      <c r="D2004">
        <v>2</v>
      </c>
      <c r="E2004" t="s">
        <v>68</v>
      </c>
      <c r="F2004">
        <v>1</v>
      </c>
      <c r="G2004">
        <v>47</v>
      </c>
      <c r="H2004" t="s">
        <v>69</v>
      </c>
      <c r="I2004" s="1">
        <v>41189</v>
      </c>
      <c r="J2004" t="s">
        <v>70</v>
      </c>
      <c r="K2004" t="s">
        <v>181</v>
      </c>
      <c r="L2004">
        <v>93360</v>
      </c>
      <c r="M2004" t="s">
        <v>4380</v>
      </c>
      <c r="N2004">
        <v>11</v>
      </c>
      <c r="O2004" t="s">
        <v>73</v>
      </c>
      <c r="P2004">
        <v>90000030813</v>
      </c>
      <c r="Q2004">
        <v>45</v>
      </c>
      <c r="R2004" t="s">
        <v>14994</v>
      </c>
      <c r="S2004" t="s">
        <v>14995</v>
      </c>
      <c r="T2004" t="s">
        <v>75</v>
      </c>
      <c r="U2004">
        <v>2796950123</v>
      </c>
      <c r="V2004" t="s">
        <v>76</v>
      </c>
      <c r="W2004">
        <v>3</v>
      </c>
      <c r="X2004" t="s">
        <v>192</v>
      </c>
      <c r="Y2004">
        <v>6</v>
      </c>
      <c r="Z2004" t="s">
        <v>193</v>
      </c>
      <c r="AA2004" t="s">
        <v>108</v>
      </c>
      <c r="AB2004">
        <v>45</v>
      </c>
      <c r="AC2004" t="s">
        <v>171</v>
      </c>
      <c r="AD2004" t="s">
        <v>172</v>
      </c>
      <c r="AE2004">
        <v>90000000817</v>
      </c>
      <c r="AF2004" t="s">
        <v>2394</v>
      </c>
      <c r="AG2004" t="s">
        <v>2895</v>
      </c>
      <c r="AH2004">
        <v>1</v>
      </c>
      <c r="AI2004" t="s">
        <v>82</v>
      </c>
      <c r="AJ2004" t="s">
        <v>181</v>
      </c>
      <c r="AK2004">
        <v>-3</v>
      </c>
      <c r="AL2004" t="s">
        <v>185</v>
      </c>
      <c r="AM2004">
        <v>32092</v>
      </c>
      <c r="AN2004">
        <v>250</v>
      </c>
      <c r="AO2004">
        <v>53835521023</v>
      </c>
      <c r="AP2004">
        <v>2</v>
      </c>
      <c r="AQ2004" s="1" t="s">
        <v>84</v>
      </c>
      <c r="AR2004">
        <v>8</v>
      </c>
      <c r="AS2004" t="s">
        <v>128</v>
      </c>
      <c r="AT2004">
        <v>1</v>
      </c>
      <c r="AU2004" t="s">
        <v>86</v>
      </c>
      <c r="AV2004">
        <v>-3</v>
      </c>
      <c r="AW2004" t="s">
        <v>75</v>
      </c>
      <c r="AX2004">
        <v>114</v>
      </c>
      <c r="AY2004" t="s">
        <v>1462</v>
      </c>
      <c r="AZ2004">
        <v>20000000</v>
      </c>
      <c r="BA2004">
        <v>4</v>
      </c>
      <c r="BB2004" t="s">
        <v>88</v>
      </c>
      <c r="BC2004" t="s">
        <v>89</v>
      </c>
      <c r="BD2004" t="s">
        <v>90</v>
      </c>
      <c r="BE2004">
        <v>1163162012</v>
      </c>
      <c r="BF2004">
        <v>3391020126090056</v>
      </c>
      <c r="BG2004">
        <v>6</v>
      </c>
      <c r="BH2004" t="s">
        <v>193</v>
      </c>
      <c r="BI2004">
        <v>17</v>
      </c>
      <c r="BJ2004" t="s">
        <v>510</v>
      </c>
      <c r="BK2004" t="s">
        <v>91</v>
      </c>
      <c r="BL2004" t="s">
        <v>14996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W2004" s="3"/>
    </row>
    <row r="2005" spans="1:75" x14ac:dyDescent="0.25">
      <c r="A2005" s="1">
        <v>44764</v>
      </c>
      <c r="B2005" s="2">
        <v>0.67415509259259254</v>
      </c>
      <c r="C2005">
        <v>2012</v>
      </c>
      <c r="D2005">
        <v>2</v>
      </c>
      <c r="E2005" t="s">
        <v>68</v>
      </c>
      <c r="F2005">
        <v>1</v>
      </c>
      <c r="G2005">
        <v>47</v>
      </c>
      <c r="H2005" t="s">
        <v>69</v>
      </c>
      <c r="I2005" s="1">
        <v>41189</v>
      </c>
      <c r="J2005" t="s">
        <v>70</v>
      </c>
      <c r="K2005" t="s">
        <v>523</v>
      </c>
      <c r="L2005">
        <v>56855</v>
      </c>
      <c r="M2005" t="s">
        <v>643</v>
      </c>
      <c r="N2005">
        <v>11</v>
      </c>
      <c r="O2005" t="s">
        <v>73</v>
      </c>
      <c r="P2005">
        <v>80000013147</v>
      </c>
      <c r="Q2005">
        <v>14</v>
      </c>
      <c r="R2005" t="s">
        <v>14997</v>
      </c>
      <c r="S2005" t="s">
        <v>14998</v>
      </c>
      <c r="T2005" t="s">
        <v>75</v>
      </c>
      <c r="U2005">
        <v>11730151752</v>
      </c>
      <c r="V2005" t="s">
        <v>76</v>
      </c>
      <c r="W2005">
        <v>12</v>
      </c>
      <c r="X2005" t="s">
        <v>77</v>
      </c>
      <c r="Y2005">
        <v>2</v>
      </c>
      <c r="Z2005" t="s">
        <v>78</v>
      </c>
      <c r="AA2005" t="s">
        <v>108</v>
      </c>
      <c r="AB2005">
        <v>14</v>
      </c>
      <c r="AC2005" t="s">
        <v>312</v>
      </c>
      <c r="AD2005" t="s">
        <v>313</v>
      </c>
      <c r="AE2005">
        <v>80000000187</v>
      </c>
      <c r="AF2005" t="s">
        <v>5326</v>
      </c>
      <c r="AG2005" t="s">
        <v>5327</v>
      </c>
      <c r="AH2005">
        <v>1</v>
      </c>
      <c r="AI2005" t="s">
        <v>82</v>
      </c>
      <c r="AJ2005" t="s">
        <v>523</v>
      </c>
      <c r="AK2005">
        <v>-3</v>
      </c>
      <c r="AL2005" t="s">
        <v>1808</v>
      </c>
      <c r="AM2005">
        <v>32563</v>
      </c>
      <c r="AN2005">
        <v>230</v>
      </c>
      <c r="AO2005">
        <v>29855031490</v>
      </c>
      <c r="AP2005">
        <v>4</v>
      </c>
      <c r="AQ2005" s="1" t="s">
        <v>114</v>
      </c>
      <c r="AR2005">
        <v>8</v>
      </c>
      <c r="AS2005" t="s">
        <v>128</v>
      </c>
      <c r="AT2005">
        <v>1</v>
      </c>
      <c r="AU2005" t="s">
        <v>86</v>
      </c>
      <c r="AV2005">
        <v>-3</v>
      </c>
      <c r="AW2005" t="s">
        <v>75</v>
      </c>
      <c r="AX2005">
        <v>113</v>
      </c>
      <c r="AY2005" t="s">
        <v>1218</v>
      </c>
      <c r="AZ2005">
        <v>20000000</v>
      </c>
      <c r="BA2005">
        <v>1</v>
      </c>
      <c r="BB2005" t="s">
        <v>153</v>
      </c>
      <c r="BC2005" t="s">
        <v>89</v>
      </c>
      <c r="BD2005" t="s">
        <v>90</v>
      </c>
      <c r="BE2005">
        <v>9900143142012</v>
      </c>
      <c r="BF2005">
        <v>2130820126080049</v>
      </c>
      <c r="BG2005">
        <v>17</v>
      </c>
      <c r="BH2005" t="s">
        <v>510</v>
      </c>
      <c r="BI2005">
        <v>-1</v>
      </c>
      <c r="BJ2005" t="s">
        <v>76</v>
      </c>
      <c r="BK2005" t="s">
        <v>198</v>
      </c>
      <c r="BL2005" t="s">
        <v>14999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W2005" s="3"/>
    </row>
    <row r="2006" spans="1:75" x14ac:dyDescent="0.25">
      <c r="A2006" s="1">
        <v>44764</v>
      </c>
      <c r="B2006" s="2">
        <v>0.67415509259259254</v>
      </c>
      <c r="C2006">
        <v>2012</v>
      </c>
      <c r="D2006">
        <v>2</v>
      </c>
      <c r="E2006" t="s">
        <v>68</v>
      </c>
      <c r="F2006">
        <v>1</v>
      </c>
      <c r="G2006">
        <v>47</v>
      </c>
      <c r="H2006" t="s">
        <v>69</v>
      </c>
      <c r="I2006" s="1">
        <v>41189</v>
      </c>
      <c r="J2006" t="s">
        <v>70</v>
      </c>
      <c r="K2006" t="s">
        <v>181</v>
      </c>
      <c r="L2006">
        <v>96350</v>
      </c>
      <c r="M2006" t="s">
        <v>11846</v>
      </c>
      <c r="N2006">
        <v>11</v>
      </c>
      <c r="O2006" t="s">
        <v>73</v>
      </c>
      <c r="P2006">
        <v>90000018417</v>
      </c>
      <c r="Q2006">
        <v>15</v>
      </c>
      <c r="R2006" t="s">
        <v>15000</v>
      </c>
      <c r="S2006" t="s">
        <v>15001</v>
      </c>
      <c r="T2006" t="s">
        <v>75</v>
      </c>
      <c r="U2006">
        <v>29029074191</v>
      </c>
      <c r="V2006" t="s">
        <v>76</v>
      </c>
      <c r="W2006">
        <v>12</v>
      </c>
      <c r="X2006" t="s">
        <v>77</v>
      </c>
      <c r="Y2006">
        <v>2</v>
      </c>
      <c r="Z2006" t="s">
        <v>78</v>
      </c>
      <c r="AA2006" t="s">
        <v>79</v>
      </c>
      <c r="AB2006">
        <v>15</v>
      </c>
      <c r="AC2006" t="s">
        <v>109</v>
      </c>
      <c r="AD2006" t="s">
        <v>110</v>
      </c>
      <c r="AE2006">
        <v>90000001404</v>
      </c>
      <c r="AF2006" t="s">
        <v>79</v>
      </c>
      <c r="AG2006" t="s">
        <v>109</v>
      </c>
      <c r="AH2006">
        <v>1</v>
      </c>
      <c r="AI2006" t="s">
        <v>82</v>
      </c>
      <c r="AJ2006" t="s">
        <v>181</v>
      </c>
      <c r="AK2006">
        <v>-3</v>
      </c>
      <c r="AL2006" t="s">
        <v>11846</v>
      </c>
      <c r="AM2006">
        <v>23031</v>
      </c>
      <c r="AN2006">
        <v>490</v>
      </c>
      <c r="AO2006">
        <v>12450271082</v>
      </c>
      <c r="AP2006">
        <v>2</v>
      </c>
      <c r="AQ2006" s="1" t="s">
        <v>84</v>
      </c>
      <c r="AR2006">
        <v>7</v>
      </c>
      <c r="AS2006" t="s">
        <v>186</v>
      </c>
      <c r="AT2006">
        <v>3</v>
      </c>
      <c r="AU2006" t="s">
        <v>98</v>
      </c>
      <c r="AV2006">
        <v>-3</v>
      </c>
      <c r="AW2006" t="s">
        <v>75</v>
      </c>
      <c r="AX2006">
        <v>257</v>
      </c>
      <c r="AY2006" t="s">
        <v>87</v>
      </c>
      <c r="AZ2006">
        <v>5000000</v>
      </c>
      <c r="BA2006">
        <v>4</v>
      </c>
      <c r="BB2006" t="s">
        <v>88</v>
      </c>
      <c r="BC2006" t="s">
        <v>89</v>
      </c>
      <c r="BD2006" t="s">
        <v>90</v>
      </c>
      <c r="BE2006">
        <v>652152012</v>
      </c>
      <c r="BF2006">
        <v>1156620126090058</v>
      </c>
      <c r="BG2006">
        <v>2</v>
      </c>
      <c r="BH2006" t="s">
        <v>78</v>
      </c>
      <c r="BI2006">
        <v>2</v>
      </c>
      <c r="BJ2006" t="s">
        <v>78</v>
      </c>
      <c r="BK2006" t="s">
        <v>91</v>
      </c>
      <c r="BL2006" t="s">
        <v>15002</v>
      </c>
      <c r="BM2006">
        <v>0</v>
      </c>
      <c r="BN2006">
        <v>3</v>
      </c>
      <c r="BO2006">
        <v>0</v>
      </c>
      <c r="BP2006">
        <v>0</v>
      </c>
      <c r="BQ2006">
        <v>0</v>
      </c>
      <c r="BR2006">
        <v>0</v>
      </c>
      <c r="BS2006">
        <v>0</v>
      </c>
      <c r="BW2006" s="3"/>
    </row>
    <row r="2007" spans="1:75" x14ac:dyDescent="0.25">
      <c r="A2007" s="1">
        <v>44764</v>
      </c>
      <c r="B2007" s="2">
        <v>0.67415509259259254</v>
      </c>
      <c r="C2007">
        <v>2012</v>
      </c>
      <c r="D2007">
        <v>2</v>
      </c>
      <c r="E2007" t="s">
        <v>68</v>
      </c>
      <c r="F2007">
        <v>1</v>
      </c>
      <c r="G2007">
        <v>47</v>
      </c>
      <c r="H2007" t="s">
        <v>69</v>
      </c>
      <c r="I2007" s="1">
        <v>41189</v>
      </c>
      <c r="J2007" t="s">
        <v>70</v>
      </c>
      <c r="K2007" t="s">
        <v>71</v>
      </c>
      <c r="L2007">
        <v>37419</v>
      </c>
      <c r="M2007" t="s">
        <v>9423</v>
      </c>
      <c r="N2007">
        <v>11</v>
      </c>
      <c r="O2007" t="s">
        <v>73</v>
      </c>
      <c r="P2007">
        <v>50000025153</v>
      </c>
      <c r="Q2007">
        <v>17</v>
      </c>
      <c r="R2007" t="s">
        <v>15003</v>
      </c>
      <c r="S2007" t="s">
        <v>15004</v>
      </c>
      <c r="T2007" t="s">
        <v>75</v>
      </c>
      <c r="U2007">
        <v>847072592</v>
      </c>
      <c r="V2007" t="s">
        <v>76</v>
      </c>
      <c r="W2007">
        <v>3</v>
      </c>
      <c r="X2007" t="s">
        <v>192</v>
      </c>
      <c r="Y2007">
        <v>14</v>
      </c>
      <c r="Z2007" t="s">
        <v>298</v>
      </c>
      <c r="AA2007" t="s">
        <v>79</v>
      </c>
      <c r="AB2007">
        <v>17</v>
      </c>
      <c r="AC2007" t="s">
        <v>221</v>
      </c>
      <c r="AD2007" t="s">
        <v>222</v>
      </c>
      <c r="AE2007">
        <v>50000001848</v>
      </c>
      <c r="AF2007" t="s">
        <v>79</v>
      </c>
      <c r="AG2007" t="s">
        <v>221</v>
      </c>
      <c r="AH2007">
        <v>1</v>
      </c>
      <c r="AI2007" t="s">
        <v>82</v>
      </c>
      <c r="AJ2007" t="s">
        <v>71</v>
      </c>
      <c r="AK2007">
        <v>-3</v>
      </c>
      <c r="AL2007" t="s">
        <v>9423</v>
      </c>
      <c r="AM2007">
        <v>30140</v>
      </c>
      <c r="AN2007">
        <v>300</v>
      </c>
      <c r="AO2007">
        <v>89488590582</v>
      </c>
      <c r="AP2007">
        <v>4</v>
      </c>
      <c r="AQ2007" s="1" t="s">
        <v>114</v>
      </c>
      <c r="AR2007">
        <v>4</v>
      </c>
      <c r="AS2007" t="s">
        <v>168</v>
      </c>
      <c r="AT2007">
        <v>3</v>
      </c>
      <c r="AU2007" t="s">
        <v>98</v>
      </c>
      <c r="AV2007">
        <v>-3</v>
      </c>
      <c r="AW2007" t="s">
        <v>75</v>
      </c>
      <c r="AX2007">
        <v>298</v>
      </c>
      <c r="AY2007" t="s">
        <v>244</v>
      </c>
      <c r="AZ2007">
        <v>2000000</v>
      </c>
      <c r="BA2007">
        <v>-1</v>
      </c>
      <c r="BB2007" t="s">
        <v>76</v>
      </c>
      <c r="BC2007" t="s">
        <v>89</v>
      </c>
      <c r="BD2007" t="s">
        <v>90</v>
      </c>
      <c r="BE2007">
        <v>844092012</v>
      </c>
      <c r="BF2007">
        <v>436220126050035</v>
      </c>
      <c r="BG2007">
        <v>14</v>
      </c>
      <c r="BH2007" t="s">
        <v>298</v>
      </c>
      <c r="BI2007">
        <v>-1</v>
      </c>
      <c r="BJ2007" t="s">
        <v>76</v>
      </c>
      <c r="BK2007" t="s">
        <v>198</v>
      </c>
      <c r="BL2007" t="s">
        <v>15005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W2007" s="3"/>
    </row>
    <row r="2008" spans="1:75" x14ac:dyDescent="0.25">
      <c r="A2008" s="1">
        <v>44764</v>
      </c>
      <c r="B2008" s="2">
        <v>0.67415509259259254</v>
      </c>
      <c r="C2008">
        <v>2012</v>
      </c>
      <c r="D2008">
        <v>2</v>
      </c>
      <c r="E2008" t="s">
        <v>68</v>
      </c>
      <c r="F2008">
        <v>1</v>
      </c>
      <c r="G2008">
        <v>47</v>
      </c>
      <c r="H2008" t="s">
        <v>69</v>
      </c>
      <c r="I2008" s="1">
        <v>41189</v>
      </c>
      <c r="J2008" t="s">
        <v>70</v>
      </c>
      <c r="K2008" t="s">
        <v>71</v>
      </c>
      <c r="L2008">
        <v>38970</v>
      </c>
      <c r="M2008" t="s">
        <v>2975</v>
      </c>
      <c r="N2008">
        <v>11</v>
      </c>
      <c r="O2008" t="s">
        <v>73</v>
      </c>
      <c r="P2008">
        <v>50000034548</v>
      </c>
      <c r="Q2008">
        <v>36</v>
      </c>
      <c r="R2008" t="s">
        <v>15006</v>
      </c>
      <c r="S2008" t="s">
        <v>15006</v>
      </c>
      <c r="T2008" t="s">
        <v>75</v>
      </c>
      <c r="U2008">
        <v>43425674587</v>
      </c>
      <c r="V2008" t="s">
        <v>76</v>
      </c>
      <c r="W2008">
        <v>3</v>
      </c>
      <c r="X2008" t="s">
        <v>192</v>
      </c>
      <c r="Y2008">
        <v>6</v>
      </c>
      <c r="Z2008" t="s">
        <v>193</v>
      </c>
      <c r="AA2008" t="s">
        <v>79</v>
      </c>
      <c r="AB2008">
        <v>36</v>
      </c>
      <c r="AC2008" t="s">
        <v>201</v>
      </c>
      <c r="AD2008" t="s">
        <v>202</v>
      </c>
      <c r="AE2008">
        <v>50000002457</v>
      </c>
      <c r="AF2008" t="s">
        <v>79</v>
      </c>
      <c r="AG2008" t="s">
        <v>201</v>
      </c>
      <c r="AH2008">
        <v>1</v>
      </c>
      <c r="AI2008" t="s">
        <v>82</v>
      </c>
      <c r="AJ2008" t="s">
        <v>71</v>
      </c>
      <c r="AK2008">
        <v>-3</v>
      </c>
      <c r="AL2008" t="s">
        <v>2975</v>
      </c>
      <c r="AM2008">
        <v>24577</v>
      </c>
      <c r="AN2008">
        <v>450</v>
      </c>
      <c r="AO2008">
        <v>18215010574</v>
      </c>
      <c r="AP2008">
        <v>4</v>
      </c>
      <c r="AQ2008" s="1" t="s">
        <v>114</v>
      </c>
      <c r="AR2008">
        <v>8</v>
      </c>
      <c r="AS2008" t="s">
        <v>128</v>
      </c>
      <c r="AT2008">
        <v>1</v>
      </c>
      <c r="AU2008" t="s">
        <v>86</v>
      </c>
      <c r="AV2008">
        <v>-3</v>
      </c>
      <c r="AW2008" t="s">
        <v>75</v>
      </c>
      <c r="AX2008">
        <v>266</v>
      </c>
      <c r="AY2008" t="s">
        <v>166</v>
      </c>
      <c r="AZ2008">
        <v>5000000</v>
      </c>
      <c r="BA2008">
        <v>-1</v>
      </c>
      <c r="BB2008" t="s">
        <v>76</v>
      </c>
      <c r="BC2008" t="s">
        <v>89</v>
      </c>
      <c r="BD2008" t="s">
        <v>90</v>
      </c>
      <c r="BE2008">
        <v>942862012</v>
      </c>
      <c r="BF2008">
        <v>2413720126050088</v>
      </c>
      <c r="BG2008">
        <v>6</v>
      </c>
      <c r="BH2008" t="s">
        <v>193</v>
      </c>
      <c r="BI2008">
        <v>-1</v>
      </c>
      <c r="BJ2008" t="s">
        <v>76</v>
      </c>
      <c r="BK2008" t="s">
        <v>198</v>
      </c>
      <c r="BL2008" t="s">
        <v>15007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W2008" s="3"/>
    </row>
    <row r="2009" spans="1:75" x14ac:dyDescent="0.25">
      <c r="A2009" s="1">
        <v>44764</v>
      </c>
      <c r="B2009" s="2">
        <v>0.67415509259259254</v>
      </c>
      <c r="C2009">
        <v>2012</v>
      </c>
      <c r="D2009">
        <v>2</v>
      </c>
      <c r="E2009" t="s">
        <v>68</v>
      </c>
      <c r="F2009">
        <v>1</v>
      </c>
      <c r="G2009">
        <v>47</v>
      </c>
      <c r="H2009" t="s">
        <v>69</v>
      </c>
      <c r="I2009" s="1">
        <v>41189</v>
      </c>
      <c r="J2009" t="s">
        <v>70</v>
      </c>
      <c r="K2009" t="s">
        <v>112</v>
      </c>
      <c r="L2009">
        <v>15091</v>
      </c>
      <c r="M2009" t="s">
        <v>15008</v>
      </c>
      <c r="N2009">
        <v>11</v>
      </c>
      <c r="O2009" t="s">
        <v>73</v>
      </c>
      <c r="P2009">
        <v>60000001195</v>
      </c>
      <c r="Q2009">
        <v>45</v>
      </c>
      <c r="R2009" t="s">
        <v>15009</v>
      </c>
      <c r="S2009" t="s">
        <v>15010</v>
      </c>
      <c r="T2009" t="s">
        <v>75</v>
      </c>
      <c r="U2009">
        <v>1405160349</v>
      </c>
      <c r="V2009" t="s">
        <v>76</v>
      </c>
      <c r="W2009">
        <v>12</v>
      </c>
      <c r="X2009" t="s">
        <v>77</v>
      </c>
      <c r="Y2009">
        <v>2</v>
      </c>
      <c r="Z2009" t="s">
        <v>78</v>
      </c>
      <c r="AA2009" t="s">
        <v>108</v>
      </c>
      <c r="AB2009">
        <v>45</v>
      </c>
      <c r="AC2009" t="s">
        <v>171</v>
      </c>
      <c r="AD2009" t="s">
        <v>172</v>
      </c>
      <c r="AE2009">
        <v>60000000119</v>
      </c>
      <c r="AF2009" t="s">
        <v>15011</v>
      </c>
      <c r="AG2009" t="s">
        <v>15012</v>
      </c>
      <c r="AH2009">
        <v>1</v>
      </c>
      <c r="AI2009" t="s">
        <v>82</v>
      </c>
      <c r="AJ2009" t="s">
        <v>112</v>
      </c>
      <c r="AK2009">
        <v>-3</v>
      </c>
      <c r="AL2009" t="s">
        <v>247</v>
      </c>
      <c r="AM2009">
        <v>15325</v>
      </c>
      <c r="AN2009">
        <v>710</v>
      </c>
      <c r="AO2009">
        <v>12798350752</v>
      </c>
      <c r="AP2009">
        <v>2</v>
      </c>
      <c r="AQ2009" s="1" t="s">
        <v>84</v>
      </c>
      <c r="AR2009">
        <v>8</v>
      </c>
      <c r="AS2009" t="s">
        <v>128</v>
      </c>
      <c r="AT2009">
        <v>9</v>
      </c>
      <c r="AU2009" t="s">
        <v>129</v>
      </c>
      <c r="AV2009">
        <v>-3</v>
      </c>
      <c r="AW2009" t="s">
        <v>75</v>
      </c>
      <c r="AX2009">
        <v>111</v>
      </c>
      <c r="AY2009" t="s">
        <v>251</v>
      </c>
      <c r="AZ2009">
        <v>3000000</v>
      </c>
      <c r="BA2009">
        <v>1</v>
      </c>
      <c r="BB2009" t="s">
        <v>153</v>
      </c>
      <c r="BC2009" t="s">
        <v>89</v>
      </c>
      <c r="BD2009" t="s">
        <v>90</v>
      </c>
      <c r="BE2009">
        <v>463542012</v>
      </c>
      <c r="BF2009">
        <v>1421120126060033</v>
      </c>
      <c r="BG2009">
        <v>2</v>
      </c>
      <c r="BH2009" t="s">
        <v>78</v>
      </c>
      <c r="BI2009">
        <v>2</v>
      </c>
      <c r="BJ2009" t="s">
        <v>78</v>
      </c>
      <c r="BK2009" t="s">
        <v>91</v>
      </c>
      <c r="BL2009" t="s">
        <v>15013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W2009" s="3"/>
    </row>
    <row r="2010" spans="1:75" x14ac:dyDescent="0.25">
      <c r="A2010" s="1">
        <v>44764</v>
      </c>
      <c r="B2010" s="2">
        <v>0.67415509259259254</v>
      </c>
      <c r="C2010">
        <v>2012</v>
      </c>
      <c r="D2010">
        <v>2</v>
      </c>
      <c r="E2010" t="s">
        <v>68</v>
      </c>
      <c r="F2010">
        <v>1</v>
      </c>
      <c r="G2010">
        <v>47</v>
      </c>
      <c r="H2010" t="s">
        <v>69</v>
      </c>
      <c r="I2010" s="1">
        <v>41189</v>
      </c>
      <c r="J2010" t="s">
        <v>70</v>
      </c>
      <c r="K2010" t="s">
        <v>71</v>
      </c>
      <c r="L2010">
        <v>33030</v>
      </c>
      <c r="M2010" t="s">
        <v>5399</v>
      </c>
      <c r="N2010">
        <v>11</v>
      </c>
      <c r="O2010" t="s">
        <v>73</v>
      </c>
      <c r="P2010">
        <v>50000020399</v>
      </c>
      <c r="Q2010">
        <v>65</v>
      </c>
      <c r="R2010" t="s">
        <v>15014</v>
      </c>
      <c r="S2010" t="s">
        <v>15015</v>
      </c>
      <c r="T2010" t="s">
        <v>75</v>
      </c>
      <c r="U2010">
        <v>89164776468</v>
      </c>
      <c r="V2010" t="s">
        <v>76</v>
      </c>
      <c r="W2010">
        <v>12</v>
      </c>
      <c r="X2010" t="s">
        <v>77</v>
      </c>
      <c r="Y2010">
        <v>2</v>
      </c>
      <c r="Z2010" t="s">
        <v>78</v>
      </c>
      <c r="AA2010" t="s">
        <v>108</v>
      </c>
      <c r="AB2010">
        <v>65</v>
      </c>
      <c r="AC2010" t="s">
        <v>349</v>
      </c>
      <c r="AD2010" t="s">
        <v>350</v>
      </c>
      <c r="AE2010">
        <v>50000001535</v>
      </c>
      <c r="AF2010" t="s">
        <v>3577</v>
      </c>
      <c r="AG2010" t="s">
        <v>15016</v>
      </c>
      <c r="AH2010">
        <v>1</v>
      </c>
      <c r="AI2010" t="s">
        <v>82</v>
      </c>
      <c r="AJ2010" t="s">
        <v>136</v>
      </c>
      <c r="AK2010">
        <v>-3</v>
      </c>
      <c r="AL2010" t="s">
        <v>1662</v>
      </c>
      <c r="AM2010">
        <v>27469</v>
      </c>
      <c r="AN2010">
        <v>370</v>
      </c>
      <c r="AO2010">
        <v>67907390531</v>
      </c>
      <c r="AP2010">
        <v>4</v>
      </c>
      <c r="AQ2010" s="1" t="s">
        <v>114</v>
      </c>
      <c r="AR2010">
        <v>8</v>
      </c>
      <c r="AS2010" t="s">
        <v>128</v>
      </c>
      <c r="AT2010">
        <v>3</v>
      </c>
      <c r="AU2010" t="s">
        <v>98</v>
      </c>
      <c r="AV2010">
        <v>-3</v>
      </c>
      <c r="AW2010" t="s">
        <v>75</v>
      </c>
      <c r="AX2010">
        <v>134</v>
      </c>
      <c r="AY2010" t="s">
        <v>311</v>
      </c>
      <c r="AZ2010">
        <v>3000000</v>
      </c>
      <c r="BA2010">
        <v>4</v>
      </c>
      <c r="BB2010" t="s">
        <v>88</v>
      </c>
      <c r="BC2010" t="s">
        <v>89</v>
      </c>
      <c r="BD2010" t="s">
        <v>89</v>
      </c>
      <c r="BE2010">
        <v>793482012</v>
      </c>
      <c r="BF2010">
        <v>1251520126050158</v>
      </c>
      <c r="BG2010">
        <v>14</v>
      </c>
      <c r="BH2010" t="s">
        <v>298</v>
      </c>
      <c r="BI2010">
        <v>2</v>
      </c>
      <c r="BJ2010" t="s">
        <v>78</v>
      </c>
      <c r="BK2010" t="s">
        <v>91</v>
      </c>
      <c r="BL2010" t="s">
        <v>15017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W2010" s="3"/>
    </row>
    <row r="2011" spans="1:75" x14ac:dyDescent="0.25">
      <c r="A2011" s="1">
        <v>44764</v>
      </c>
      <c r="B2011" s="2">
        <v>0.67415509259259254</v>
      </c>
      <c r="C2011">
        <v>2012</v>
      </c>
      <c r="D2011">
        <v>2</v>
      </c>
      <c r="E2011" t="s">
        <v>68</v>
      </c>
      <c r="F2011">
        <v>1</v>
      </c>
      <c r="G2011">
        <v>47</v>
      </c>
      <c r="H2011" t="s">
        <v>69</v>
      </c>
      <c r="I2011" s="1">
        <v>41189</v>
      </c>
      <c r="J2011" t="s">
        <v>70</v>
      </c>
      <c r="K2011" t="s">
        <v>638</v>
      </c>
      <c r="L2011">
        <v>32131</v>
      </c>
      <c r="M2011" t="s">
        <v>4290</v>
      </c>
      <c r="N2011">
        <v>11</v>
      </c>
      <c r="O2011" t="s">
        <v>73</v>
      </c>
      <c r="P2011">
        <v>260000002993</v>
      </c>
      <c r="Q2011">
        <v>13</v>
      </c>
      <c r="R2011" t="s">
        <v>15018</v>
      </c>
      <c r="S2011" t="s">
        <v>15019</v>
      </c>
      <c r="T2011" t="s">
        <v>75</v>
      </c>
      <c r="U2011">
        <v>1474439705</v>
      </c>
      <c r="V2011" t="s">
        <v>76</v>
      </c>
      <c r="W2011">
        <v>12</v>
      </c>
      <c r="X2011" t="s">
        <v>77</v>
      </c>
      <c r="Y2011">
        <v>2</v>
      </c>
      <c r="Z2011" t="s">
        <v>78</v>
      </c>
      <c r="AA2011" t="s">
        <v>108</v>
      </c>
      <c r="AB2011">
        <v>13</v>
      </c>
      <c r="AC2011" t="s">
        <v>94</v>
      </c>
      <c r="AD2011" t="s">
        <v>95</v>
      </c>
      <c r="AE2011">
        <v>260000000251</v>
      </c>
      <c r="AF2011" t="s">
        <v>15020</v>
      </c>
      <c r="AG2011" t="s">
        <v>15021</v>
      </c>
      <c r="AH2011">
        <v>1</v>
      </c>
      <c r="AI2011" t="s">
        <v>82</v>
      </c>
      <c r="AJ2011" t="s">
        <v>638</v>
      </c>
      <c r="AK2011">
        <v>-3</v>
      </c>
      <c r="AL2011" t="s">
        <v>4290</v>
      </c>
      <c r="AM2011">
        <v>26412</v>
      </c>
      <c r="AN2011">
        <v>400</v>
      </c>
      <c r="AO2011">
        <v>16448242135</v>
      </c>
      <c r="AP2011">
        <v>2</v>
      </c>
      <c r="AQ2011" s="1" t="s">
        <v>84</v>
      </c>
      <c r="AR2011">
        <v>6</v>
      </c>
      <c r="AS2011" t="s">
        <v>97</v>
      </c>
      <c r="AT2011">
        <v>3</v>
      </c>
      <c r="AU2011" t="s">
        <v>98</v>
      </c>
      <c r="AV2011">
        <v>-3</v>
      </c>
      <c r="AW2011" t="s">
        <v>75</v>
      </c>
      <c r="AX2011">
        <v>278</v>
      </c>
      <c r="AY2011" t="s">
        <v>130</v>
      </c>
      <c r="AZ2011">
        <v>5000000</v>
      </c>
      <c r="BA2011">
        <v>4</v>
      </c>
      <c r="BB2011" t="s">
        <v>88</v>
      </c>
      <c r="BC2011" t="s">
        <v>89</v>
      </c>
      <c r="BD2011" t="s">
        <v>90</v>
      </c>
      <c r="BE2011">
        <v>190782012</v>
      </c>
      <c r="BF2011">
        <v>1110520126250019</v>
      </c>
      <c r="BG2011">
        <v>2</v>
      </c>
      <c r="BH2011" t="s">
        <v>78</v>
      </c>
      <c r="BI2011">
        <v>2</v>
      </c>
      <c r="BJ2011" t="s">
        <v>78</v>
      </c>
      <c r="BK2011" t="s">
        <v>91</v>
      </c>
      <c r="BL2011" t="s">
        <v>15022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W2011" s="3"/>
    </row>
    <row r="2012" spans="1:75" x14ac:dyDescent="0.25">
      <c r="A2012" s="1">
        <v>44764</v>
      </c>
      <c r="B2012" s="2">
        <v>0.67415509259259254</v>
      </c>
      <c r="C2012">
        <v>2012</v>
      </c>
      <c r="D2012">
        <v>2</v>
      </c>
      <c r="E2012" t="s">
        <v>68</v>
      </c>
      <c r="F2012">
        <v>1</v>
      </c>
      <c r="G2012">
        <v>47</v>
      </c>
      <c r="H2012" t="s">
        <v>69</v>
      </c>
      <c r="I2012" s="1">
        <v>41189</v>
      </c>
      <c r="J2012" t="s">
        <v>70</v>
      </c>
      <c r="K2012" t="s">
        <v>141</v>
      </c>
      <c r="L2012">
        <v>40770</v>
      </c>
      <c r="M2012" t="s">
        <v>15023</v>
      </c>
      <c r="N2012">
        <v>11</v>
      </c>
      <c r="O2012" t="s">
        <v>73</v>
      </c>
      <c r="P2012">
        <v>130000049130</v>
      </c>
      <c r="Q2012">
        <v>14</v>
      </c>
      <c r="R2012" t="s">
        <v>15024</v>
      </c>
      <c r="S2012" t="s">
        <v>15025</v>
      </c>
      <c r="T2012" t="s">
        <v>75</v>
      </c>
      <c r="U2012">
        <v>22859756604</v>
      </c>
      <c r="V2012" t="s">
        <v>76</v>
      </c>
      <c r="W2012">
        <v>3</v>
      </c>
      <c r="X2012" t="s">
        <v>192</v>
      </c>
      <c r="Y2012">
        <v>6</v>
      </c>
      <c r="Z2012" t="s">
        <v>193</v>
      </c>
      <c r="AA2012" t="s">
        <v>108</v>
      </c>
      <c r="AB2012">
        <v>14</v>
      </c>
      <c r="AC2012" t="s">
        <v>312</v>
      </c>
      <c r="AD2012" t="s">
        <v>313</v>
      </c>
      <c r="AE2012">
        <v>130000003877</v>
      </c>
      <c r="AF2012" t="s">
        <v>15026</v>
      </c>
      <c r="AG2012" t="s">
        <v>4333</v>
      </c>
      <c r="AH2012">
        <v>1</v>
      </c>
      <c r="AI2012" t="s">
        <v>82</v>
      </c>
      <c r="AJ2012" t="s">
        <v>141</v>
      </c>
      <c r="AK2012">
        <v>-3</v>
      </c>
      <c r="AL2012" t="s">
        <v>15023</v>
      </c>
      <c r="AM2012">
        <v>20724</v>
      </c>
      <c r="AN2012">
        <v>560</v>
      </c>
      <c r="AO2012">
        <v>16392290299</v>
      </c>
      <c r="AP2012">
        <v>2</v>
      </c>
      <c r="AQ2012" s="1" t="s">
        <v>84</v>
      </c>
      <c r="AR2012">
        <v>3</v>
      </c>
      <c r="AS2012" t="s">
        <v>85</v>
      </c>
      <c r="AT2012">
        <v>3</v>
      </c>
      <c r="AU2012" t="s">
        <v>98</v>
      </c>
      <c r="AV2012">
        <v>-3</v>
      </c>
      <c r="AW2012" t="s">
        <v>75</v>
      </c>
      <c r="AX2012">
        <v>710</v>
      </c>
      <c r="AY2012" t="s">
        <v>15027</v>
      </c>
      <c r="AZ2012">
        <v>500000</v>
      </c>
      <c r="BA2012">
        <v>-1</v>
      </c>
      <c r="BB2012" t="s">
        <v>76</v>
      </c>
      <c r="BC2012" t="s">
        <v>89</v>
      </c>
      <c r="BD2012" t="s">
        <v>90</v>
      </c>
      <c r="BE2012">
        <v>2622262012</v>
      </c>
      <c r="BF2012">
        <v>3499320126130298</v>
      </c>
      <c r="BG2012">
        <v>6</v>
      </c>
      <c r="BH2012" t="s">
        <v>193</v>
      </c>
      <c r="BI2012">
        <v>-1</v>
      </c>
      <c r="BJ2012" t="s">
        <v>76</v>
      </c>
      <c r="BK2012" t="s">
        <v>198</v>
      </c>
      <c r="BL2012" t="s">
        <v>15028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W2012" s="3"/>
    </row>
    <row r="2013" spans="1:75" x14ac:dyDescent="0.25">
      <c r="A2013" s="1">
        <v>44764</v>
      </c>
      <c r="B2013" s="2">
        <v>0.67415509259259254</v>
      </c>
      <c r="C2013">
        <v>2012</v>
      </c>
      <c r="D2013">
        <v>2</v>
      </c>
      <c r="E2013" t="s">
        <v>68</v>
      </c>
      <c r="F2013">
        <v>1</v>
      </c>
      <c r="G2013">
        <v>47</v>
      </c>
      <c r="H2013" t="s">
        <v>69</v>
      </c>
      <c r="I2013" s="1">
        <v>41189</v>
      </c>
      <c r="J2013" t="s">
        <v>70</v>
      </c>
      <c r="K2013" t="s">
        <v>181</v>
      </c>
      <c r="L2013">
        <v>96334</v>
      </c>
      <c r="M2013" t="s">
        <v>2953</v>
      </c>
      <c r="N2013">
        <v>11</v>
      </c>
      <c r="O2013" t="s">
        <v>73</v>
      </c>
      <c r="P2013">
        <v>90000028866</v>
      </c>
      <c r="Q2013">
        <v>15</v>
      </c>
      <c r="R2013" t="s">
        <v>15029</v>
      </c>
      <c r="S2013" t="s">
        <v>15030</v>
      </c>
      <c r="T2013" t="s">
        <v>75</v>
      </c>
      <c r="U2013">
        <v>13301993168</v>
      </c>
      <c r="V2013" t="s">
        <v>76</v>
      </c>
      <c r="W2013">
        <v>3</v>
      </c>
      <c r="X2013" t="s">
        <v>192</v>
      </c>
      <c r="Y2013">
        <v>14</v>
      </c>
      <c r="Z2013" t="s">
        <v>298</v>
      </c>
      <c r="AA2013" t="s">
        <v>108</v>
      </c>
      <c r="AB2013">
        <v>15</v>
      </c>
      <c r="AC2013" t="s">
        <v>109</v>
      </c>
      <c r="AD2013" t="s">
        <v>110</v>
      </c>
      <c r="AE2013">
        <v>90000002107</v>
      </c>
      <c r="AF2013" t="s">
        <v>4204</v>
      </c>
      <c r="AG2013" t="s">
        <v>4205</v>
      </c>
      <c r="AH2013">
        <v>1</v>
      </c>
      <c r="AI2013" t="s">
        <v>82</v>
      </c>
      <c r="AJ2013" t="s">
        <v>141</v>
      </c>
      <c r="AK2013">
        <v>-3</v>
      </c>
      <c r="AL2013" t="s">
        <v>15031</v>
      </c>
      <c r="AM2013">
        <v>20583</v>
      </c>
      <c r="AN2013">
        <v>560</v>
      </c>
      <c r="AO2013">
        <v>11543861082</v>
      </c>
      <c r="AP2013">
        <v>4</v>
      </c>
      <c r="AQ2013" s="1" t="s">
        <v>114</v>
      </c>
      <c r="AR2013">
        <v>8</v>
      </c>
      <c r="AS2013" t="s">
        <v>128</v>
      </c>
      <c r="AT2013">
        <v>7</v>
      </c>
      <c r="AU2013" t="s">
        <v>301</v>
      </c>
      <c r="AV2013">
        <v>-3</v>
      </c>
      <c r="AW2013" t="s">
        <v>75</v>
      </c>
      <c r="AX2013">
        <v>265</v>
      </c>
      <c r="AY2013" t="s">
        <v>180</v>
      </c>
      <c r="AZ2013">
        <v>3500000</v>
      </c>
      <c r="BA2013">
        <v>-1</v>
      </c>
      <c r="BB2013" t="s">
        <v>76</v>
      </c>
      <c r="BC2013" t="s">
        <v>89</v>
      </c>
      <c r="BD2013" t="s">
        <v>90</v>
      </c>
      <c r="BE2013">
        <v>789752012</v>
      </c>
      <c r="BF2013">
        <v>5982320126090050</v>
      </c>
      <c r="BG2013">
        <v>14</v>
      </c>
      <c r="BH2013" t="s">
        <v>298</v>
      </c>
      <c r="BI2013">
        <v>-1</v>
      </c>
      <c r="BJ2013" t="s">
        <v>76</v>
      </c>
      <c r="BK2013" t="s">
        <v>198</v>
      </c>
      <c r="BL2013" t="s">
        <v>15032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W2013" s="3"/>
    </row>
    <row r="2014" spans="1:75" x14ac:dyDescent="0.25">
      <c r="A2014" s="1">
        <v>44764</v>
      </c>
      <c r="B2014" s="2">
        <v>0.67415509259259254</v>
      </c>
      <c r="C2014">
        <v>2012</v>
      </c>
      <c r="D2014">
        <v>2</v>
      </c>
      <c r="E2014" t="s">
        <v>68</v>
      </c>
      <c r="F2014">
        <v>1</v>
      </c>
      <c r="G2014">
        <v>47</v>
      </c>
      <c r="H2014" t="s">
        <v>69</v>
      </c>
      <c r="I2014" s="1">
        <v>41189</v>
      </c>
      <c r="J2014" t="s">
        <v>70</v>
      </c>
      <c r="K2014" t="s">
        <v>92</v>
      </c>
      <c r="L2014">
        <v>62855</v>
      </c>
      <c r="M2014" t="s">
        <v>15033</v>
      </c>
      <c r="N2014">
        <v>11</v>
      </c>
      <c r="O2014" t="s">
        <v>73</v>
      </c>
      <c r="P2014">
        <v>250000045139</v>
      </c>
      <c r="Q2014">
        <v>45</v>
      </c>
      <c r="R2014" t="s">
        <v>15034</v>
      </c>
      <c r="S2014" t="s">
        <v>15035</v>
      </c>
      <c r="T2014" t="s">
        <v>75</v>
      </c>
      <c r="U2014">
        <v>16652415860</v>
      </c>
      <c r="V2014" t="s">
        <v>76</v>
      </c>
      <c r="W2014">
        <v>12</v>
      </c>
      <c r="X2014" t="s">
        <v>77</v>
      </c>
      <c r="Y2014">
        <v>18</v>
      </c>
      <c r="Z2014" t="s">
        <v>975</v>
      </c>
      <c r="AA2014" t="s">
        <v>108</v>
      </c>
      <c r="AB2014">
        <v>45</v>
      </c>
      <c r="AC2014" t="s">
        <v>171</v>
      </c>
      <c r="AD2014" t="s">
        <v>172</v>
      </c>
      <c r="AE2014">
        <v>250000002919</v>
      </c>
      <c r="AF2014" t="s">
        <v>15036</v>
      </c>
      <c r="AG2014" t="s">
        <v>15037</v>
      </c>
      <c r="AH2014">
        <v>1</v>
      </c>
      <c r="AI2014" t="s">
        <v>82</v>
      </c>
      <c r="AJ2014" t="s">
        <v>92</v>
      </c>
      <c r="AK2014">
        <v>-3</v>
      </c>
      <c r="AL2014" t="s">
        <v>15033</v>
      </c>
      <c r="AM2014">
        <v>27810</v>
      </c>
      <c r="AN2014">
        <v>360</v>
      </c>
      <c r="AO2014">
        <v>194959870124</v>
      </c>
      <c r="AP2014">
        <v>2</v>
      </c>
      <c r="AQ2014" s="1" t="s">
        <v>84</v>
      </c>
      <c r="AR2014">
        <v>8</v>
      </c>
      <c r="AS2014" t="s">
        <v>128</v>
      </c>
      <c r="AT2014">
        <v>3</v>
      </c>
      <c r="AU2014" t="s">
        <v>98</v>
      </c>
      <c r="AV2014">
        <v>-3</v>
      </c>
      <c r="AW2014" t="s">
        <v>75</v>
      </c>
      <c r="AX2014">
        <v>125</v>
      </c>
      <c r="AY2014" t="s">
        <v>206</v>
      </c>
      <c r="AZ2014">
        <v>20000000</v>
      </c>
      <c r="BA2014">
        <v>4</v>
      </c>
      <c r="BB2014" t="s">
        <v>88</v>
      </c>
      <c r="BC2014" t="s">
        <v>90</v>
      </c>
      <c r="BD2014" t="s">
        <v>90</v>
      </c>
      <c r="BE2014">
        <v>1805472012</v>
      </c>
      <c r="BF2014">
        <v>1061820126260354</v>
      </c>
      <c r="BG2014">
        <v>2</v>
      </c>
      <c r="BH2014" t="s">
        <v>78</v>
      </c>
      <c r="BI2014">
        <v>2</v>
      </c>
      <c r="BJ2014" t="s">
        <v>78</v>
      </c>
      <c r="BK2014" t="s">
        <v>91</v>
      </c>
      <c r="BL2014" t="s">
        <v>15038</v>
      </c>
      <c r="BM2014">
        <v>0</v>
      </c>
      <c r="BN2014">
        <v>4</v>
      </c>
      <c r="BO2014">
        <v>0</v>
      </c>
      <c r="BP2014">
        <v>0</v>
      </c>
      <c r="BQ2014">
        <v>0</v>
      </c>
      <c r="BR2014">
        <v>0</v>
      </c>
      <c r="BS2014">
        <v>0</v>
      </c>
      <c r="BW2014" s="3"/>
    </row>
    <row r="2015" spans="1:75" x14ac:dyDescent="0.25">
      <c r="A2015" s="1">
        <v>44764</v>
      </c>
      <c r="B2015" s="2">
        <v>0.67415509259259254</v>
      </c>
      <c r="C2015">
        <v>2012</v>
      </c>
      <c r="D2015">
        <v>2</v>
      </c>
      <c r="E2015" t="s">
        <v>68</v>
      </c>
      <c r="F2015">
        <v>1</v>
      </c>
      <c r="G2015">
        <v>47</v>
      </c>
      <c r="H2015" t="s">
        <v>69</v>
      </c>
      <c r="I2015" s="1">
        <v>41189</v>
      </c>
      <c r="J2015" t="s">
        <v>70</v>
      </c>
      <c r="K2015" t="s">
        <v>181</v>
      </c>
      <c r="L2015">
        <v>93149</v>
      </c>
      <c r="M2015" t="s">
        <v>15039</v>
      </c>
      <c r="N2015">
        <v>11</v>
      </c>
      <c r="O2015" t="s">
        <v>73</v>
      </c>
      <c r="P2015">
        <v>90000008952</v>
      </c>
      <c r="Q2015">
        <v>45</v>
      </c>
      <c r="R2015" t="s">
        <v>15040</v>
      </c>
      <c r="S2015" t="s">
        <v>15041</v>
      </c>
      <c r="T2015" t="s">
        <v>75</v>
      </c>
      <c r="U2015">
        <v>32324162172</v>
      </c>
      <c r="V2015" t="s">
        <v>76</v>
      </c>
      <c r="W2015">
        <v>12</v>
      </c>
      <c r="X2015" t="s">
        <v>77</v>
      </c>
      <c r="Y2015">
        <v>2</v>
      </c>
      <c r="Z2015" t="s">
        <v>78</v>
      </c>
      <c r="AA2015" t="s">
        <v>108</v>
      </c>
      <c r="AB2015">
        <v>45</v>
      </c>
      <c r="AC2015" t="s">
        <v>171</v>
      </c>
      <c r="AD2015" t="s">
        <v>172</v>
      </c>
      <c r="AE2015">
        <v>90000000723</v>
      </c>
      <c r="AF2015" t="s">
        <v>15042</v>
      </c>
      <c r="AG2015" t="s">
        <v>15043</v>
      </c>
      <c r="AH2015">
        <v>1</v>
      </c>
      <c r="AI2015" t="s">
        <v>82</v>
      </c>
      <c r="AJ2015" t="s">
        <v>181</v>
      </c>
      <c r="AK2015">
        <v>-3</v>
      </c>
      <c r="AL2015" t="s">
        <v>5099</v>
      </c>
      <c r="AM2015">
        <v>23528</v>
      </c>
      <c r="AN2015">
        <v>480</v>
      </c>
      <c r="AO2015">
        <v>14699141015</v>
      </c>
      <c r="AP2015">
        <v>2</v>
      </c>
      <c r="AQ2015" s="1" t="s">
        <v>84</v>
      </c>
      <c r="AR2015">
        <v>6</v>
      </c>
      <c r="AS2015" t="s">
        <v>97</v>
      </c>
      <c r="AT2015">
        <v>3</v>
      </c>
      <c r="AU2015" t="s">
        <v>98</v>
      </c>
      <c r="AV2015">
        <v>-3</v>
      </c>
      <c r="AW2015" t="s">
        <v>75</v>
      </c>
      <c r="AX2015">
        <v>537</v>
      </c>
      <c r="AY2015" t="s">
        <v>416</v>
      </c>
      <c r="AZ2015">
        <v>1000000</v>
      </c>
      <c r="BA2015">
        <v>4</v>
      </c>
      <c r="BB2015" t="s">
        <v>88</v>
      </c>
      <c r="BC2015" t="s">
        <v>89</v>
      </c>
      <c r="BD2015" t="s">
        <v>89</v>
      </c>
      <c r="BE2015">
        <v>570212012</v>
      </c>
      <c r="BF2015">
        <v>1498120126090077</v>
      </c>
      <c r="BG2015">
        <v>2</v>
      </c>
      <c r="BH2015" t="s">
        <v>78</v>
      </c>
      <c r="BI2015">
        <v>2</v>
      </c>
      <c r="BJ2015" t="s">
        <v>78</v>
      </c>
      <c r="BK2015" t="s">
        <v>91</v>
      </c>
      <c r="BL2015" t="s">
        <v>15044</v>
      </c>
      <c r="BM2015">
        <v>0</v>
      </c>
      <c r="BN2015">
        <v>1</v>
      </c>
      <c r="BO2015">
        <v>0</v>
      </c>
      <c r="BP2015">
        <v>0</v>
      </c>
      <c r="BQ2015">
        <v>0</v>
      </c>
      <c r="BR2015">
        <v>0</v>
      </c>
      <c r="BS2015">
        <v>0</v>
      </c>
      <c r="BW2015" s="3"/>
    </row>
    <row r="2016" spans="1:75" x14ac:dyDescent="0.25">
      <c r="A2016" s="1">
        <v>44764</v>
      </c>
      <c r="B2016" s="2">
        <v>0.67415509259259254</v>
      </c>
      <c r="C2016">
        <v>2012</v>
      </c>
      <c r="D2016">
        <v>2</v>
      </c>
      <c r="E2016" t="s">
        <v>68</v>
      </c>
      <c r="F2016">
        <v>1</v>
      </c>
      <c r="G2016">
        <v>47</v>
      </c>
      <c r="H2016" t="s">
        <v>69</v>
      </c>
      <c r="I2016" s="1">
        <v>41189</v>
      </c>
      <c r="J2016" t="s">
        <v>70</v>
      </c>
      <c r="K2016" t="s">
        <v>71</v>
      </c>
      <c r="L2016">
        <v>35050</v>
      </c>
      <c r="M2016" t="s">
        <v>5720</v>
      </c>
      <c r="N2016">
        <v>11</v>
      </c>
      <c r="O2016" t="s">
        <v>73</v>
      </c>
      <c r="P2016">
        <v>50000012147</v>
      </c>
      <c r="Q2016">
        <v>55</v>
      </c>
      <c r="R2016" t="s">
        <v>15045</v>
      </c>
      <c r="S2016" t="s">
        <v>15046</v>
      </c>
      <c r="T2016" t="s">
        <v>75</v>
      </c>
      <c r="U2016">
        <v>78485983572</v>
      </c>
      <c r="V2016" t="s">
        <v>76</v>
      </c>
      <c r="W2016">
        <v>12</v>
      </c>
      <c r="X2016" t="s">
        <v>77</v>
      </c>
      <c r="Y2016">
        <v>2</v>
      </c>
      <c r="Z2016" t="s">
        <v>78</v>
      </c>
      <c r="AA2016" t="s">
        <v>108</v>
      </c>
      <c r="AB2016">
        <v>55</v>
      </c>
      <c r="AC2016" t="s">
        <v>159</v>
      </c>
      <c r="AD2016" t="s">
        <v>160</v>
      </c>
      <c r="AE2016">
        <v>50000000960</v>
      </c>
      <c r="AF2016" t="s">
        <v>6180</v>
      </c>
      <c r="AG2016" t="s">
        <v>15047</v>
      </c>
      <c r="AH2016">
        <v>1</v>
      </c>
      <c r="AI2016" t="s">
        <v>82</v>
      </c>
      <c r="AJ2016" t="s">
        <v>71</v>
      </c>
      <c r="AK2016">
        <v>-3</v>
      </c>
      <c r="AL2016" t="s">
        <v>882</v>
      </c>
      <c r="AM2016">
        <v>28871</v>
      </c>
      <c r="AN2016">
        <v>330</v>
      </c>
      <c r="AO2016">
        <v>91253970574</v>
      </c>
      <c r="AP2016">
        <v>2</v>
      </c>
      <c r="AQ2016" s="1" t="s">
        <v>84</v>
      </c>
      <c r="AR2016">
        <v>8</v>
      </c>
      <c r="AS2016" t="s">
        <v>128</v>
      </c>
      <c r="AT2016">
        <v>3</v>
      </c>
      <c r="AU2016" t="s">
        <v>98</v>
      </c>
      <c r="AV2016">
        <v>-3</v>
      </c>
      <c r="AW2016" t="s">
        <v>75</v>
      </c>
      <c r="AX2016">
        <v>131</v>
      </c>
      <c r="AY2016" t="s">
        <v>219</v>
      </c>
      <c r="AZ2016">
        <v>4000000</v>
      </c>
      <c r="BA2016">
        <v>1</v>
      </c>
      <c r="BB2016" t="s">
        <v>153</v>
      </c>
      <c r="BC2016" t="s">
        <v>89</v>
      </c>
      <c r="BD2016" t="s">
        <v>90</v>
      </c>
      <c r="BE2016">
        <v>703932012</v>
      </c>
      <c r="BF2016">
        <v>1204920126050107</v>
      </c>
      <c r="BG2016">
        <v>2</v>
      </c>
      <c r="BH2016" t="s">
        <v>78</v>
      </c>
      <c r="BI2016">
        <v>2</v>
      </c>
      <c r="BJ2016" t="s">
        <v>78</v>
      </c>
      <c r="BK2016" t="s">
        <v>91</v>
      </c>
      <c r="BL2016" t="s">
        <v>15048</v>
      </c>
      <c r="BM2016">
        <v>0</v>
      </c>
      <c r="BN2016">
        <v>2</v>
      </c>
      <c r="BO2016">
        <v>0</v>
      </c>
      <c r="BP2016">
        <v>0</v>
      </c>
      <c r="BQ2016">
        <v>0</v>
      </c>
      <c r="BR2016">
        <v>0</v>
      </c>
      <c r="BS2016">
        <v>0</v>
      </c>
      <c r="BW2016" s="3"/>
    </row>
    <row r="2017" spans="1:75" x14ac:dyDescent="0.25">
      <c r="A2017" s="1">
        <v>44764</v>
      </c>
      <c r="B2017" s="2">
        <v>0.67415509259259254</v>
      </c>
      <c r="C2017">
        <v>2012</v>
      </c>
      <c r="D2017">
        <v>2</v>
      </c>
      <c r="E2017" t="s">
        <v>68</v>
      </c>
      <c r="F2017">
        <v>1</v>
      </c>
      <c r="G2017">
        <v>47</v>
      </c>
      <c r="H2017" t="s">
        <v>69</v>
      </c>
      <c r="I2017" s="1">
        <v>41189</v>
      </c>
      <c r="J2017" t="s">
        <v>70</v>
      </c>
      <c r="K2017" t="s">
        <v>112</v>
      </c>
      <c r="L2017">
        <v>13412</v>
      </c>
      <c r="M2017" t="s">
        <v>2847</v>
      </c>
      <c r="N2017">
        <v>11</v>
      </c>
      <c r="O2017" t="s">
        <v>73</v>
      </c>
      <c r="P2017">
        <v>60000010958</v>
      </c>
      <c r="Q2017">
        <v>40</v>
      </c>
      <c r="R2017" t="s">
        <v>15049</v>
      </c>
      <c r="S2017" t="s">
        <v>15050</v>
      </c>
      <c r="T2017" t="s">
        <v>75</v>
      </c>
      <c r="U2017">
        <v>4131975300</v>
      </c>
      <c r="V2017" t="s">
        <v>76</v>
      </c>
      <c r="W2017">
        <v>12</v>
      </c>
      <c r="X2017" t="s">
        <v>77</v>
      </c>
      <c r="Y2017">
        <v>2</v>
      </c>
      <c r="Z2017" t="s">
        <v>78</v>
      </c>
      <c r="AA2017" t="s">
        <v>108</v>
      </c>
      <c r="AB2017">
        <v>40</v>
      </c>
      <c r="AC2017" t="s">
        <v>149</v>
      </c>
      <c r="AD2017" t="s">
        <v>150</v>
      </c>
      <c r="AE2017">
        <v>60000000789</v>
      </c>
      <c r="AF2017" t="s">
        <v>15051</v>
      </c>
      <c r="AG2017" t="s">
        <v>15052</v>
      </c>
      <c r="AH2017">
        <v>1</v>
      </c>
      <c r="AI2017" t="s">
        <v>82</v>
      </c>
      <c r="AJ2017" t="s">
        <v>112</v>
      </c>
      <c r="AK2017">
        <v>-3</v>
      </c>
      <c r="AL2017" t="s">
        <v>15053</v>
      </c>
      <c r="AM2017">
        <v>20178</v>
      </c>
      <c r="AN2017">
        <v>570</v>
      </c>
      <c r="AO2017">
        <v>3729330787</v>
      </c>
      <c r="AP2017">
        <v>2</v>
      </c>
      <c r="AQ2017" s="1" t="s">
        <v>84</v>
      </c>
      <c r="AR2017">
        <v>6</v>
      </c>
      <c r="AS2017" t="s">
        <v>97</v>
      </c>
      <c r="AT2017">
        <v>3</v>
      </c>
      <c r="AU2017" t="s">
        <v>98</v>
      </c>
      <c r="AV2017">
        <v>-3</v>
      </c>
      <c r="AW2017" t="s">
        <v>75</v>
      </c>
      <c r="AX2017">
        <v>169</v>
      </c>
      <c r="AY2017" t="s">
        <v>106</v>
      </c>
      <c r="AZ2017">
        <v>10000000</v>
      </c>
      <c r="BA2017">
        <v>1</v>
      </c>
      <c r="BB2017" t="s">
        <v>153</v>
      </c>
      <c r="BC2017" t="s">
        <v>89</v>
      </c>
      <c r="BD2017" t="s">
        <v>90</v>
      </c>
      <c r="BE2017">
        <v>578602012</v>
      </c>
      <c r="BF2017">
        <v>1178220126060005</v>
      </c>
      <c r="BG2017">
        <v>2</v>
      </c>
      <c r="BH2017" t="s">
        <v>78</v>
      </c>
      <c r="BI2017">
        <v>2</v>
      </c>
      <c r="BJ2017" t="s">
        <v>78</v>
      </c>
      <c r="BK2017" t="s">
        <v>91</v>
      </c>
      <c r="BL2017" t="s">
        <v>15054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W2017" s="3"/>
    </row>
    <row r="2018" spans="1:75" x14ac:dyDescent="0.25">
      <c r="A2018" s="1">
        <v>44764</v>
      </c>
      <c r="B2018" s="2">
        <v>0.67415509259259254</v>
      </c>
      <c r="C2018">
        <v>2012</v>
      </c>
      <c r="D2018">
        <v>2</v>
      </c>
      <c r="E2018" t="s">
        <v>68</v>
      </c>
      <c r="F2018">
        <v>1</v>
      </c>
      <c r="G2018">
        <v>47</v>
      </c>
      <c r="H2018" t="s">
        <v>69</v>
      </c>
      <c r="I2018" s="1">
        <v>41189</v>
      </c>
      <c r="J2018" t="s">
        <v>70</v>
      </c>
      <c r="K2018" t="s">
        <v>92</v>
      </c>
      <c r="L2018">
        <v>62413</v>
      </c>
      <c r="M2018" t="s">
        <v>1446</v>
      </c>
      <c r="N2018">
        <v>11</v>
      </c>
      <c r="O2018" t="s">
        <v>73</v>
      </c>
      <c r="P2018">
        <v>250000029146</v>
      </c>
      <c r="Q2018">
        <v>45</v>
      </c>
      <c r="R2018" t="s">
        <v>15055</v>
      </c>
      <c r="S2018" t="s">
        <v>15055</v>
      </c>
      <c r="T2018" t="s">
        <v>75</v>
      </c>
      <c r="U2018">
        <v>783025874</v>
      </c>
      <c r="V2018" t="s">
        <v>76</v>
      </c>
      <c r="W2018">
        <v>12</v>
      </c>
      <c r="X2018" t="s">
        <v>77</v>
      </c>
      <c r="Y2018">
        <v>2</v>
      </c>
      <c r="Z2018" t="s">
        <v>78</v>
      </c>
      <c r="AA2018" t="s">
        <v>108</v>
      </c>
      <c r="AB2018">
        <v>45</v>
      </c>
      <c r="AC2018" t="s">
        <v>171</v>
      </c>
      <c r="AD2018" t="s">
        <v>172</v>
      </c>
      <c r="AE2018">
        <v>250000001966</v>
      </c>
      <c r="AF2018" t="s">
        <v>15056</v>
      </c>
      <c r="AG2018" t="s">
        <v>15057</v>
      </c>
      <c r="AH2018">
        <v>1</v>
      </c>
      <c r="AI2018" t="s">
        <v>82</v>
      </c>
      <c r="AJ2018" t="s">
        <v>92</v>
      </c>
      <c r="AK2018">
        <v>-3</v>
      </c>
      <c r="AL2018" t="s">
        <v>156</v>
      </c>
      <c r="AM2018">
        <v>20500</v>
      </c>
      <c r="AN2018">
        <v>560</v>
      </c>
      <c r="AO2018">
        <v>81142320132</v>
      </c>
      <c r="AP2018">
        <v>2</v>
      </c>
      <c r="AQ2018" s="1" t="s">
        <v>84</v>
      </c>
      <c r="AR2018">
        <v>8</v>
      </c>
      <c r="AS2018" t="s">
        <v>128</v>
      </c>
      <c r="AT2018">
        <v>3</v>
      </c>
      <c r="AU2018" t="s">
        <v>98</v>
      </c>
      <c r="AV2018">
        <v>-3</v>
      </c>
      <c r="AW2018" t="s">
        <v>75</v>
      </c>
      <c r="AX2018">
        <v>125</v>
      </c>
      <c r="AY2018" t="s">
        <v>206</v>
      </c>
      <c r="AZ2018">
        <v>0</v>
      </c>
      <c r="BA2018">
        <v>4</v>
      </c>
      <c r="BB2018" t="s">
        <v>88</v>
      </c>
      <c r="BC2018" t="s">
        <v>89</v>
      </c>
      <c r="BD2018" t="s">
        <v>90</v>
      </c>
      <c r="BE2018">
        <v>1621302012</v>
      </c>
      <c r="BF2018">
        <v>4045420126260016</v>
      </c>
      <c r="BG2018">
        <v>2</v>
      </c>
      <c r="BH2018" t="s">
        <v>78</v>
      </c>
      <c r="BI2018">
        <v>2</v>
      </c>
      <c r="BJ2018" t="s">
        <v>78</v>
      </c>
      <c r="BK2018" t="s">
        <v>91</v>
      </c>
      <c r="BL2018" t="s">
        <v>15058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W2018" s="3"/>
    </row>
    <row r="2019" spans="1:75" x14ac:dyDescent="0.25">
      <c r="A2019" s="1">
        <v>44764</v>
      </c>
      <c r="B2019" s="2">
        <v>0.67415509259259254</v>
      </c>
      <c r="C2019">
        <v>2012</v>
      </c>
      <c r="D2019">
        <v>2</v>
      </c>
      <c r="E2019" t="s">
        <v>68</v>
      </c>
      <c r="F2019">
        <v>1</v>
      </c>
      <c r="G2019">
        <v>47</v>
      </c>
      <c r="H2019" t="s">
        <v>69</v>
      </c>
      <c r="I2019" s="1">
        <v>41189</v>
      </c>
      <c r="J2019" t="s">
        <v>70</v>
      </c>
      <c r="K2019" t="s">
        <v>181</v>
      </c>
      <c r="L2019">
        <v>93050</v>
      </c>
      <c r="M2019" t="s">
        <v>4779</v>
      </c>
      <c r="N2019">
        <v>11</v>
      </c>
      <c r="O2019" t="s">
        <v>73</v>
      </c>
      <c r="P2019">
        <v>90000012201</v>
      </c>
      <c r="Q2019">
        <v>36</v>
      </c>
      <c r="R2019" t="s">
        <v>15059</v>
      </c>
      <c r="S2019" t="s">
        <v>14765</v>
      </c>
      <c r="T2019" t="s">
        <v>75</v>
      </c>
      <c r="U2019">
        <v>8615713553</v>
      </c>
      <c r="V2019" t="s">
        <v>76</v>
      </c>
      <c r="W2019">
        <v>12</v>
      </c>
      <c r="X2019" t="s">
        <v>77</v>
      </c>
      <c r="Y2019">
        <v>2</v>
      </c>
      <c r="Z2019" t="s">
        <v>78</v>
      </c>
      <c r="AA2019" t="s">
        <v>108</v>
      </c>
      <c r="AB2019">
        <v>36</v>
      </c>
      <c r="AC2019" t="s">
        <v>201</v>
      </c>
      <c r="AD2019" t="s">
        <v>202</v>
      </c>
      <c r="AE2019">
        <v>90000000966</v>
      </c>
      <c r="AF2019" t="s">
        <v>15060</v>
      </c>
      <c r="AG2019" t="s">
        <v>15061</v>
      </c>
      <c r="AH2019">
        <v>1</v>
      </c>
      <c r="AI2019" t="s">
        <v>82</v>
      </c>
      <c r="AJ2019" t="s">
        <v>71</v>
      </c>
      <c r="AK2019">
        <v>-3</v>
      </c>
      <c r="AL2019" t="s">
        <v>2116</v>
      </c>
      <c r="AM2019">
        <v>20516</v>
      </c>
      <c r="AN2019">
        <v>560</v>
      </c>
      <c r="AO2019">
        <v>1990071015</v>
      </c>
      <c r="AP2019">
        <v>2</v>
      </c>
      <c r="AQ2019" s="1" t="s">
        <v>84</v>
      </c>
      <c r="AR2019">
        <v>7</v>
      </c>
      <c r="AS2019" t="s">
        <v>186</v>
      </c>
      <c r="AT2019">
        <v>3</v>
      </c>
      <c r="AU2019" t="s">
        <v>98</v>
      </c>
      <c r="AV2019">
        <v>-3</v>
      </c>
      <c r="AW2019" t="s">
        <v>75</v>
      </c>
      <c r="AX2019">
        <v>234</v>
      </c>
      <c r="AY2019" t="s">
        <v>356</v>
      </c>
      <c r="AZ2019">
        <v>5150000</v>
      </c>
      <c r="BA2019">
        <v>1</v>
      </c>
      <c r="BB2019" t="s">
        <v>153</v>
      </c>
      <c r="BC2019" t="s">
        <v>89</v>
      </c>
      <c r="BD2019" t="s">
        <v>90</v>
      </c>
      <c r="BE2019">
        <v>613132012</v>
      </c>
      <c r="BF2019">
        <v>1396820126090099</v>
      </c>
      <c r="BG2019">
        <v>2</v>
      </c>
      <c r="BH2019" t="s">
        <v>78</v>
      </c>
      <c r="BI2019">
        <v>2</v>
      </c>
      <c r="BJ2019" t="s">
        <v>78</v>
      </c>
      <c r="BK2019" t="s">
        <v>91</v>
      </c>
      <c r="BL2019" t="s">
        <v>15062</v>
      </c>
      <c r="BM2019">
        <v>0</v>
      </c>
      <c r="BN2019">
        <v>1</v>
      </c>
      <c r="BO2019">
        <v>0</v>
      </c>
      <c r="BP2019">
        <v>0</v>
      </c>
      <c r="BQ2019">
        <v>0</v>
      </c>
      <c r="BR2019">
        <v>0</v>
      </c>
      <c r="BS2019">
        <v>0</v>
      </c>
      <c r="BW2019" s="3"/>
    </row>
    <row r="2020" spans="1:75" x14ac:dyDescent="0.25">
      <c r="A2020" s="1">
        <v>44764</v>
      </c>
      <c r="B2020" s="2">
        <v>0.67415509259259254</v>
      </c>
      <c r="C2020">
        <v>2012</v>
      </c>
      <c r="D2020">
        <v>2</v>
      </c>
      <c r="E2020" t="s">
        <v>68</v>
      </c>
      <c r="F2020">
        <v>1</v>
      </c>
      <c r="G2020">
        <v>47</v>
      </c>
      <c r="H2020" t="s">
        <v>69</v>
      </c>
      <c r="I2020" s="1">
        <v>41189</v>
      </c>
      <c r="J2020" t="s">
        <v>70</v>
      </c>
      <c r="K2020" t="s">
        <v>638</v>
      </c>
      <c r="L2020">
        <v>32018</v>
      </c>
      <c r="M2020" t="s">
        <v>15063</v>
      </c>
      <c r="N2020">
        <v>11</v>
      </c>
      <c r="O2020" t="s">
        <v>73</v>
      </c>
      <c r="P2020">
        <v>260000001250</v>
      </c>
      <c r="Q2020">
        <v>55</v>
      </c>
      <c r="R2020" t="s">
        <v>15064</v>
      </c>
      <c r="S2020" t="s">
        <v>15065</v>
      </c>
      <c r="T2020" t="s">
        <v>75</v>
      </c>
      <c r="U2020">
        <v>15571742534</v>
      </c>
      <c r="V2020" t="s">
        <v>76</v>
      </c>
      <c r="W2020">
        <v>12</v>
      </c>
      <c r="X2020" t="s">
        <v>77</v>
      </c>
      <c r="Y2020">
        <v>2</v>
      </c>
      <c r="Z2020" t="s">
        <v>78</v>
      </c>
      <c r="AA2020" t="s">
        <v>108</v>
      </c>
      <c r="AB2020">
        <v>55</v>
      </c>
      <c r="AC2020" t="s">
        <v>159</v>
      </c>
      <c r="AD2020" t="s">
        <v>160</v>
      </c>
      <c r="AE2020">
        <v>260000000125</v>
      </c>
      <c r="AF2020" t="s">
        <v>15066</v>
      </c>
      <c r="AG2020" t="s">
        <v>15067</v>
      </c>
      <c r="AH2020">
        <v>1</v>
      </c>
      <c r="AI2020" t="s">
        <v>82</v>
      </c>
      <c r="AJ2020" t="s">
        <v>638</v>
      </c>
      <c r="AK2020">
        <v>-3</v>
      </c>
      <c r="AL2020" t="s">
        <v>15063</v>
      </c>
      <c r="AM2020">
        <v>21806</v>
      </c>
      <c r="AN2020">
        <v>530</v>
      </c>
      <c r="AO2020">
        <v>5504082127</v>
      </c>
      <c r="AP2020">
        <v>2</v>
      </c>
      <c r="AQ2020" s="1" t="s">
        <v>84</v>
      </c>
      <c r="AR2020">
        <v>6</v>
      </c>
      <c r="AS2020" t="s">
        <v>97</v>
      </c>
      <c r="AT2020">
        <v>9</v>
      </c>
      <c r="AU2020" t="s">
        <v>129</v>
      </c>
      <c r="AV2020">
        <v>-3</v>
      </c>
      <c r="AW2020" t="s">
        <v>75</v>
      </c>
      <c r="AX2020">
        <v>125</v>
      </c>
      <c r="AY2020" t="s">
        <v>206</v>
      </c>
      <c r="AZ2020">
        <v>3000000</v>
      </c>
      <c r="BA2020">
        <v>1</v>
      </c>
      <c r="BB2020" t="s">
        <v>153</v>
      </c>
      <c r="BC2020" t="s">
        <v>89</v>
      </c>
      <c r="BD2020" t="s">
        <v>90</v>
      </c>
      <c r="BE2020">
        <v>169552012</v>
      </c>
      <c r="BF2020">
        <v>2206420126250004</v>
      </c>
      <c r="BG2020">
        <v>2</v>
      </c>
      <c r="BH2020" t="s">
        <v>78</v>
      </c>
      <c r="BI2020">
        <v>2</v>
      </c>
      <c r="BJ2020" t="s">
        <v>78</v>
      </c>
      <c r="BK2020" t="s">
        <v>91</v>
      </c>
      <c r="BL2020" t="s">
        <v>15068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W2020" s="3"/>
    </row>
    <row r="2021" spans="1:75" x14ac:dyDescent="0.25">
      <c r="A2021" s="1">
        <v>44764</v>
      </c>
      <c r="B2021" s="2">
        <v>0.67415509259259254</v>
      </c>
      <c r="C2021">
        <v>2012</v>
      </c>
      <c r="D2021">
        <v>2</v>
      </c>
      <c r="E2021" t="s">
        <v>68</v>
      </c>
      <c r="F2021">
        <v>1</v>
      </c>
      <c r="G2021">
        <v>47</v>
      </c>
      <c r="H2021" t="s">
        <v>69</v>
      </c>
      <c r="I2021" s="1">
        <v>41189</v>
      </c>
      <c r="J2021" t="s">
        <v>70</v>
      </c>
      <c r="K2021" t="s">
        <v>136</v>
      </c>
      <c r="L2021">
        <v>24830</v>
      </c>
      <c r="M2021" t="s">
        <v>15069</v>
      </c>
      <c r="N2021">
        <v>11</v>
      </c>
      <c r="O2021" t="s">
        <v>73</v>
      </c>
      <c r="P2021">
        <v>170000006236</v>
      </c>
      <c r="Q2021">
        <v>55</v>
      </c>
      <c r="R2021" t="s">
        <v>15070</v>
      </c>
      <c r="S2021" t="s">
        <v>15071</v>
      </c>
      <c r="T2021" t="s">
        <v>75</v>
      </c>
      <c r="U2021">
        <v>79275044449</v>
      </c>
      <c r="V2021" t="s">
        <v>76</v>
      </c>
      <c r="W2021">
        <v>12</v>
      </c>
      <c r="X2021" t="s">
        <v>77</v>
      </c>
      <c r="Y2021">
        <v>2</v>
      </c>
      <c r="Z2021" t="s">
        <v>78</v>
      </c>
      <c r="AA2021" t="s">
        <v>108</v>
      </c>
      <c r="AB2021">
        <v>55</v>
      </c>
      <c r="AC2021" t="s">
        <v>159</v>
      </c>
      <c r="AD2021" t="s">
        <v>160</v>
      </c>
      <c r="AE2021">
        <v>170000000574</v>
      </c>
      <c r="AF2021" t="s">
        <v>15072</v>
      </c>
      <c r="AG2021" t="s">
        <v>15073</v>
      </c>
      <c r="AH2021">
        <v>1</v>
      </c>
      <c r="AI2021" t="s">
        <v>82</v>
      </c>
      <c r="AJ2021" t="s">
        <v>136</v>
      </c>
      <c r="AK2021">
        <v>-3</v>
      </c>
      <c r="AL2021" t="s">
        <v>15069</v>
      </c>
      <c r="AM2021">
        <v>23416</v>
      </c>
      <c r="AN2021">
        <v>480</v>
      </c>
      <c r="AO2021">
        <v>14862510841</v>
      </c>
      <c r="AP2021">
        <v>4</v>
      </c>
      <c r="AQ2021" s="1" t="s">
        <v>114</v>
      </c>
      <c r="AR2021">
        <v>6</v>
      </c>
      <c r="AS2021" t="s">
        <v>97</v>
      </c>
      <c r="AT2021">
        <v>3</v>
      </c>
      <c r="AU2021" t="s">
        <v>98</v>
      </c>
      <c r="AV2021">
        <v>-3</v>
      </c>
      <c r="AW2021" t="s">
        <v>75</v>
      </c>
      <c r="AX2021">
        <v>169</v>
      </c>
      <c r="AY2021" t="s">
        <v>106</v>
      </c>
      <c r="AZ2021">
        <v>3000000</v>
      </c>
      <c r="BA2021">
        <v>1</v>
      </c>
      <c r="BB2021" t="s">
        <v>153</v>
      </c>
      <c r="BC2021" t="s">
        <v>89</v>
      </c>
      <c r="BD2021" t="s">
        <v>89</v>
      </c>
      <c r="BE2021">
        <v>559682012</v>
      </c>
      <c r="BF2021">
        <v>690620126170139</v>
      </c>
      <c r="BG2021">
        <v>2</v>
      </c>
      <c r="BH2021" t="s">
        <v>78</v>
      </c>
      <c r="BI2021">
        <v>2</v>
      </c>
      <c r="BJ2021" t="s">
        <v>78</v>
      </c>
      <c r="BK2021" t="s">
        <v>91</v>
      </c>
      <c r="BL2021" t="s">
        <v>15074</v>
      </c>
      <c r="BM2021">
        <v>0</v>
      </c>
      <c r="BN2021">
        <v>2</v>
      </c>
      <c r="BO2021">
        <v>0</v>
      </c>
      <c r="BP2021">
        <v>0</v>
      </c>
      <c r="BQ2021">
        <v>0</v>
      </c>
      <c r="BR2021">
        <v>0</v>
      </c>
      <c r="BS2021">
        <v>0</v>
      </c>
      <c r="BW2021" s="3"/>
    </row>
    <row r="2022" spans="1:75" x14ac:dyDescent="0.25">
      <c r="A2022" s="1">
        <v>44764</v>
      </c>
      <c r="B2022" s="2">
        <v>0.67415509259259254</v>
      </c>
      <c r="C2022">
        <v>2012</v>
      </c>
      <c r="D2022">
        <v>2</v>
      </c>
      <c r="E2022" t="s">
        <v>68</v>
      </c>
      <c r="F2022">
        <v>1</v>
      </c>
      <c r="G2022">
        <v>47</v>
      </c>
      <c r="H2022" t="s">
        <v>69</v>
      </c>
      <c r="I2022" s="1">
        <v>41189</v>
      </c>
      <c r="J2022" t="s">
        <v>70</v>
      </c>
      <c r="K2022" t="s">
        <v>71</v>
      </c>
      <c r="L2022">
        <v>38075</v>
      </c>
      <c r="M2022" t="s">
        <v>4529</v>
      </c>
      <c r="N2022">
        <v>11</v>
      </c>
      <c r="O2022" t="s">
        <v>73</v>
      </c>
      <c r="P2022">
        <v>50000025373</v>
      </c>
      <c r="Q2022">
        <v>55</v>
      </c>
      <c r="R2022" t="s">
        <v>15075</v>
      </c>
      <c r="S2022" t="s">
        <v>15076</v>
      </c>
      <c r="T2022" t="s">
        <v>75</v>
      </c>
      <c r="U2022">
        <v>40554392534</v>
      </c>
      <c r="V2022" t="s">
        <v>76</v>
      </c>
      <c r="W2022">
        <v>12</v>
      </c>
      <c r="X2022" t="s">
        <v>77</v>
      </c>
      <c r="Y2022">
        <v>16</v>
      </c>
      <c r="Z2022" t="s">
        <v>158</v>
      </c>
      <c r="AA2022" t="s">
        <v>108</v>
      </c>
      <c r="AB2022">
        <v>55</v>
      </c>
      <c r="AC2022" t="s">
        <v>159</v>
      </c>
      <c r="AD2022" t="s">
        <v>160</v>
      </c>
      <c r="AE2022">
        <v>50000001861</v>
      </c>
      <c r="AF2022" t="s">
        <v>15077</v>
      </c>
      <c r="AG2022" t="s">
        <v>15078</v>
      </c>
      <c r="AH2022">
        <v>1</v>
      </c>
      <c r="AI2022" t="s">
        <v>82</v>
      </c>
      <c r="AJ2022" t="s">
        <v>71</v>
      </c>
      <c r="AK2022">
        <v>-3</v>
      </c>
      <c r="AL2022" t="s">
        <v>2814</v>
      </c>
      <c r="AM2022">
        <v>25006</v>
      </c>
      <c r="AN2022">
        <v>440</v>
      </c>
      <c r="AO2022">
        <v>41420670558</v>
      </c>
      <c r="AP2022">
        <v>4</v>
      </c>
      <c r="AQ2022" s="1" t="s">
        <v>114</v>
      </c>
      <c r="AR2022">
        <v>7</v>
      </c>
      <c r="AS2022" t="s">
        <v>186</v>
      </c>
      <c r="AT2022">
        <v>3</v>
      </c>
      <c r="AU2022" t="s">
        <v>98</v>
      </c>
      <c r="AV2022">
        <v>-3</v>
      </c>
      <c r="AW2022" t="s">
        <v>75</v>
      </c>
      <c r="AX2022">
        <v>257</v>
      </c>
      <c r="AY2022" t="s">
        <v>87</v>
      </c>
      <c r="AZ2022">
        <v>30000000</v>
      </c>
      <c r="BA2022">
        <v>1</v>
      </c>
      <c r="BB2022" t="s">
        <v>153</v>
      </c>
      <c r="BC2022" t="s">
        <v>89</v>
      </c>
      <c r="BD2022" t="s">
        <v>90</v>
      </c>
      <c r="BE2022">
        <v>846492012</v>
      </c>
      <c r="BF2022">
        <v>8329120126050122</v>
      </c>
      <c r="BG2022">
        <v>16</v>
      </c>
      <c r="BH2022" t="s">
        <v>158</v>
      </c>
      <c r="BI2022">
        <v>16</v>
      </c>
      <c r="BJ2022" t="s">
        <v>158</v>
      </c>
      <c r="BK2022" t="s">
        <v>91</v>
      </c>
      <c r="BL2022" t="s">
        <v>15079</v>
      </c>
      <c r="BM2022">
        <v>0</v>
      </c>
      <c r="BN2022">
        <v>3</v>
      </c>
      <c r="BO2022">
        <v>0</v>
      </c>
      <c r="BP2022">
        <v>0</v>
      </c>
      <c r="BQ2022">
        <v>0</v>
      </c>
      <c r="BR2022">
        <v>0</v>
      </c>
      <c r="BS2022">
        <v>0</v>
      </c>
      <c r="BW2022" s="3"/>
    </row>
    <row r="2023" spans="1:75" x14ac:dyDescent="0.25">
      <c r="A2023" s="1">
        <v>44764</v>
      </c>
      <c r="B2023" s="2">
        <v>0.67415509259259254</v>
      </c>
      <c r="C2023">
        <v>2012</v>
      </c>
      <c r="D2023">
        <v>2</v>
      </c>
      <c r="E2023" t="s">
        <v>68</v>
      </c>
      <c r="F2023">
        <v>1</v>
      </c>
      <c r="G2023">
        <v>47</v>
      </c>
      <c r="H2023" t="s">
        <v>69</v>
      </c>
      <c r="I2023" s="1">
        <v>41189</v>
      </c>
      <c r="J2023" t="s">
        <v>70</v>
      </c>
      <c r="K2023" t="s">
        <v>181</v>
      </c>
      <c r="L2023">
        <v>95630</v>
      </c>
      <c r="M2023" t="s">
        <v>15080</v>
      </c>
      <c r="N2023">
        <v>11</v>
      </c>
      <c r="O2023" t="s">
        <v>73</v>
      </c>
      <c r="P2023">
        <v>90000027174</v>
      </c>
      <c r="Q2023">
        <v>15</v>
      </c>
      <c r="R2023" t="s">
        <v>15081</v>
      </c>
      <c r="S2023" t="s">
        <v>15081</v>
      </c>
      <c r="T2023" t="s">
        <v>75</v>
      </c>
      <c r="U2023">
        <v>26012057172</v>
      </c>
      <c r="V2023" t="s">
        <v>76</v>
      </c>
      <c r="W2023">
        <v>12</v>
      </c>
      <c r="X2023" t="s">
        <v>77</v>
      </c>
      <c r="Y2023">
        <v>2</v>
      </c>
      <c r="Z2023" t="s">
        <v>78</v>
      </c>
      <c r="AA2023" t="s">
        <v>108</v>
      </c>
      <c r="AB2023">
        <v>15</v>
      </c>
      <c r="AC2023" t="s">
        <v>109</v>
      </c>
      <c r="AD2023" t="s">
        <v>110</v>
      </c>
      <c r="AE2023">
        <v>90000001979</v>
      </c>
      <c r="AF2023" t="s">
        <v>15082</v>
      </c>
      <c r="AG2023" t="s">
        <v>15083</v>
      </c>
      <c r="AH2023">
        <v>1</v>
      </c>
      <c r="AI2023" t="s">
        <v>82</v>
      </c>
      <c r="AJ2023" t="s">
        <v>181</v>
      </c>
      <c r="AK2023">
        <v>-3</v>
      </c>
      <c r="AL2023" t="s">
        <v>15084</v>
      </c>
      <c r="AM2023">
        <v>22916</v>
      </c>
      <c r="AN2023">
        <v>500</v>
      </c>
      <c r="AO2023">
        <v>602151090</v>
      </c>
      <c r="AP2023">
        <v>2</v>
      </c>
      <c r="AQ2023" s="1" t="s">
        <v>84</v>
      </c>
      <c r="AR2023">
        <v>6</v>
      </c>
      <c r="AS2023" t="s">
        <v>97</v>
      </c>
      <c r="AT2023">
        <v>3</v>
      </c>
      <c r="AU2023" t="s">
        <v>98</v>
      </c>
      <c r="AV2023">
        <v>-3</v>
      </c>
      <c r="AW2023" t="s">
        <v>75</v>
      </c>
      <c r="AX2023">
        <v>277</v>
      </c>
      <c r="AY2023" t="s">
        <v>717</v>
      </c>
      <c r="AZ2023">
        <v>10000000</v>
      </c>
      <c r="BA2023">
        <v>4</v>
      </c>
      <c r="BB2023" t="s">
        <v>88</v>
      </c>
      <c r="BC2023" t="s">
        <v>89</v>
      </c>
      <c r="BD2023" t="s">
        <v>90</v>
      </c>
      <c r="BE2023">
        <v>737782012</v>
      </c>
      <c r="BF2023">
        <v>2042820126090046</v>
      </c>
      <c r="BG2023">
        <v>2</v>
      </c>
      <c r="BH2023" t="s">
        <v>78</v>
      </c>
      <c r="BI2023">
        <v>2</v>
      </c>
      <c r="BJ2023" t="s">
        <v>78</v>
      </c>
      <c r="BK2023" t="s">
        <v>91</v>
      </c>
      <c r="BL2023" t="s">
        <v>15085</v>
      </c>
      <c r="BM2023">
        <v>0</v>
      </c>
      <c r="BN2023">
        <v>1</v>
      </c>
      <c r="BO2023">
        <v>0</v>
      </c>
      <c r="BP2023">
        <v>0</v>
      </c>
      <c r="BQ2023">
        <v>0</v>
      </c>
      <c r="BR2023">
        <v>0</v>
      </c>
      <c r="BS2023">
        <v>0</v>
      </c>
      <c r="BW2023" s="3"/>
    </row>
    <row r="2024" spans="1:75" x14ac:dyDescent="0.25">
      <c r="A2024" s="1">
        <v>44764</v>
      </c>
      <c r="B2024" s="2">
        <v>0.67415509259259254</v>
      </c>
      <c r="C2024">
        <v>2012</v>
      </c>
      <c r="D2024">
        <v>2</v>
      </c>
      <c r="E2024" t="s">
        <v>68</v>
      </c>
      <c r="F2024">
        <v>1</v>
      </c>
      <c r="G2024">
        <v>47</v>
      </c>
      <c r="H2024" t="s">
        <v>69</v>
      </c>
      <c r="I2024" s="1">
        <v>41189</v>
      </c>
      <c r="J2024" t="s">
        <v>70</v>
      </c>
      <c r="K2024" t="s">
        <v>112</v>
      </c>
      <c r="L2024">
        <v>13048</v>
      </c>
      <c r="M2024" t="s">
        <v>13744</v>
      </c>
      <c r="N2024">
        <v>11</v>
      </c>
      <c r="O2024" t="s">
        <v>73</v>
      </c>
      <c r="P2024">
        <v>60000012487</v>
      </c>
      <c r="Q2024">
        <v>55</v>
      </c>
      <c r="R2024" t="s">
        <v>15086</v>
      </c>
      <c r="S2024" t="s">
        <v>15087</v>
      </c>
      <c r="T2024" t="s">
        <v>75</v>
      </c>
      <c r="U2024">
        <v>16696557334</v>
      </c>
      <c r="V2024" t="s">
        <v>76</v>
      </c>
      <c r="W2024">
        <v>3</v>
      </c>
      <c r="X2024" t="s">
        <v>192</v>
      </c>
      <c r="Y2024">
        <v>6</v>
      </c>
      <c r="Z2024" t="s">
        <v>193</v>
      </c>
      <c r="AA2024" t="s">
        <v>108</v>
      </c>
      <c r="AB2024">
        <v>55</v>
      </c>
      <c r="AC2024" t="s">
        <v>159</v>
      </c>
      <c r="AD2024" t="s">
        <v>160</v>
      </c>
      <c r="AE2024">
        <v>60000000883</v>
      </c>
      <c r="AF2024" t="s">
        <v>14727</v>
      </c>
      <c r="AG2024" t="s">
        <v>14728</v>
      </c>
      <c r="AH2024">
        <v>1</v>
      </c>
      <c r="AI2024" t="s">
        <v>82</v>
      </c>
      <c r="AJ2024" t="s">
        <v>112</v>
      </c>
      <c r="AK2024">
        <v>-3</v>
      </c>
      <c r="AL2024" t="s">
        <v>2744</v>
      </c>
      <c r="AM2024">
        <v>22260</v>
      </c>
      <c r="AN2024">
        <v>520</v>
      </c>
      <c r="AO2024">
        <v>8251970752</v>
      </c>
      <c r="AP2024">
        <v>2</v>
      </c>
      <c r="AQ2024" s="1" t="s">
        <v>84</v>
      </c>
      <c r="AR2024">
        <v>8</v>
      </c>
      <c r="AS2024" t="s">
        <v>128</v>
      </c>
      <c r="AT2024">
        <v>3</v>
      </c>
      <c r="AU2024" t="s">
        <v>98</v>
      </c>
      <c r="AV2024">
        <v>-3</v>
      </c>
      <c r="AW2024" t="s">
        <v>75</v>
      </c>
      <c r="AX2024">
        <v>999</v>
      </c>
      <c r="AY2024" t="s">
        <v>99</v>
      </c>
      <c r="AZ2024">
        <v>1600000</v>
      </c>
      <c r="BA2024">
        <v>4</v>
      </c>
      <c r="BB2024" t="s">
        <v>88</v>
      </c>
      <c r="BC2024" t="s">
        <v>89</v>
      </c>
      <c r="BD2024" t="s">
        <v>90</v>
      </c>
      <c r="BE2024">
        <v>595182012</v>
      </c>
      <c r="BF2024">
        <v>844420126060021</v>
      </c>
      <c r="BG2024">
        <v>6</v>
      </c>
      <c r="BH2024" t="s">
        <v>193</v>
      </c>
      <c r="BI2024">
        <v>4</v>
      </c>
      <c r="BJ2024" t="s">
        <v>226</v>
      </c>
      <c r="BK2024" t="s">
        <v>91</v>
      </c>
      <c r="BL2024" t="s">
        <v>15088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W2024" s="3"/>
    </row>
    <row r="2025" spans="1:75" x14ac:dyDescent="0.25">
      <c r="A2025" s="1">
        <v>44764</v>
      </c>
      <c r="B2025" s="2">
        <v>0.67415509259259254</v>
      </c>
      <c r="C2025">
        <v>2012</v>
      </c>
      <c r="D2025">
        <v>2</v>
      </c>
      <c r="E2025" t="s">
        <v>68</v>
      </c>
      <c r="F2025">
        <v>1</v>
      </c>
      <c r="G2025">
        <v>47</v>
      </c>
      <c r="H2025" t="s">
        <v>69</v>
      </c>
      <c r="I2025" s="1">
        <v>41189</v>
      </c>
      <c r="J2025" t="s">
        <v>70</v>
      </c>
      <c r="K2025" t="s">
        <v>275</v>
      </c>
      <c r="L2025">
        <v>88781</v>
      </c>
      <c r="M2025" t="s">
        <v>5271</v>
      </c>
      <c r="N2025">
        <v>11</v>
      </c>
      <c r="O2025" t="s">
        <v>73</v>
      </c>
      <c r="P2025">
        <v>210000007671</v>
      </c>
      <c r="Q2025">
        <v>15</v>
      </c>
      <c r="R2025" t="s">
        <v>15089</v>
      </c>
      <c r="S2025" t="s">
        <v>15090</v>
      </c>
      <c r="T2025" t="s">
        <v>75</v>
      </c>
      <c r="U2025">
        <v>58325239034</v>
      </c>
      <c r="V2025" t="s">
        <v>76</v>
      </c>
      <c r="W2025">
        <v>12</v>
      </c>
      <c r="X2025" t="s">
        <v>77</v>
      </c>
      <c r="Y2025">
        <v>2</v>
      </c>
      <c r="Z2025" t="s">
        <v>78</v>
      </c>
      <c r="AA2025" t="s">
        <v>79</v>
      </c>
      <c r="AB2025">
        <v>15</v>
      </c>
      <c r="AC2025" t="s">
        <v>109</v>
      </c>
      <c r="AD2025" t="s">
        <v>110</v>
      </c>
      <c r="AE2025">
        <v>210000000589</v>
      </c>
      <c r="AF2025" t="s">
        <v>79</v>
      </c>
      <c r="AG2025" t="s">
        <v>109</v>
      </c>
      <c r="AH2025">
        <v>1</v>
      </c>
      <c r="AI2025" t="s">
        <v>82</v>
      </c>
      <c r="AJ2025" t="s">
        <v>275</v>
      </c>
      <c r="AK2025">
        <v>-3</v>
      </c>
      <c r="AL2025" t="s">
        <v>3393</v>
      </c>
      <c r="AM2025">
        <v>25877</v>
      </c>
      <c r="AN2025">
        <v>420</v>
      </c>
      <c r="AO2025">
        <v>54529590400</v>
      </c>
      <c r="AP2025">
        <v>2</v>
      </c>
      <c r="AQ2025" s="1" t="s">
        <v>84</v>
      </c>
      <c r="AR2025">
        <v>4</v>
      </c>
      <c r="AS2025" t="s">
        <v>168</v>
      </c>
      <c r="AT2025">
        <v>5</v>
      </c>
      <c r="AU2025" t="s">
        <v>264</v>
      </c>
      <c r="AV2025">
        <v>-3</v>
      </c>
      <c r="AW2025" t="s">
        <v>75</v>
      </c>
      <c r="AX2025">
        <v>257</v>
      </c>
      <c r="AY2025" t="s">
        <v>87</v>
      </c>
      <c r="AZ2025">
        <v>500000</v>
      </c>
      <c r="BA2025">
        <v>4</v>
      </c>
      <c r="BB2025" t="s">
        <v>88</v>
      </c>
      <c r="BC2025" t="s">
        <v>89</v>
      </c>
      <c r="BD2025" t="s">
        <v>90</v>
      </c>
      <c r="BE2025">
        <v>473322012</v>
      </c>
      <c r="BF2025">
        <v>926020126210067</v>
      </c>
      <c r="BG2025">
        <v>2</v>
      </c>
      <c r="BH2025" t="s">
        <v>78</v>
      </c>
      <c r="BI2025">
        <v>2</v>
      </c>
      <c r="BJ2025" t="s">
        <v>78</v>
      </c>
      <c r="BK2025" t="s">
        <v>91</v>
      </c>
      <c r="BL2025" t="s">
        <v>15091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W2025" s="3"/>
    </row>
    <row r="2026" spans="1:75" x14ac:dyDescent="0.25">
      <c r="A2026" s="1">
        <v>44764</v>
      </c>
      <c r="B2026" s="2">
        <v>0.67415509259259254</v>
      </c>
      <c r="C2026">
        <v>2012</v>
      </c>
      <c r="D2026">
        <v>2</v>
      </c>
      <c r="E2026" t="s">
        <v>68</v>
      </c>
      <c r="F2026">
        <v>1</v>
      </c>
      <c r="G2026">
        <v>47</v>
      </c>
      <c r="H2026" t="s">
        <v>69</v>
      </c>
      <c r="I2026" s="1">
        <v>41189</v>
      </c>
      <c r="J2026" t="s">
        <v>70</v>
      </c>
      <c r="K2026" t="s">
        <v>141</v>
      </c>
      <c r="L2026">
        <v>49794</v>
      </c>
      <c r="M2026" t="s">
        <v>15092</v>
      </c>
      <c r="N2026">
        <v>11</v>
      </c>
      <c r="O2026" t="s">
        <v>73</v>
      </c>
      <c r="P2026">
        <v>130000033148</v>
      </c>
      <c r="Q2026">
        <v>45</v>
      </c>
      <c r="R2026" t="s">
        <v>15093</v>
      </c>
      <c r="S2026" t="s">
        <v>5728</v>
      </c>
      <c r="T2026" t="s">
        <v>75</v>
      </c>
      <c r="U2026">
        <v>56921799620</v>
      </c>
      <c r="V2026" t="s">
        <v>76</v>
      </c>
      <c r="W2026">
        <v>12</v>
      </c>
      <c r="X2026" t="s">
        <v>77</v>
      </c>
      <c r="Y2026">
        <v>2</v>
      </c>
      <c r="Z2026" t="s">
        <v>78</v>
      </c>
      <c r="AA2026" t="s">
        <v>108</v>
      </c>
      <c r="AB2026">
        <v>45</v>
      </c>
      <c r="AC2026" t="s">
        <v>171</v>
      </c>
      <c r="AD2026" t="s">
        <v>172</v>
      </c>
      <c r="AE2026">
        <v>130000002704</v>
      </c>
      <c r="AF2026" t="s">
        <v>411</v>
      </c>
      <c r="AG2026" t="s">
        <v>15094</v>
      </c>
      <c r="AH2026">
        <v>1</v>
      </c>
      <c r="AI2026" t="s">
        <v>82</v>
      </c>
      <c r="AJ2026" t="s">
        <v>141</v>
      </c>
      <c r="AK2026">
        <v>-3</v>
      </c>
      <c r="AL2026" t="s">
        <v>7931</v>
      </c>
      <c r="AM2026">
        <v>23745</v>
      </c>
      <c r="AN2026">
        <v>470</v>
      </c>
      <c r="AO2026">
        <v>22374770299</v>
      </c>
      <c r="AP2026">
        <v>4</v>
      </c>
      <c r="AQ2026" s="1" t="s">
        <v>114</v>
      </c>
      <c r="AR2026">
        <v>8</v>
      </c>
      <c r="AS2026" t="s">
        <v>128</v>
      </c>
      <c r="AT2026">
        <v>3</v>
      </c>
      <c r="AU2026" t="s">
        <v>98</v>
      </c>
      <c r="AV2026">
        <v>-3</v>
      </c>
      <c r="AW2026" t="s">
        <v>75</v>
      </c>
      <c r="AX2026">
        <v>134</v>
      </c>
      <c r="AY2026" t="s">
        <v>311</v>
      </c>
      <c r="AZ2026">
        <v>600000</v>
      </c>
      <c r="BA2026">
        <v>1</v>
      </c>
      <c r="BB2026" t="s">
        <v>153</v>
      </c>
      <c r="BC2026" t="s">
        <v>89</v>
      </c>
      <c r="BD2026" t="s">
        <v>90</v>
      </c>
      <c r="BE2026">
        <v>2455882012</v>
      </c>
      <c r="BF2026">
        <v>1080620126130271</v>
      </c>
      <c r="BG2026">
        <v>2</v>
      </c>
      <c r="BH2026" t="s">
        <v>78</v>
      </c>
      <c r="BI2026">
        <v>2</v>
      </c>
      <c r="BJ2026" t="s">
        <v>78</v>
      </c>
      <c r="BK2026" t="s">
        <v>91</v>
      </c>
      <c r="BL2026" t="s">
        <v>15095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W2026" s="3"/>
    </row>
    <row r="2027" spans="1:75" x14ac:dyDescent="0.25">
      <c r="A2027" s="1">
        <v>44764</v>
      </c>
      <c r="B2027" s="2">
        <v>0.67415509259259254</v>
      </c>
      <c r="C2027">
        <v>2012</v>
      </c>
      <c r="D2027">
        <v>2</v>
      </c>
      <c r="E2027" t="s">
        <v>68</v>
      </c>
      <c r="F2027">
        <v>1</v>
      </c>
      <c r="G2027">
        <v>47</v>
      </c>
      <c r="H2027" t="s">
        <v>69</v>
      </c>
      <c r="I2027" s="1">
        <v>41189</v>
      </c>
      <c r="J2027" t="s">
        <v>70</v>
      </c>
      <c r="K2027" t="s">
        <v>120</v>
      </c>
      <c r="L2027">
        <v>8176</v>
      </c>
      <c r="M2027" t="s">
        <v>3732</v>
      </c>
      <c r="N2027">
        <v>11</v>
      </c>
      <c r="O2027" t="s">
        <v>73</v>
      </c>
      <c r="P2027">
        <v>100000004925</v>
      </c>
      <c r="Q2027">
        <v>11</v>
      </c>
      <c r="R2027" t="s">
        <v>15096</v>
      </c>
      <c r="S2027" t="s">
        <v>15097</v>
      </c>
      <c r="T2027" t="s">
        <v>75</v>
      </c>
      <c r="U2027">
        <v>13467301304</v>
      </c>
      <c r="V2027" t="s">
        <v>76</v>
      </c>
      <c r="W2027">
        <v>12</v>
      </c>
      <c r="X2027" t="s">
        <v>77</v>
      </c>
      <c r="Y2027">
        <v>2</v>
      </c>
      <c r="Z2027" t="s">
        <v>78</v>
      </c>
      <c r="AA2027" t="s">
        <v>108</v>
      </c>
      <c r="AB2027">
        <v>11</v>
      </c>
      <c r="AC2027" t="s">
        <v>143</v>
      </c>
      <c r="AD2027" t="s">
        <v>144</v>
      </c>
      <c r="AE2027">
        <v>100000000449</v>
      </c>
      <c r="AF2027" t="s">
        <v>15098</v>
      </c>
      <c r="AG2027" t="s">
        <v>15099</v>
      </c>
      <c r="AH2027">
        <v>1</v>
      </c>
      <c r="AI2027" t="s">
        <v>82</v>
      </c>
      <c r="AJ2027" t="s">
        <v>120</v>
      </c>
      <c r="AK2027">
        <v>-3</v>
      </c>
      <c r="AL2027" t="s">
        <v>15100</v>
      </c>
      <c r="AM2027">
        <v>20254</v>
      </c>
      <c r="AN2027">
        <v>570</v>
      </c>
      <c r="AO2027">
        <v>15643771180</v>
      </c>
      <c r="AP2027">
        <v>2</v>
      </c>
      <c r="AQ2027" s="1" t="s">
        <v>84</v>
      </c>
      <c r="AR2027">
        <v>6</v>
      </c>
      <c r="AS2027" t="s">
        <v>97</v>
      </c>
      <c r="AT2027">
        <v>9</v>
      </c>
      <c r="AU2027" t="s">
        <v>129</v>
      </c>
      <c r="AV2027">
        <v>-3</v>
      </c>
      <c r="AW2027" t="s">
        <v>75</v>
      </c>
      <c r="AX2027">
        <v>275</v>
      </c>
      <c r="AY2027" t="s">
        <v>73</v>
      </c>
      <c r="AZ2027">
        <v>5000000</v>
      </c>
      <c r="BA2027">
        <v>1</v>
      </c>
      <c r="BB2027" t="s">
        <v>153</v>
      </c>
      <c r="BC2027" t="s">
        <v>89</v>
      </c>
      <c r="BD2027" t="s">
        <v>90</v>
      </c>
      <c r="BE2027">
        <v>381362012</v>
      </c>
      <c r="BF2027">
        <v>614920126100066</v>
      </c>
      <c r="BG2027">
        <v>2</v>
      </c>
      <c r="BH2027" t="s">
        <v>78</v>
      </c>
      <c r="BI2027">
        <v>2</v>
      </c>
      <c r="BJ2027" t="s">
        <v>78</v>
      </c>
      <c r="BK2027" t="s">
        <v>91</v>
      </c>
      <c r="BL2027" t="s">
        <v>15101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W2027" s="3"/>
    </row>
    <row r="2028" spans="1:75" x14ac:dyDescent="0.25">
      <c r="A2028" s="1">
        <v>44764</v>
      </c>
      <c r="B2028" s="2">
        <v>0.67415509259259254</v>
      </c>
      <c r="C2028">
        <v>2012</v>
      </c>
      <c r="D2028">
        <v>1</v>
      </c>
      <c r="E2028" t="s">
        <v>169</v>
      </c>
      <c r="F2028">
        <v>1</v>
      </c>
      <c r="G2028">
        <v>203</v>
      </c>
      <c r="H2028" t="s">
        <v>2373</v>
      </c>
      <c r="I2028" s="1">
        <v>42141</v>
      </c>
      <c r="J2028" t="s">
        <v>70</v>
      </c>
      <c r="K2028" t="s">
        <v>100</v>
      </c>
      <c r="L2028">
        <v>4650</v>
      </c>
      <c r="M2028" t="s">
        <v>2374</v>
      </c>
      <c r="N2028">
        <v>11</v>
      </c>
      <c r="O2028" t="s">
        <v>73</v>
      </c>
      <c r="P2028">
        <v>140000001605</v>
      </c>
      <c r="Q2028">
        <v>15</v>
      </c>
      <c r="R2028" t="s">
        <v>15102</v>
      </c>
      <c r="S2028" t="s">
        <v>15103</v>
      </c>
      <c r="T2028" t="s">
        <v>75</v>
      </c>
      <c r="U2028">
        <v>56306156291</v>
      </c>
      <c r="V2028" t="s">
        <v>76</v>
      </c>
      <c r="W2028">
        <v>12</v>
      </c>
      <c r="X2028" t="s">
        <v>77</v>
      </c>
      <c r="Y2028">
        <v>2</v>
      </c>
      <c r="Z2028" t="s">
        <v>78</v>
      </c>
      <c r="AA2028" t="s">
        <v>108</v>
      </c>
      <c r="AB2028">
        <v>15</v>
      </c>
      <c r="AC2028" t="s">
        <v>109</v>
      </c>
      <c r="AD2028" t="s">
        <v>110</v>
      </c>
      <c r="AE2028">
        <v>140000000123</v>
      </c>
      <c r="AF2028" t="s">
        <v>15104</v>
      </c>
      <c r="AG2028" t="s">
        <v>15105</v>
      </c>
      <c r="AH2028">
        <v>1</v>
      </c>
      <c r="AI2028" t="s">
        <v>82</v>
      </c>
      <c r="AJ2028" t="s">
        <v>100</v>
      </c>
      <c r="AK2028">
        <v>-3</v>
      </c>
      <c r="AL2028" t="s">
        <v>2374</v>
      </c>
      <c r="AM2028">
        <v>26122</v>
      </c>
      <c r="AN2028">
        <v>410</v>
      </c>
      <c r="AO2028">
        <v>22863171368</v>
      </c>
      <c r="AP2028">
        <v>2</v>
      </c>
      <c r="AQ2028" s="1" t="s">
        <v>84</v>
      </c>
      <c r="AR2028">
        <v>6</v>
      </c>
      <c r="AS2028" t="s">
        <v>97</v>
      </c>
      <c r="AT2028">
        <v>1</v>
      </c>
      <c r="AU2028" t="s">
        <v>86</v>
      </c>
      <c r="AV2028">
        <v>-3</v>
      </c>
      <c r="AW2028" t="s">
        <v>75</v>
      </c>
      <c r="AX2028">
        <v>278</v>
      </c>
      <c r="AY2028" t="s">
        <v>130</v>
      </c>
      <c r="AZ2028">
        <v>5000000</v>
      </c>
      <c r="BA2028">
        <v>4</v>
      </c>
      <c r="BB2028" t="s">
        <v>88</v>
      </c>
      <c r="BC2028" t="s">
        <v>89</v>
      </c>
      <c r="BD2028" t="s">
        <v>90</v>
      </c>
      <c r="BE2028">
        <v>89802015</v>
      </c>
      <c r="BF2028">
        <v>83820156140006</v>
      </c>
      <c r="BG2028">
        <v>2</v>
      </c>
      <c r="BH2028" t="s">
        <v>78</v>
      </c>
      <c r="BI2028">
        <v>2</v>
      </c>
      <c r="BJ2028" t="s">
        <v>78</v>
      </c>
      <c r="BK2028" t="s">
        <v>91</v>
      </c>
      <c r="BL2028" t="s">
        <v>14486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W2028" s="3"/>
    </row>
    <row r="2029" spans="1:75" x14ac:dyDescent="0.25">
      <c r="A2029" s="1">
        <v>44764</v>
      </c>
      <c r="B2029" s="2">
        <v>0.67415509259259254</v>
      </c>
      <c r="C2029">
        <v>2012</v>
      </c>
      <c r="D2029">
        <v>2</v>
      </c>
      <c r="E2029" t="s">
        <v>68</v>
      </c>
      <c r="F2029">
        <v>1</v>
      </c>
      <c r="G2029">
        <v>47</v>
      </c>
      <c r="H2029" t="s">
        <v>69</v>
      </c>
      <c r="I2029" s="1">
        <v>41189</v>
      </c>
      <c r="J2029" t="s">
        <v>70</v>
      </c>
      <c r="K2029" t="s">
        <v>71</v>
      </c>
      <c r="L2029">
        <v>30732</v>
      </c>
      <c r="M2029" t="s">
        <v>15106</v>
      </c>
      <c r="N2029">
        <v>11</v>
      </c>
      <c r="O2029" t="s">
        <v>73</v>
      </c>
      <c r="P2029">
        <v>50000013993</v>
      </c>
      <c r="Q2029">
        <v>15</v>
      </c>
      <c r="R2029" t="s">
        <v>15107</v>
      </c>
      <c r="S2029" t="s">
        <v>15108</v>
      </c>
      <c r="T2029" t="s">
        <v>75</v>
      </c>
      <c r="U2029">
        <v>20593112504</v>
      </c>
      <c r="V2029" t="s">
        <v>76</v>
      </c>
      <c r="W2029">
        <v>12</v>
      </c>
      <c r="X2029" t="s">
        <v>77</v>
      </c>
      <c r="Y2029">
        <v>2</v>
      </c>
      <c r="Z2029" t="s">
        <v>78</v>
      </c>
      <c r="AA2029" t="s">
        <v>108</v>
      </c>
      <c r="AB2029">
        <v>15</v>
      </c>
      <c r="AC2029" t="s">
        <v>109</v>
      </c>
      <c r="AD2029" t="s">
        <v>110</v>
      </c>
      <c r="AE2029">
        <v>50000001085</v>
      </c>
      <c r="AF2029" t="s">
        <v>1202</v>
      </c>
      <c r="AG2029" t="s">
        <v>15109</v>
      </c>
      <c r="AH2029">
        <v>1</v>
      </c>
      <c r="AI2029" t="s">
        <v>82</v>
      </c>
      <c r="AJ2029" t="s">
        <v>71</v>
      </c>
      <c r="AK2029">
        <v>-3</v>
      </c>
      <c r="AL2029" t="s">
        <v>2603</v>
      </c>
      <c r="AM2029">
        <v>22358</v>
      </c>
      <c r="AN2029">
        <v>510</v>
      </c>
      <c r="AO2029">
        <v>5251980523</v>
      </c>
      <c r="AP2029">
        <v>2</v>
      </c>
      <c r="AQ2029" s="1" t="s">
        <v>84</v>
      </c>
      <c r="AR2029">
        <v>6</v>
      </c>
      <c r="AS2029" t="s">
        <v>97</v>
      </c>
      <c r="AT2029">
        <v>9</v>
      </c>
      <c r="AU2029" t="s">
        <v>129</v>
      </c>
      <c r="AV2029">
        <v>-3</v>
      </c>
      <c r="AW2029" t="s">
        <v>75</v>
      </c>
      <c r="AX2029">
        <v>257</v>
      </c>
      <c r="AY2029" t="s">
        <v>87</v>
      </c>
      <c r="AZ2029">
        <v>3000000</v>
      </c>
      <c r="BA2029">
        <v>1</v>
      </c>
      <c r="BB2029" t="s">
        <v>153</v>
      </c>
      <c r="BC2029" t="s">
        <v>89</v>
      </c>
      <c r="BD2029" t="s">
        <v>90</v>
      </c>
      <c r="BE2029">
        <v>724152012</v>
      </c>
      <c r="BF2029">
        <v>1466420126050166</v>
      </c>
      <c r="BG2029">
        <v>2</v>
      </c>
      <c r="BH2029" t="s">
        <v>78</v>
      </c>
      <c r="BI2029">
        <v>2</v>
      </c>
      <c r="BJ2029" t="s">
        <v>78</v>
      </c>
      <c r="BK2029" t="s">
        <v>91</v>
      </c>
      <c r="BL2029" t="s">
        <v>1511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W2029" s="3"/>
    </row>
    <row r="2030" spans="1:75" x14ac:dyDescent="0.25">
      <c r="A2030" s="1">
        <v>44764</v>
      </c>
      <c r="B2030" s="2">
        <v>0.67415509259259254</v>
      </c>
      <c r="C2030">
        <v>2012</v>
      </c>
      <c r="D2030">
        <v>2</v>
      </c>
      <c r="E2030" t="s">
        <v>68</v>
      </c>
      <c r="F2030">
        <v>1</v>
      </c>
      <c r="G2030">
        <v>47</v>
      </c>
      <c r="H2030" t="s">
        <v>69</v>
      </c>
      <c r="I2030" s="1">
        <v>41189</v>
      </c>
      <c r="J2030" t="s">
        <v>70</v>
      </c>
      <c r="K2030" t="s">
        <v>104</v>
      </c>
      <c r="L2030">
        <v>76074</v>
      </c>
      <c r="M2030" t="s">
        <v>5725</v>
      </c>
      <c r="N2030">
        <v>11</v>
      </c>
      <c r="O2030" t="s">
        <v>73</v>
      </c>
      <c r="P2030">
        <v>160000008360</v>
      </c>
      <c r="Q2030">
        <v>43</v>
      </c>
      <c r="R2030" t="s">
        <v>15111</v>
      </c>
      <c r="S2030" t="s">
        <v>15112</v>
      </c>
      <c r="T2030" t="s">
        <v>75</v>
      </c>
      <c r="U2030">
        <v>49769847968</v>
      </c>
      <c r="V2030" t="s">
        <v>76</v>
      </c>
      <c r="W2030">
        <v>12</v>
      </c>
      <c r="X2030" t="s">
        <v>77</v>
      </c>
      <c r="Y2030">
        <v>2</v>
      </c>
      <c r="Z2030" t="s">
        <v>78</v>
      </c>
      <c r="AA2030" t="s">
        <v>79</v>
      </c>
      <c r="AB2030">
        <v>43</v>
      </c>
      <c r="AC2030" t="s">
        <v>255</v>
      </c>
      <c r="AD2030" t="s">
        <v>256</v>
      </c>
      <c r="AE2030">
        <v>160000000739</v>
      </c>
      <c r="AF2030" t="s">
        <v>79</v>
      </c>
      <c r="AG2030" t="s">
        <v>255</v>
      </c>
      <c r="AH2030">
        <v>1</v>
      </c>
      <c r="AI2030" t="s">
        <v>82</v>
      </c>
      <c r="AJ2030" t="s">
        <v>104</v>
      </c>
      <c r="AK2030">
        <v>-3</v>
      </c>
      <c r="AL2030" t="s">
        <v>5725</v>
      </c>
      <c r="AM2030">
        <v>22077</v>
      </c>
      <c r="AN2030">
        <v>520</v>
      </c>
      <c r="AO2030">
        <v>11934170647</v>
      </c>
      <c r="AP2030">
        <v>4</v>
      </c>
      <c r="AQ2030" s="1" t="s">
        <v>114</v>
      </c>
      <c r="AR2030">
        <v>8</v>
      </c>
      <c r="AS2030" t="s">
        <v>128</v>
      </c>
      <c r="AT2030">
        <v>3</v>
      </c>
      <c r="AU2030" t="s">
        <v>98</v>
      </c>
      <c r="AV2030">
        <v>-3</v>
      </c>
      <c r="AW2030" t="s">
        <v>75</v>
      </c>
      <c r="AX2030">
        <v>131</v>
      </c>
      <c r="AY2030" t="s">
        <v>219</v>
      </c>
      <c r="AZ2030">
        <v>10000000</v>
      </c>
      <c r="BA2030">
        <v>4</v>
      </c>
      <c r="BB2030" t="s">
        <v>88</v>
      </c>
      <c r="BC2030" t="s">
        <v>89</v>
      </c>
      <c r="BD2030" t="s">
        <v>90</v>
      </c>
      <c r="BE2030">
        <v>883152012</v>
      </c>
      <c r="BF2030">
        <v>1024720126160034</v>
      </c>
      <c r="BG2030">
        <v>2</v>
      </c>
      <c r="BH2030" t="s">
        <v>78</v>
      </c>
      <c r="BI2030">
        <v>2</v>
      </c>
      <c r="BJ2030" t="s">
        <v>78</v>
      </c>
      <c r="BK2030" t="s">
        <v>91</v>
      </c>
      <c r="BL2030" t="s">
        <v>15113</v>
      </c>
      <c r="BM2030">
        <v>0</v>
      </c>
      <c r="BN2030">
        <v>1</v>
      </c>
      <c r="BO2030">
        <v>0</v>
      </c>
      <c r="BP2030">
        <v>0</v>
      </c>
      <c r="BQ2030">
        <v>0</v>
      </c>
      <c r="BR2030">
        <v>0</v>
      </c>
      <c r="BS2030">
        <v>0</v>
      </c>
      <c r="BW2030" s="3"/>
    </row>
    <row r="2031" spans="1:75" x14ac:dyDescent="0.25">
      <c r="A2031" s="1">
        <v>44764</v>
      </c>
      <c r="B2031" s="2">
        <v>0.67415509259259254</v>
      </c>
      <c r="C2031">
        <v>2012</v>
      </c>
      <c r="D2031">
        <v>2</v>
      </c>
      <c r="E2031" t="s">
        <v>68</v>
      </c>
      <c r="F2031">
        <v>1</v>
      </c>
      <c r="G2031">
        <v>47</v>
      </c>
      <c r="H2031" t="s">
        <v>69</v>
      </c>
      <c r="I2031" s="1">
        <v>41189</v>
      </c>
      <c r="J2031" t="s">
        <v>70</v>
      </c>
      <c r="K2031" t="s">
        <v>92</v>
      </c>
      <c r="L2031">
        <v>71757</v>
      </c>
      <c r="M2031" t="s">
        <v>7319</v>
      </c>
      <c r="N2031">
        <v>11</v>
      </c>
      <c r="O2031" t="s">
        <v>73</v>
      </c>
      <c r="P2031">
        <v>250000065089</v>
      </c>
      <c r="Q2031">
        <v>13</v>
      </c>
      <c r="R2031" t="s">
        <v>15114</v>
      </c>
      <c r="S2031" t="s">
        <v>15115</v>
      </c>
      <c r="T2031" t="s">
        <v>75</v>
      </c>
      <c r="U2031">
        <v>74684833887</v>
      </c>
      <c r="V2031" t="s">
        <v>76</v>
      </c>
      <c r="W2031">
        <v>12</v>
      </c>
      <c r="X2031" t="s">
        <v>77</v>
      </c>
      <c r="Y2031">
        <v>2</v>
      </c>
      <c r="Z2031" t="s">
        <v>78</v>
      </c>
      <c r="AA2031" t="s">
        <v>108</v>
      </c>
      <c r="AB2031">
        <v>13</v>
      </c>
      <c r="AC2031" t="s">
        <v>94</v>
      </c>
      <c r="AD2031" t="s">
        <v>95</v>
      </c>
      <c r="AE2031">
        <v>250000004122</v>
      </c>
      <c r="AF2031" t="s">
        <v>15116</v>
      </c>
      <c r="AG2031" t="s">
        <v>15117</v>
      </c>
      <c r="AH2031">
        <v>1</v>
      </c>
      <c r="AI2031" t="s">
        <v>82</v>
      </c>
      <c r="AJ2031" t="s">
        <v>92</v>
      </c>
      <c r="AK2031">
        <v>-3</v>
      </c>
      <c r="AL2031" t="s">
        <v>7319</v>
      </c>
      <c r="AM2031">
        <v>18719</v>
      </c>
      <c r="AN2031">
        <v>610</v>
      </c>
      <c r="AO2031">
        <v>49437700141</v>
      </c>
      <c r="AP2031">
        <v>2</v>
      </c>
      <c r="AQ2031" s="1" t="s">
        <v>84</v>
      </c>
      <c r="AR2031">
        <v>8</v>
      </c>
      <c r="AS2031" t="s">
        <v>128</v>
      </c>
      <c r="AT2031">
        <v>9</v>
      </c>
      <c r="AU2031" t="s">
        <v>129</v>
      </c>
      <c r="AV2031">
        <v>-3</v>
      </c>
      <c r="AW2031" t="s">
        <v>75</v>
      </c>
      <c r="AX2031">
        <v>111</v>
      </c>
      <c r="AY2031" t="s">
        <v>251</v>
      </c>
      <c r="AZ2031">
        <v>5000000</v>
      </c>
      <c r="BA2031">
        <v>1</v>
      </c>
      <c r="BB2031" t="s">
        <v>153</v>
      </c>
      <c r="BC2031" t="s">
        <v>89</v>
      </c>
      <c r="BD2031" t="s">
        <v>90</v>
      </c>
      <c r="BE2031">
        <v>2036602012</v>
      </c>
      <c r="BF2031">
        <v>4506220126260139</v>
      </c>
      <c r="BG2031">
        <v>8</v>
      </c>
      <c r="BH2031" t="s">
        <v>154</v>
      </c>
      <c r="BI2031">
        <v>2</v>
      </c>
      <c r="BJ2031" t="s">
        <v>78</v>
      </c>
      <c r="BK2031" t="s">
        <v>91</v>
      </c>
      <c r="BL2031" t="s">
        <v>15118</v>
      </c>
      <c r="BM2031">
        <v>0</v>
      </c>
      <c r="BN2031">
        <v>5</v>
      </c>
      <c r="BO2031">
        <v>0</v>
      </c>
      <c r="BP2031">
        <v>0</v>
      </c>
      <c r="BQ2031">
        <v>0</v>
      </c>
      <c r="BR2031">
        <v>0</v>
      </c>
      <c r="BS2031">
        <v>0</v>
      </c>
      <c r="BW2031" s="3"/>
    </row>
    <row r="2032" spans="1:75" x14ac:dyDescent="0.25">
      <c r="A2032" s="1">
        <v>44764</v>
      </c>
      <c r="B2032" s="2">
        <v>0.67415509259259254</v>
      </c>
      <c r="C2032">
        <v>2012</v>
      </c>
      <c r="D2032">
        <v>2</v>
      </c>
      <c r="E2032" t="s">
        <v>68</v>
      </c>
      <c r="F2032">
        <v>1</v>
      </c>
      <c r="G2032">
        <v>47</v>
      </c>
      <c r="H2032" t="s">
        <v>69</v>
      </c>
      <c r="I2032" s="1">
        <v>41189</v>
      </c>
      <c r="J2032" t="s">
        <v>70</v>
      </c>
      <c r="K2032" t="s">
        <v>71</v>
      </c>
      <c r="L2032">
        <v>35033</v>
      </c>
      <c r="M2032" t="s">
        <v>4317</v>
      </c>
      <c r="N2032">
        <v>11</v>
      </c>
      <c r="O2032" t="s">
        <v>73</v>
      </c>
      <c r="P2032">
        <v>50000019793</v>
      </c>
      <c r="Q2032">
        <v>11</v>
      </c>
      <c r="R2032" t="s">
        <v>15119</v>
      </c>
      <c r="S2032" t="s">
        <v>15120</v>
      </c>
      <c r="T2032" t="s">
        <v>75</v>
      </c>
      <c r="U2032">
        <v>1863517553</v>
      </c>
      <c r="V2032" t="s">
        <v>76</v>
      </c>
      <c r="W2032">
        <v>12</v>
      </c>
      <c r="X2032" t="s">
        <v>77</v>
      </c>
      <c r="Y2032">
        <v>2</v>
      </c>
      <c r="Z2032" t="s">
        <v>78</v>
      </c>
      <c r="AA2032" t="s">
        <v>108</v>
      </c>
      <c r="AB2032">
        <v>11</v>
      </c>
      <c r="AC2032" t="s">
        <v>143</v>
      </c>
      <c r="AD2032" t="s">
        <v>144</v>
      </c>
      <c r="AE2032">
        <v>50000001493</v>
      </c>
      <c r="AF2032" t="s">
        <v>15121</v>
      </c>
      <c r="AG2032" t="s">
        <v>15122</v>
      </c>
      <c r="AH2032">
        <v>1</v>
      </c>
      <c r="AI2032" t="s">
        <v>82</v>
      </c>
      <c r="AJ2032" t="s">
        <v>71</v>
      </c>
      <c r="AK2032">
        <v>-3</v>
      </c>
      <c r="AL2032" t="s">
        <v>4317</v>
      </c>
      <c r="AM2032">
        <v>17317</v>
      </c>
      <c r="AN2032">
        <v>650</v>
      </c>
      <c r="AO2032">
        <v>5366400523</v>
      </c>
      <c r="AP2032">
        <v>2</v>
      </c>
      <c r="AQ2032" s="1" t="s">
        <v>84</v>
      </c>
      <c r="AR2032">
        <v>3</v>
      </c>
      <c r="AS2032" t="s">
        <v>85</v>
      </c>
      <c r="AT2032">
        <v>3</v>
      </c>
      <c r="AU2032" t="s">
        <v>98</v>
      </c>
      <c r="AV2032">
        <v>-3</v>
      </c>
      <c r="AW2032" t="s">
        <v>75</v>
      </c>
      <c r="AX2032">
        <v>257</v>
      </c>
      <c r="AY2032" t="s">
        <v>87</v>
      </c>
      <c r="AZ2032">
        <v>3000000</v>
      </c>
      <c r="BA2032">
        <v>4</v>
      </c>
      <c r="BB2032" t="s">
        <v>88</v>
      </c>
      <c r="BC2032" t="s">
        <v>89</v>
      </c>
      <c r="BD2032" t="s">
        <v>90</v>
      </c>
      <c r="BE2032">
        <v>786832012</v>
      </c>
      <c r="BF2032">
        <v>1824820126050056</v>
      </c>
      <c r="BG2032">
        <v>2</v>
      </c>
      <c r="BH2032" t="s">
        <v>78</v>
      </c>
      <c r="BI2032">
        <v>2</v>
      </c>
      <c r="BJ2032" t="s">
        <v>78</v>
      </c>
      <c r="BK2032" t="s">
        <v>91</v>
      </c>
      <c r="BL2032" t="s">
        <v>15123</v>
      </c>
      <c r="BM2032">
        <v>0</v>
      </c>
      <c r="BN2032">
        <v>1</v>
      </c>
      <c r="BO2032">
        <v>0</v>
      </c>
      <c r="BP2032">
        <v>0</v>
      </c>
      <c r="BQ2032">
        <v>0</v>
      </c>
      <c r="BR2032">
        <v>0</v>
      </c>
      <c r="BS2032">
        <v>0</v>
      </c>
      <c r="BW2032" s="3"/>
    </row>
    <row r="2033" spans="1:75" x14ac:dyDescent="0.25">
      <c r="A2033" s="1">
        <v>44764</v>
      </c>
      <c r="B2033" s="2">
        <v>0.67415509259259254</v>
      </c>
      <c r="C2033">
        <v>2012</v>
      </c>
      <c r="D2033">
        <v>2</v>
      </c>
      <c r="E2033" t="s">
        <v>68</v>
      </c>
      <c r="F2033">
        <v>1</v>
      </c>
      <c r="G2033">
        <v>47</v>
      </c>
      <c r="H2033" t="s">
        <v>69</v>
      </c>
      <c r="I2033" s="1">
        <v>41189</v>
      </c>
      <c r="J2033" t="s">
        <v>70</v>
      </c>
      <c r="K2033" t="s">
        <v>92</v>
      </c>
      <c r="L2033">
        <v>66591</v>
      </c>
      <c r="M2033" t="s">
        <v>3854</v>
      </c>
      <c r="N2033">
        <v>11</v>
      </c>
      <c r="O2033" t="s">
        <v>73</v>
      </c>
      <c r="P2033">
        <v>250000049765</v>
      </c>
      <c r="Q2033">
        <v>43</v>
      </c>
      <c r="R2033" t="s">
        <v>15124</v>
      </c>
      <c r="S2033" t="s">
        <v>15125</v>
      </c>
      <c r="T2033" t="s">
        <v>75</v>
      </c>
      <c r="U2033">
        <v>4440524885</v>
      </c>
      <c r="V2033" t="s">
        <v>76</v>
      </c>
      <c r="W2033">
        <v>12</v>
      </c>
      <c r="X2033" t="s">
        <v>77</v>
      </c>
      <c r="Y2033">
        <v>2</v>
      </c>
      <c r="Z2033" t="s">
        <v>78</v>
      </c>
      <c r="AA2033" t="s">
        <v>108</v>
      </c>
      <c r="AB2033">
        <v>43</v>
      </c>
      <c r="AC2033" t="s">
        <v>255</v>
      </c>
      <c r="AD2033" t="s">
        <v>256</v>
      </c>
      <c r="AE2033">
        <v>250000003185</v>
      </c>
      <c r="AF2033" t="s">
        <v>15126</v>
      </c>
      <c r="AG2033" t="s">
        <v>15127</v>
      </c>
      <c r="AH2033">
        <v>1</v>
      </c>
      <c r="AI2033" t="s">
        <v>82</v>
      </c>
      <c r="AJ2033" t="s">
        <v>92</v>
      </c>
      <c r="AK2033">
        <v>-3</v>
      </c>
      <c r="AL2033" t="s">
        <v>3855</v>
      </c>
      <c r="AM2033">
        <v>23156</v>
      </c>
      <c r="AN2033">
        <v>490</v>
      </c>
      <c r="AO2033">
        <v>120696330191</v>
      </c>
      <c r="AP2033">
        <v>2</v>
      </c>
      <c r="AQ2033" s="1" t="s">
        <v>84</v>
      </c>
      <c r="AR2033">
        <v>4</v>
      </c>
      <c r="AS2033" t="s">
        <v>168</v>
      </c>
      <c r="AT2033">
        <v>3</v>
      </c>
      <c r="AU2033" t="s">
        <v>98</v>
      </c>
      <c r="AV2033">
        <v>-3</v>
      </c>
      <c r="AW2033" t="s">
        <v>75</v>
      </c>
      <c r="AX2033">
        <v>298</v>
      </c>
      <c r="AY2033" t="s">
        <v>244</v>
      </c>
      <c r="AZ2033">
        <v>400000</v>
      </c>
      <c r="BA2033">
        <v>1</v>
      </c>
      <c r="BB2033" t="s">
        <v>153</v>
      </c>
      <c r="BC2033" t="s">
        <v>89</v>
      </c>
      <c r="BD2033" t="s">
        <v>90</v>
      </c>
      <c r="BE2033">
        <v>1858992012</v>
      </c>
      <c r="BF2033">
        <v>2253520126260012</v>
      </c>
      <c r="BG2033">
        <v>2</v>
      </c>
      <c r="BH2033" t="s">
        <v>78</v>
      </c>
      <c r="BI2033">
        <v>2</v>
      </c>
      <c r="BJ2033" t="s">
        <v>78</v>
      </c>
      <c r="BK2033" t="s">
        <v>91</v>
      </c>
      <c r="BL2033" t="s">
        <v>15128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W2033" s="3"/>
    </row>
    <row r="2034" spans="1:75" x14ac:dyDescent="0.25">
      <c r="A2034" s="1">
        <v>44764</v>
      </c>
      <c r="B2034" s="2">
        <v>0.67415509259259254</v>
      </c>
      <c r="C2034">
        <v>2012</v>
      </c>
      <c r="D2034">
        <v>2</v>
      </c>
      <c r="E2034" t="s">
        <v>68</v>
      </c>
      <c r="F2034">
        <v>1</v>
      </c>
      <c r="G2034">
        <v>47</v>
      </c>
      <c r="H2034" t="s">
        <v>69</v>
      </c>
      <c r="I2034" s="1">
        <v>41189</v>
      </c>
      <c r="J2034" t="s">
        <v>70</v>
      </c>
      <c r="K2034" t="s">
        <v>260</v>
      </c>
      <c r="L2034">
        <v>73210</v>
      </c>
      <c r="M2034" t="s">
        <v>1952</v>
      </c>
      <c r="N2034">
        <v>11</v>
      </c>
      <c r="O2034" t="s">
        <v>73</v>
      </c>
      <c r="P2034">
        <v>270000001671</v>
      </c>
      <c r="Q2034">
        <v>55</v>
      </c>
      <c r="R2034" t="s">
        <v>15129</v>
      </c>
      <c r="S2034" t="s">
        <v>3852</v>
      </c>
      <c r="T2034" t="s">
        <v>75</v>
      </c>
      <c r="U2034">
        <v>37739476153</v>
      </c>
      <c r="V2034" t="s">
        <v>76</v>
      </c>
      <c r="W2034">
        <v>12</v>
      </c>
      <c r="X2034" t="s">
        <v>77</v>
      </c>
      <c r="Y2034">
        <v>2</v>
      </c>
      <c r="Z2034" t="s">
        <v>78</v>
      </c>
      <c r="AA2034" t="s">
        <v>108</v>
      </c>
      <c r="AB2034">
        <v>55</v>
      </c>
      <c r="AC2034" t="s">
        <v>159</v>
      </c>
      <c r="AD2034" t="s">
        <v>160</v>
      </c>
      <c r="AE2034">
        <v>270000000156</v>
      </c>
      <c r="AF2034" t="s">
        <v>701</v>
      </c>
      <c r="AG2034" t="s">
        <v>15130</v>
      </c>
      <c r="AH2034">
        <v>1</v>
      </c>
      <c r="AI2034" t="s">
        <v>82</v>
      </c>
      <c r="AJ2034" t="s">
        <v>260</v>
      </c>
      <c r="AK2034">
        <v>-3</v>
      </c>
      <c r="AL2034" t="s">
        <v>3316</v>
      </c>
      <c r="AM2034">
        <v>23093</v>
      </c>
      <c r="AN2034">
        <v>490</v>
      </c>
      <c r="AO2034">
        <v>15312352763</v>
      </c>
      <c r="AP2034">
        <v>2</v>
      </c>
      <c r="AQ2034" s="1" t="s">
        <v>84</v>
      </c>
      <c r="AR2034">
        <v>8</v>
      </c>
      <c r="AS2034" t="s">
        <v>128</v>
      </c>
      <c r="AT2034">
        <v>3</v>
      </c>
      <c r="AU2034" t="s">
        <v>98</v>
      </c>
      <c r="AV2034">
        <v>-3</v>
      </c>
      <c r="AW2034" t="s">
        <v>75</v>
      </c>
      <c r="AX2034">
        <v>124</v>
      </c>
      <c r="AY2034" t="s">
        <v>197</v>
      </c>
      <c r="AZ2034">
        <v>2000000</v>
      </c>
      <c r="BA2034">
        <v>4</v>
      </c>
      <c r="BB2034" t="s">
        <v>88</v>
      </c>
      <c r="BC2034" t="s">
        <v>89</v>
      </c>
      <c r="BD2034" t="s">
        <v>90</v>
      </c>
      <c r="BE2034">
        <v>196802012</v>
      </c>
      <c r="BF2034">
        <v>1267220126270033</v>
      </c>
      <c r="BG2034">
        <v>2</v>
      </c>
      <c r="BH2034" t="s">
        <v>78</v>
      </c>
      <c r="BI2034">
        <v>2</v>
      </c>
      <c r="BJ2034" t="s">
        <v>78</v>
      </c>
      <c r="BK2034" t="s">
        <v>91</v>
      </c>
      <c r="BL2034" t="s">
        <v>15131</v>
      </c>
      <c r="BM2034">
        <v>0</v>
      </c>
      <c r="BN2034">
        <v>4</v>
      </c>
      <c r="BO2034">
        <v>0</v>
      </c>
      <c r="BP2034">
        <v>0</v>
      </c>
      <c r="BQ2034">
        <v>0</v>
      </c>
      <c r="BR2034">
        <v>0</v>
      </c>
      <c r="BS2034">
        <v>0</v>
      </c>
      <c r="BW2034" s="3"/>
    </row>
    <row r="2035" spans="1:75" x14ac:dyDescent="0.25">
      <c r="A2035" s="1">
        <v>44764</v>
      </c>
      <c r="B2035" s="2">
        <v>0.67415509259259254</v>
      </c>
      <c r="C2035">
        <v>2012</v>
      </c>
      <c r="D2035">
        <v>2</v>
      </c>
      <c r="E2035" t="s">
        <v>68</v>
      </c>
      <c r="F2035">
        <v>1</v>
      </c>
      <c r="G2035">
        <v>47</v>
      </c>
      <c r="H2035" t="s">
        <v>69</v>
      </c>
      <c r="I2035" s="1">
        <v>41189</v>
      </c>
      <c r="J2035" t="s">
        <v>70</v>
      </c>
      <c r="K2035" t="s">
        <v>92</v>
      </c>
      <c r="L2035">
        <v>63371</v>
      </c>
      <c r="M2035" t="s">
        <v>11617</v>
      </c>
      <c r="N2035">
        <v>11</v>
      </c>
      <c r="O2035" t="s">
        <v>73</v>
      </c>
      <c r="P2035">
        <v>250000001085</v>
      </c>
      <c r="Q2035">
        <v>25</v>
      </c>
      <c r="R2035" t="s">
        <v>15132</v>
      </c>
      <c r="S2035" t="s">
        <v>15132</v>
      </c>
      <c r="T2035" t="s">
        <v>75</v>
      </c>
      <c r="U2035">
        <v>79794599891</v>
      </c>
      <c r="V2035" t="s">
        <v>76</v>
      </c>
      <c r="W2035">
        <v>12</v>
      </c>
      <c r="X2035" t="s">
        <v>77</v>
      </c>
      <c r="Y2035">
        <v>2</v>
      </c>
      <c r="Z2035" t="s">
        <v>78</v>
      </c>
      <c r="AA2035" t="s">
        <v>108</v>
      </c>
      <c r="AB2035">
        <v>25</v>
      </c>
      <c r="AC2035" t="s">
        <v>163</v>
      </c>
      <c r="AD2035" t="s">
        <v>164</v>
      </c>
      <c r="AE2035">
        <v>250000000169</v>
      </c>
      <c r="AF2035" t="s">
        <v>15133</v>
      </c>
      <c r="AG2035" t="s">
        <v>623</v>
      </c>
      <c r="AH2035">
        <v>1</v>
      </c>
      <c r="AI2035" t="s">
        <v>82</v>
      </c>
      <c r="AJ2035" t="s">
        <v>92</v>
      </c>
      <c r="AK2035">
        <v>-3</v>
      </c>
      <c r="AL2035" t="s">
        <v>11617</v>
      </c>
      <c r="AM2035">
        <v>18993</v>
      </c>
      <c r="AN2035">
        <v>610</v>
      </c>
      <c r="AO2035">
        <v>128931870167</v>
      </c>
      <c r="AP2035">
        <v>2</v>
      </c>
      <c r="AQ2035" s="1" t="s">
        <v>84</v>
      </c>
      <c r="AR2035">
        <v>8</v>
      </c>
      <c r="AS2035" t="s">
        <v>128</v>
      </c>
      <c r="AT2035">
        <v>3</v>
      </c>
      <c r="AU2035" t="s">
        <v>98</v>
      </c>
      <c r="AV2035">
        <v>-3</v>
      </c>
      <c r="AW2035" t="s">
        <v>75</v>
      </c>
      <c r="AX2035">
        <v>257</v>
      </c>
      <c r="AY2035" t="s">
        <v>87</v>
      </c>
      <c r="AZ2035">
        <v>2000000</v>
      </c>
      <c r="BA2035">
        <v>1</v>
      </c>
      <c r="BB2035" t="s">
        <v>153</v>
      </c>
      <c r="BC2035" t="s">
        <v>89</v>
      </c>
      <c r="BD2035" t="s">
        <v>90</v>
      </c>
      <c r="BE2035">
        <v>1230472012</v>
      </c>
      <c r="BF2035">
        <v>1393420126260313</v>
      </c>
      <c r="BG2035">
        <v>2</v>
      </c>
      <c r="BH2035" t="s">
        <v>78</v>
      </c>
      <c r="BI2035">
        <v>2</v>
      </c>
      <c r="BJ2035" t="s">
        <v>78</v>
      </c>
      <c r="BK2035" t="s">
        <v>91</v>
      </c>
      <c r="BL2035" t="s">
        <v>15134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W2035" s="3"/>
    </row>
    <row r="2036" spans="1:75" x14ac:dyDescent="0.25">
      <c r="A2036" s="1">
        <v>44764</v>
      </c>
      <c r="B2036" s="2">
        <v>0.67415509259259254</v>
      </c>
      <c r="C2036">
        <v>2012</v>
      </c>
      <c r="D2036">
        <v>2</v>
      </c>
      <c r="E2036" t="s">
        <v>68</v>
      </c>
      <c r="F2036">
        <v>1</v>
      </c>
      <c r="G2036">
        <v>47</v>
      </c>
      <c r="H2036" t="s">
        <v>69</v>
      </c>
      <c r="I2036" s="1">
        <v>41189</v>
      </c>
      <c r="J2036" t="s">
        <v>70</v>
      </c>
      <c r="K2036" t="s">
        <v>71</v>
      </c>
      <c r="L2036">
        <v>37010</v>
      </c>
      <c r="M2036" t="s">
        <v>4243</v>
      </c>
      <c r="N2036">
        <v>11</v>
      </c>
      <c r="O2036" t="s">
        <v>73</v>
      </c>
      <c r="P2036">
        <v>50000002487</v>
      </c>
      <c r="Q2036">
        <v>55</v>
      </c>
      <c r="R2036" t="s">
        <v>15135</v>
      </c>
      <c r="S2036" t="s">
        <v>15136</v>
      </c>
      <c r="T2036" t="s">
        <v>75</v>
      </c>
      <c r="U2036">
        <v>1437476813</v>
      </c>
      <c r="V2036" t="s">
        <v>76</v>
      </c>
      <c r="W2036">
        <v>12</v>
      </c>
      <c r="X2036" t="s">
        <v>77</v>
      </c>
      <c r="Y2036">
        <v>2</v>
      </c>
      <c r="Z2036" t="s">
        <v>78</v>
      </c>
      <c r="AA2036" t="s">
        <v>108</v>
      </c>
      <c r="AB2036">
        <v>55</v>
      </c>
      <c r="AC2036" t="s">
        <v>159</v>
      </c>
      <c r="AD2036" t="s">
        <v>160</v>
      </c>
      <c r="AE2036">
        <v>50000000216</v>
      </c>
      <c r="AF2036" t="s">
        <v>15137</v>
      </c>
      <c r="AG2036" t="s">
        <v>15138</v>
      </c>
      <c r="AH2036">
        <v>1</v>
      </c>
      <c r="AI2036" t="s">
        <v>82</v>
      </c>
      <c r="AJ2036" t="s">
        <v>71</v>
      </c>
      <c r="AK2036">
        <v>-3</v>
      </c>
      <c r="AL2036" t="s">
        <v>15139</v>
      </c>
      <c r="AM2036">
        <v>22568</v>
      </c>
      <c r="AN2036">
        <v>510</v>
      </c>
      <c r="AO2036">
        <v>28438630590</v>
      </c>
      <c r="AP2036">
        <v>2</v>
      </c>
      <c r="AQ2036" s="1" t="s">
        <v>84</v>
      </c>
      <c r="AR2036">
        <v>4</v>
      </c>
      <c r="AS2036" t="s">
        <v>168</v>
      </c>
      <c r="AT2036">
        <v>3</v>
      </c>
      <c r="AU2036" t="s">
        <v>98</v>
      </c>
      <c r="AV2036">
        <v>-3</v>
      </c>
      <c r="AW2036" t="s">
        <v>75</v>
      </c>
      <c r="AX2036">
        <v>169</v>
      </c>
      <c r="AY2036" t="s">
        <v>106</v>
      </c>
      <c r="AZ2036">
        <v>5000000</v>
      </c>
      <c r="BA2036">
        <v>4</v>
      </c>
      <c r="BB2036" t="s">
        <v>88</v>
      </c>
      <c r="BC2036" t="s">
        <v>89</v>
      </c>
      <c r="BD2036" t="s">
        <v>90</v>
      </c>
      <c r="BE2036">
        <v>575802012</v>
      </c>
      <c r="BF2036">
        <v>542020126050091</v>
      </c>
      <c r="BG2036">
        <v>2</v>
      </c>
      <c r="BH2036" t="s">
        <v>78</v>
      </c>
      <c r="BI2036">
        <v>2</v>
      </c>
      <c r="BJ2036" t="s">
        <v>78</v>
      </c>
      <c r="BK2036" t="s">
        <v>91</v>
      </c>
      <c r="BL2036" t="s">
        <v>1514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W2036" s="3"/>
    </row>
    <row r="2037" spans="1:75" x14ac:dyDescent="0.25">
      <c r="A2037" s="1">
        <v>44764</v>
      </c>
      <c r="B2037" s="2">
        <v>0.67415509259259254</v>
      </c>
      <c r="C2037">
        <v>2012</v>
      </c>
      <c r="D2037">
        <v>2</v>
      </c>
      <c r="E2037" t="s">
        <v>68</v>
      </c>
      <c r="F2037">
        <v>1</v>
      </c>
      <c r="G2037">
        <v>47</v>
      </c>
      <c r="H2037" t="s">
        <v>69</v>
      </c>
      <c r="I2037" s="1">
        <v>41189</v>
      </c>
      <c r="J2037" t="s">
        <v>70</v>
      </c>
      <c r="K2037" t="s">
        <v>92</v>
      </c>
      <c r="L2037">
        <v>61417</v>
      </c>
      <c r="M2037" t="s">
        <v>283</v>
      </c>
      <c r="N2037">
        <v>11</v>
      </c>
      <c r="O2037" t="s">
        <v>73</v>
      </c>
      <c r="P2037">
        <v>250000045020</v>
      </c>
      <c r="Q2037">
        <v>13</v>
      </c>
      <c r="R2037" t="s">
        <v>15141</v>
      </c>
      <c r="S2037" t="s">
        <v>15142</v>
      </c>
      <c r="T2037" t="s">
        <v>75</v>
      </c>
      <c r="U2037">
        <v>6476165801</v>
      </c>
      <c r="V2037" t="s">
        <v>76</v>
      </c>
      <c r="W2037">
        <v>12</v>
      </c>
      <c r="X2037" t="s">
        <v>77</v>
      </c>
      <c r="Y2037">
        <v>2</v>
      </c>
      <c r="Z2037" t="s">
        <v>78</v>
      </c>
      <c r="AA2037" t="s">
        <v>108</v>
      </c>
      <c r="AB2037">
        <v>13</v>
      </c>
      <c r="AC2037" t="s">
        <v>94</v>
      </c>
      <c r="AD2037" t="s">
        <v>95</v>
      </c>
      <c r="AE2037">
        <v>250000002913</v>
      </c>
      <c r="AF2037" t="s">
        <v>15143</v>
      </c>
      <c r="AG2037" t="s">
        <v>15144</v>
      </c>
      <c r="AH2037">
        <v>1</v>
      </c>
      <c r="AI2037" t="s">
        <v>82</v>
      </c>
      <c r="AJ2037" t="s">
        <v>92</v>
      </c>
      <c r="AK2037">
        <v>-3</v>
      </c>
      <c r="AL2037" t="s">
        <v>283</v>
      </c>
      <c r="AM2037">
        <v>22146</v>
      </c>
      <c r="AN2037">
        <v>520</v>
      </c>
      <c r="AO2037">
        <v>1621400183</v>
      </c>
      <c r="AP2037">
        <v>2</v>
      </c>
      <c r="AQ2037" s="1" t="s">
        <v>84</v>
      </c>
      <c r="AR2037">
        <v>8</v>
      </c>
      <c r="AS2037" t="s">
        <v>128</v>
      </c>
      <c r="AT2037">
        <v>3</v>
      </c>
      <c r="AU2037" t="s">
        <v>98</v>
      </c>
      <c r="AV2037">
        <v>-3</v>
      </c>
      <c r="AW2037" t="s">
        <v>75</v>
      </c>
      <c r="AX2037">
        <v>275</v>
      </c>
      <c r="AY2037" t="s">
        <v>73</v>
      </c>
      <c r="AZ2037">
        <v>6000000</v>
      </c>
      <c r="BA2037">
        <v>1</v>
      </c>
      <c r="BB2037" t="s">
        <v>153</v>
      </c>
      <c r="BC2037" t="s">
        <v>90</v>
      </c>
      <c r="BD2037" t="s">
        <v>90</v>
      </c>
      <c r="BE2037">
        <v>1804172012</v>
      </c>
      <c r="BF2037">
        <v>3467220126260009</v>
      </c>
      <c r="BG2037">
        <v>2</v>
      </c>
      <c r="BH2037" t="s">
        <v>78</v>
      </c>
      <c r="BI2037">
        <v>2</v>
      </c>
      <c r="BJ2037" t="s">
        <v>78</v>
      </c>
      <c r="BK2037" t="s">
        <v>91</v>
      </c>
      <c r="BL2037" t="s">
        <v>15145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W2037" s="3"/>
    </row>
    <row r="2038" spans="1:75" x14ac:dyDescent="0.25">
      <c r="A2038" s="1">
        <v>44764</v>
      </c>
      <c r="B2038" s="2">
        <v>0.67415509259259254</v>
      </c>
      <c r="C2038">
        <v>2012</v>
      </c>
      <c r="D2038">
        <v>2</v>
      </c>
      <c r="E2038" t="s">
        <v>68</v>
      </c>
      <c r="F2038">
        <v>1</v>
      </c>
      <c r="G2038">
        <v>47</v>
      </c>
      <c r="H2038" t="s">
        <v>69</v>
      </c>
      <c r="I2038" s="1">
        <v>41189</v>
      </c>
      <c r="J2038" t="s">
        <v>70</v>
      </c>
      <c r="K2038" t="s">
        <v>141</v>
      </c>
      <c r="L2038">
        <v>54054</v>
      </c>
      <c r="M2038" t="s">
        <v>15146</v>
      </c>
      <c r="N2038">
        <v>11</v>
      </c>
      <c r="O2038" t="s">
        <v>73</v>
      </c>
      <c r="P2038">
        <v>130000049195</v>
      </c>
      <c r="Q2038">
        <v>45</v>
      </c>
      <c r="R2038" t="s">
        <v>15147</v>
      </c>
      <c r="S2038" t="s">
        <v>15148</v>
      </c>
      <c r="T2038" t="s">
        <v>75</v>
      </c>
      <c r="U2038">
        <v>7689725660</v>
      </c>
      <c r="V2038" t="s">
        <v>76</v>
      </c>
      <c r="W2038">
        <v>12</v>
      </c>
      <c r="X2038" t="s">
        <v>77</v>
      </c>
      <c r="Y2038">
        <v>2</v>
      </c>
      <c r="Z2038" t="s">
        <v>78</v>
      </c>
      <c r="AA2038" t="s">
        <v>79</v>
      </c>
      <c r="AB2038">
        <v>45</v>
      </c>
      <c r="AC2038" t="s">
        <v>171</v>
      </c>
      <c r="AD2038" t="s">
        <v>172</v>
      </c>
      <c r="AE2038">
        <v>130000003885</v>
      </c>
      <c r="AF2038" t="s">
        <v>79</v>
      </c>
      <c r="AG2038" t="s">
        <v>171</v>
      </c>
      <c r="AH2038">
        <v>1</v>
      </c>
      <c r="AI2038" t="s">
        <v>82</v>
      </c>
      <c r="AJ2038" t="s">
        <v>141</v>
      </c>
      <c r="AK2038">
        <v>-3</v>
      </c>
      <c r="AL2038" t="s">
        <v>15146</v>
      </c>
      <c r="AM2038">
        <v>20913</v>
      </c>
      <c r="AN2038">
        <v>550</v>
      </c>
      <c r="AO2038">
        <v>77011560221</v>
      </c>
      <c r="AP2038">
        <v>4</v>
      </c>
      <c r="AQ2038" s="1" t="s">
        <v>114</v>
      </c>
      <c r="AR2038">
        <v>6</v>
      </c>
      <c r="AS2038" t="s">
        <v>97</v>
      </c>
      <c r="AT2038">
        <v>3</v>
      </c>
      <c r="AU2038" t="s">
        <v>98</v>
      </c>
      <c r="AV2038">
        <v>-3</v>
      </c>
      <c r="AW2038" t="s">
        <v>75</v>
      </c>
      <c r="AX2038">
        <v>581</v>
      </c>
      <c r="AY2038" t="s">
        <v>237</v>
      </c>
      <c r="AZ2038">
        <v>1500000</v>
      </c>
      <c r="BA2038">
        <v>4</v>
      </c>
      <c r="BB2038" t="s">
        <v>88</v>
      </c>
      <c r="BC2038" t="s">
        <v>89</v>
      </c>
      <c r="BD2038" t="s">
        <v>89</v>
      </c>
      <c r="BE2038">
        <v>2622992012</v>
      </c>
      <c r="BF2038">
        <v>3802520126130004</v>
      </c>
      <c r="BG2038">
        <v>2</v>
      </c>
      <c r="BH2038" t="s">
        <v>78</v>
      </c>
      <c r="BI2038">
        <v>2</v>
      </c>
      <c r="BJ2038" t="s">
        <v>78</v>
      </c>
      <c r="BK2038" t="s">
        <v>91</v>
      </c>
      <c r="BL2038" t="s">
        <v>15149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W2038" s="3"/>
    </row>
    <row r="2039" spans="1:75" x14ac:dyDescent="0.25">
      <c r="A2039" s="1">
        <v>44764</v>
      </c>
      <c r="B2039" s="2">
        <v>0.67415509259259254</v>
      </c>
      <c r="C2039">
        <v>2012</v>
      </c>
      <c r="D2039">
        <v>2</v>
      </c>
      <c r="E2039" t="s">
        <v>68</v>
      </c>
      <c r="F2039">
        <v>1</v>
      </c>
      <c r="G2039">
        <v>47</v>
      </c>
      <c r="H2039" t="s">
        <v>69</v>
      </c>
      <c r="I2039" s="1">
        <v>41189</v>
      </c>
      <c r="J2039" t="s">
        <v>70</v>
      </c>
      <c r="K2039" t="s">
        <v>116</v>
      </c>
      <c r="L2039">
        <v>6157</v>
      </c>
      <c r="M2039" t="s">
        <v>4279</v>
      </c>
      <c r="N2039">
        <v>11</v>
      </c>
      <c r="O2039" t="s">
        <v>73</v>
      </c>
      <c r="P2039">
        <v>30000001372</v>
      </c>
      <c r="Q2039">
        <v>13</v>
      </c>
      <c r="R2039" t="s">
        <v>15150</v>
      </c>
      <c r="S2039" t="s">
        <v>15151</v>
      </c>
      <c r="T2039" t="s">
        <v>75</v>
      </c>
      <c r="U2039">
        <v>32770553291</v>
      </c>
      <c r="V2039" t="s">
        <v>76</v>
      </c>
      <c r="W2039">
        <v>12</v>
      </c>
      <c r="X2039" t="s">
        <v>77</v>
      </c>
      <c r="Y2039">
        <v>2</v>
      </c>
      <c r="Z2039" t="s">
        <v>78</v>
      </c>
      <c r="AA2039" t="s">
        <v>108</v>
      </c>
      <c r="AB2039">
        <v>13</v>
      </c>
      <c r="AC2039" t="s">
        <v>94</v>
      </c>
      <c r="AD2039" t="s">
        <v>95</v>
      </c>
      <c r="AE2039">
        <v>30000000105</v>
      </c>
      <c r="AF2039" t="s">
        <v>15152</v>
      </c>
      <c r="AG2039" t="s">
        <v>15153</v>
      </c>
      <c r="AH2039">
        <v>1</v>
      </c>
      <c r="AI2039" t="s">
        <v>82</v>
      </c>
      <c r="AJ2039" t="s">
        <v>116</v>
      </c>
      <c r="AK2039">
        <v>-3</v>
      </c>
      <c r="AL2039" t="s">
        <v>117</v>
      </c>
      <c r="AM2039">
        <v>26836</v>
      </c>
      <c r="AN2039">
        <v>390</v>
      </c>
      <c r="AO2039">
        <v>1232312526</v>
      </c>
      <c r="AP2039">
        <v>4</v>
      </c>
      <c r="AQ2039" s="1" t="s">
        <v>114</v>
      </c>
      <c r="AR2039">
        <v>8</v>
      </c>
      <c r="AS2039" t="s">
        <v>128</v>
      </c>
      <c r="AT2039">
        <v>3</v>
      </c>
      <c r="AU2039" t="s">
        <v>98</v>
      </c>
      <c r="AV2039">
        <v>-3</v>
      </c>
      <c r="AW2039" t="s">
        <v>75</v>
      </c>
      <c r="AX2039">
        <v>266</v>
      </c>
      <c r="AY2039" t="s">
        <v>166</v>
      </c>
      <c r="AZ2039">
        <v>7000000</v>
      </c>
      <c r="BA2039">
        <v>4</v>
      </c>
      <c r="BB2039" t="s">
        <v>88</v>
      </c>
      <c r="BC2039" t="s">
        <v>89</v>
      </c>
      <c r="BD2039" t="s">
        <v>90</v>
      </c>
      <c r="BE2039">
        <v>75432012</v>
      </c>
      <c r="BF2039">
        <v>1193320126030006</v>
      </c>
      <c r="BG2039">
        <v>2</v>
      </c>
      <c r="BH2039" t="s">
        <v>78</v>
      </c>
      <c r="BI2039">
        <v>2</v>
      </c>
      <c r="BJ2039" t="s">
        <v>78</v>
      </c>
      <c r="BK2039" t="s">
        <v>91</v>
      </c>
      <c r="BL2039" t="s">
        <v>15154</v>
      </c>
      <c r="BM2039">
        <v>0</v>
      </c>
      <c r="BN2039">
        <v>3</v>
      </c>
      <c r="BO2039">
        <v>0</v>
      </c>
      <c r="BP2039">
        <v>0</v>
      </c>
      <c r="BQ2039">
        <v>0</v>
      </c>
      <c r="BR2039">
        <v>0</v>
      </c>
      <c r="BS2039">
        <v>0</v>
      </c>
      <c r="BW2039" s="3"/>
    </row>
    <row r="2040" spans="1:75" x14ac:dyDescent="0.25">
      <c r="A2040" s="1">
        <v>44764</v>
      </c>
      <c r="B2040" s="2">
        <v>0.67415509259259254</v>
      </c>
      <c r="C2040">
        <v>2012</v>
      </c>
      <c r="D2040">
        <v>2</v>
      </c>
      <c r="E2040" t="s">
        <v>68</v>
      </c>
      <c r="F2040">
        <v>1</v>
      </c>
      <c r="G2040">
        <v>47</v>
      </c>
      <c r="H2040" t="s">
        <v>69</v>
      </c>
      <c r="I2040" s="1">
        <v>41189</v>
      </c>
      <c r="J2040" t="s">
        <v>70</v>
      </c>
      <c r="K2040" t="s">
        <v>112</v>
      </c>
      <c r="L2040">
        <v>13340</v>
      </c>
      <c r="M2040" t="s">
        <v>15155</v>
      </c>
      <c r="N2040">
        <v>11</v>
      </c>
      <c r="O2040" t="s">
        <v>73</v>
      </c>
      <c r="P2040">
        <v>60000000938</v>
      </c>
      <c r="Q2040">
        <v>15</v>
      </c>
      <c r="R2040" t="s">
        <v>15156</v>
      </c>
      <c r="S2040" t="s">
        <v>15157</v>
      </c>
      <c r="T2040" t="s">
        <v>75</v>
      </c>
      <c r="U2040">
        <v>33648778234</v>
      </c>
      <c r="V2040" t="s">
        <v>76</v>
      </c>
      <c r="W2040">
        <v>12</v>
      </c>
      <c r="X2040" t="s">
        <v>77</v>
      </c>
      <c r="Y2040">
        <v>2</v>
      </c>
      <c r="Z2040" t="s">
        <v>78</v>
      </c>
      <c r="AA2040" t="s">
        <v>108</v>
      </c>
      <c r="AB2040">
        <v>15</v>
      </c>
      <c r="AC2040" t="s">
        <v>109</v>
      </c>
      <c r="AD2040" t="s">
        <v>110</v>
      </c>
      <c r="AE2040">
        <v>60000000091</v>
      </c>
      <c r="AF2040" t="s">
        <v>15158</v>
      </c>
      <c r="AG2040" t="s">
        <v>1036</v>
      </c>
      <c r="AH2040">
        <v>1</v>
      </c>
      <c r="AI2040" t="s">
        <v>82</v>
      </c>
      <c r="AJ2040" t="s">
        <v>112</v>
      </c>
      <c r="AK2040">
        <v>-3</v>
      </c>
      <c r="AL2040" t="s">
        <v>1413</v>
      </c>
      <c r="AM2040">
        <v>23146</v>
      </c>
      <c r="AN2040">
        <v>490</v>
      </c>
      <c r="AO2040">
        <v>45514950701</v>
      </c>
      <c r="AP2040">
        <v>4</v>
      </c>
      <c r="AQ2040" s="1" t="s">
        <v>114</v>
      </c>
      <c r="AR2040">
        <v>6</v>
      </c>
      <c r="AS2040" t="s">
        <v>97</v>
      </c>
      <c r="AT2040">
        <v>3</v>
      </c>
      <c r="AU2040" t="s">
        <v>98</v>
      </c>
      <c r="AV2040">
        <v>-3</v>
      </c>
      <c r="AW2040" t="s">
        <v>75</v>
      </c>
      <c r="AX2040">
        <v>257</v>
      </c>
      <c r="AY2040" t="s">
        <v>87</v>
      </c>
      <c r="AZ2040">
        <v>7000000</v>
      </c>
      <c r="BA2040">
        <v>4</v>
      </c>
      <c r="BB2040" t="s">
        <v>88</v>
      </c>
      <c r="BC2040" t="s">
        <v>89</v>
      </c>
      <c r="BD2040" t="s">
        <v>90</v>
      </c>
      <c r="BE2040">
        <v>458762012</v>
      </c>
      <c r="BF2040">
        <v>117520126060020</v>
      </c>
      <c r="BG2040">
        <v>2</v>
      </c>
      <c r="BH2040" t="s">
        <v>78</v>
      </c>
      <c r="BI2040">
        <v>2</v>
      </c>
      <c r="BJ2040" t="s">
        <v>78</v>
      </c>
      <c r="BK2040" t="s">
        <v>91</v>
      </c>
      <c r="BL2040" t="s">
        <v>15159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W2040" s="3"/>
    </row>
    <row r="2041" spans="1:75" x14ac:dyDescent="0.25">
      <c r="A2041" s="1">
        <v>44764</v>
      </c>
      <c r="B2041" s="2">
        <v>0.67415509259259254</v>
      </c>
      <c r="C2041">
        <v>2012</v>
      </c>
      <c r="D2041">
        <v>2</v>
      </c>
      <c r="E2041" t="s">
        <v>68</v>
      </c>
      <c r="F2041">
        <v>1</v>
      </c>
      <c r="G2041">
        <v>47</v>
      </c>
      <c r="H2041" t="s">
        <v>69</v>
      </c>
      <c r="I2041" s="1">
        <v>41189</v>
      </c>
      <c r="J2041" t="s">
        <v>70</v>
      </c>
      <c r="K2041" t="s">
        <v>71</v>
      </c>
      <c r="L2041">
        <v>34673</v>
      </c>
      <c r="M2041" t="s">
        <v>15160</v>
      </c>
      <c r="N2041">
        <v>11</v>
      </c>
      <c r="O2041" t="s">
        <v>73</v>
      </c>
      <c r="P2041">
        <v>50000018018</v>
      </c>
      <c r="Q2041">
        <v>11</v>
      </c>
      <c r="R2041" t="s">
        <v>15161</v>
      </c>
      <c r="S2041" t="s">
        <v>15162</v>
      </c>
      <c r="T2041" t="s">
        <v>75</v>
      </c>
      <c r="U2041">
        <v>32718675500</v>
      </c>
      <c r="V2041" t="s">
        <v>76</v>
      </c>
      <c r="W2041">
        <v>12</v>
      </c>
      <c r="X2041" t="s">
        <v>77</v>
      </c>
      <c r="Y2041">
        <v>2</v>
      </c>
      <c r="Z2041" t="s">
        <v>78</v>
      </c>
      <c r="AA2041" t="s">
        <v>108</v>
      </c>
      <c r="AB2041">
        <v>11</v>
      </c>
      <c r="AC2041" t="s">
        <v>143</v>
      </c>
      <c r="AD2041" t="s">
        <v>144</v>
      </c>
      <c r="AE2041">
        <v>50000001367</v>
      </c>
      <c r="AF2041" t="s">
        <v>15163</v>
      </c>
      <c r="AG2041" t="s">
        <v>15164</v>
      </c>
      <c r="AH2041">
        <v>1</v>
      </c>
      <c r="AI2041" t="s">
        <v>82</v>
      </c>
      <c r="AJ2041" t="s">
        <v>71</v>
      </c>
      <c r="AK2041">
        <v>-3</v>
      </c>
      <c r="AL2041" t="s">
        <v>15160</v>
      </c>
      <c r="AM2041">
        <v>23023</v>
      </c>
      <c r="AN2041">
        <v>490</v>
      </c>
      <c r="AO2041">
        <v>9851290515</v>
      </c>
      <c r="AP2041">
        <v>2</v>
      </c>
      <c r="AQ2041" s="1" t="s">
        <v>84</v>
      </c>
      <c r="AR2041">
        <v>6</v>
      </c>
      <c r="AS2041" t="s">
        <v>97</v>
      </c>
      <c r="AT2041">
        <v>3</v>
      </c>
      <c r="AU2041" t="s">
        <v>98</v>
      </c>
      <c r="AV2041">
        <v>-3</v>
      </c>
      <c r="AW2041" t="s">
        <v>75</v>
      </c>
      <c r="AX2041">
        <v>275</v>
      </c>
      <c r="AY2041" t="s">
        <v>73</v>
      </c>
      <c r="AZ2041">
        <v>3000000</v>
      </c>
      <c r="BA2041">
        <v>4</v>
      </c>
      <c r="BB2041" t="s">
        <v>88</v>
      </c>
      <c r="BC2041" t="s">
        <v>89</v>
      </c>
      <c r="BD2041" t="s">
        <v>90</v>
      </c>
      <c r="BE2041">
        <v>767342012</v>
      </c>
      <c r="BF2041">
        <v>323320126050132</v>
      </c>
      <c r="BG2041">
        <v>2</v>
      </c>
      <c r="BH2041" t="s">
        <v>78</v>
      </c>
      <c r="BI2041">
        <v>2</v>
      </c>
      <c r="BJ2041" t="s">
        <v>78</v>
      </c>
      <c r="BK2041" t="s">
        <v>91</v>
      </c>
      <c r="BL2041" t="s">
        <v>15165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W2041" s="3"/>
    </row>
    <row r="2042" spans="1:75" x14ac:dyDescent="0.25">
      <c r="A2042" s="1">
        <v>44764</v>
      </c>
      <c r="B2042" s="2">
        <v>0.67415509259259254</v>
      </c>
      <c r="C2042">
        <v>2012</v>
      </c>
      <c r="D2042">
        <v>2</v>
      </c>
      <c r="E2042" t="s">
        <v>68</v>
      </c>
      <c r="F2042">
        <v>1</v>
      </c>
      <c r="G2042">
        <v>47</v>
      </c>
      <c r="H2042" t="s">
        <v>69</v>
      </c>
      <c r="I2042" s="1">
        <v>41189</v>
      </c>
      <c r="J2042" t="s">
        <v>70</v>
      </c>
      <c r="K2042" t="s">
        <v>71</v>
      </c>
      <c r="L2042">
        <v>33499</v>
      </c>
      <c r="M2042" t="s">
        <v>11627</v>
      </c>
      <c r="N2042">
        <v>11</v>
      </c>
      <c r="O2042" t="s">
        <v>73</v>
      </c>
      <c r="P2042">
        <v>50000014570</v>
      </c>
      <c r="Q2042">
        <v>11</v>
      </c>
      <c r="R2042" t="s">
        <v>15166</v>
      </c>
      <c r="S2042" t="s">
        <v>15167</v>
      </c>
      <c r="T2042" t="s">
        <v>75</v>
      </c>
      <c r="U2042">
        <v>18050948587</v>
      </c>
      <c r="V2042" t="s">
        <v>76</v>
      </c>
      <c r="W2042">
        <v>12</v>
      </c>
      <c r="X2042" t="s">
        <v>77</v>
      </c>
      <c r="Y2042">
        <v>2</v>
      </c>
      <c r="Z2042" t="s">
        <v>78</v>
      </c>
      <c r="AA2042" t="s">
        <v>108</v>
      </c>
      <c r="AB2042">
        <v>11</v>
      </c>
      <c r="AC2042" t="s">
        <v>143</v>
      </c>
      <c r="AD2042" t="s">
        <v>144</v>
      </c>
      <c r="AE2042">
        <v>50000001122</v>
      </c>
      <c r="AF2042" t="s">
        <v>15168</v>
      </c>
      <c r="AG2042" t="s">
        <v>15169</v>
      </c>
      <c r="AH2042">
        <v>1</v>
      </c>
      <c r="AI2042" t="s">
        <v>82</v>
      </c>
      <c r="AJ2042" t="s">
        <v>778</v>
      </c>
      <c r="AK2042">
        <v>-3</v>
      </c>
      <c r="AL2042" t="s">
        <v>2050</v>
      </c>
      <c r="AM2042">
        <v>24365</v>
      </c>
      <c r="AN2042">
        <v>460</v>
      </c>
      <c r="AO2042">
        <v>50039940566</v>
      </c>
      <c r="AP2042">
        <v>2</v>
      </c>
      <c r="AQ2042" s="1" t="s">
        <v>84</v>
      </c>
      <c r="AR2042">
        <v>8</v>
      </c>
      <c r="AS2042" t="s">
        <v>128</v>
      </c>
      <c r="AT2042">
        <v>3</v>
      </c>
      <c r="AU2042" t="s">
        <v>98</v>
      </c>
      <c r="AV2042">
        <v>-3</v>
      </c>
      <c r="AW2042" t="s">
        <v>75</v>
      </c>
      <c r="AX2042">
        <v>601</v>
      </c>
      <c r="AY2042" t="s">
        <v>135</v>
      </c>
      <c r="AZ2042">
        <v>5000000</v>
      </c>
      <c r="BA2042">
        <v>4</v>
      </c>
      <c r="BB2042" t="s">
        <v>88</v>
      </c>
      <c r="BC2042" t="s">
        <v>89</v>
      </c>
      <c r="BD2042" t="s">
        <v>89</v>
      </c>
      <c r="BE2042">
        <v>730322012</v>
      </c>
      <c r="BF2042">
        <v>1259820126050098</v>
      </c>
      <c r="BG2042">
        <v>2</v>
      </c>
      <c r="BH2042" t="s">
        <v>78</v>
      </c>
      <c r="BI2042">
        <v>2</v>
      </c>
      <c r="BJ2042" t="s">
        <v>78</v>
      </c>
      <c r="BK2042" t="s">
        <v>91</v>
      </c>
      <c r="BL2042" t="s">
        <v>15170</v>
      </c>
      <c r="BM2042">
        <v>0</v>
      </c>
      <c r="BN2042">
        <v>2</v>
      </c>
      <c r="BO2042">
        <v>0</v>
      </c>
      <c r="BP2042">
        <v>0</v>
      </c>
      <c r="BQ2042">
        <v>0</v>
      </c>
      <c r="BR2042">
        <v>0</v>
      </c>
      <c r="BS2042">
        <v>0</v>
      </c>
      <c r="BW2042" s="3"/>
    </row>
    <row r="2043" spans="1:75" x14ac:dyDescent="0.25">
      <c r="A2043" s="1">
        <v>44764</v>
      </c>
      <c r="B2043" s="2">
        <v>0.67415509259259254</v>
      </c>
      <c r="C2043">
        <v>2012</v>
      </c>
      <c r="D2043">
        <v>2</v>
      </c>
      <c r="E2043" t="s">
        <v>68</v>
      </c>
      <c r="F2043">
        <v>1</v>
      </c>
      <c r="G2043">
        <v>47</v>
      </c>
      <c r="H2043" t="s">
        <v>69</v>
      </c>
      <c r="I2043" s="1">
        <v>41189</v>
      </c>
      <c r="J2043" t="s">
        <v>70</v>
      </c>
      <c r="K2043" t="s">
        <v>120</v>
      </c>
      <c r="L2043">
        <v>8362</v>
      </c>
      <c r="M2043" t="s">
        <v>4628</v>
      </c>
      <c r="N2043">
        <v>11</v>
      </c>
      <c r="O2043" t="s">
        <v>73</v>
      </c>
      <c r="P2043">
        <v>100000000933</v>
      </c>
      <c r="Q2043">
        <v>40</v>
      </c>
      <c r="R2043" t="s">
        <v>15171</v>
      </c>
      <c r="S2043" t="s">
        <v>15172</v>
      </c>
      <c r="T2043" t="s">
        <v>75</v>
      </c>
      <c r="U2043">
        <v>33158231387</v>
      </c>
      <c r="V2043" t="s">
        <v>76</v>
      </c>
      <c r="W2043">
        <v>12</v>
      </c>
      <c r="X2043" t="s">
        <v>77</v>
      </c>
      <c r="Y2043">
        <v>2</v>
      </c>
      <c r="Z2043" t="s">
        <v>78</v>
      </c>
      <c r="AA2043" t="s">
        <v>108</v>
      </c>
      <c r="AB2043">
        <v>40</v>
      </c>
      <c r="AC2043" t="s">
        <v>149</v>
      </c>
      <c r="AD2043" t="s">
        <v>150</v>
      </c>
      <c r="AE2043">
        <v>100000000112</v>
      </c>
      <c r="AF2043" t="s">
        <v>15173</v>
      </c>
      <c r="AG2043" t="s">
        <v>15174</v>
      </c>
      <c r="AH2043">
        <v>1</v>
      </c>
      <c r="AI2043" t="s">
        <v>82</v>
      </c>
      <c r="AJ2043" t="s">
        <v>120</v>
      </c>
      <c r="AK2043">
        <v>-3</v>
      </c>
      <c r="AL2043" t="s">
        <v>946</v>
      </c>
      <c r="AM2043">
        <v>24554</v>
      </c>
      <c r="AN2043">
        <v>450</v>
      </c>
      <c r="AO2043">
        <v>11753041180</v>
      </c>
      <c r="AP2043">
        <v>2</v>
      </c>
      <c r="AQ2043" s="1" t="s">
        <v>84</v>
      </c>
      <c r="AR2043">
        <v>6</v>
      </c>
      <c r="AS2043" t="s">
        <v>97</v>
      </c>
      <c r="AT2043">
        <v>3</v>
      </c>
      <c r="AU2043" t="s">
        <v>98</v>
      </c>
      <c r="AV2043">
        <v>-3</v>
      </c>
      <c r="AW2043" t="s">
        <v>75</v>
      </c>
      <c r="AX2043">
        <v>169</v>
      </c>
      <c r="AY2043" t="s">
        <v>106</v>
      </c>
      <c r="AZ2043">
        <v>4000000</v>
      </c>
      <c r="BA2043">
        <v>1</v>
      </c>
      <c r="BB2043" t="s">
        <v>153</v>
      </c>
      <c r="BC2043" t="s">
        <v>89</v>
      </c>
      <c r="BD2043" t="s">
        <v>90</v>
      </c>
      <c r="BE2043">
        <v>326642012</v>
      </c>
      <c r="BF2043">
        <v>790920126100054</v>
      </c>
      <c r="BG2043">
        <v>2</v>
      </c>
      <c r="BH2043" t="s">
        <v>78</v>
      </c>
      <c r="BI2043">
        <v>2</v>
      </c>
      <c r="BJ2043" t="s">
        <v>78</v>
      </c>
      <c r="BK2043" t="s">
        <v>91</v>
      </c>
      <c r="BL2043" t="s">
        <v>15175</v>
      </c>
      <c r="BM2043">
        <v>0</v>
      </c>
      <c r="BN2043">
        <v>4</v>
      </c>
      <c r="BO2043">
        <v>1</v>
      </c>
      <c r="BP2043">
        <v>0</v>
      </c>
      <c r="BQ2043">
        <v>0</v>
      </c>
      <c r="BR2043">
        <v>0</v>
      </c>
      <c r="BS2043">
        <v>0</v>
      </c>
      <c r="BW2043" s="3"/>
    </row>
    <row r="2044" spans="1:75" x14ac:dyDescent="0.25">
      <c r="A2044" s="1">
        <v>44764</v>
      </c>
      <c r="B2044" s="2">
        <v>0.67415509259259254</v>
      </c>
      <c r="C2044">
        <v>2012</v>
      </c>
      <c r="D2044">
        <v>2</v>
      </c>
      <c r="E2044" t="s">
        <v>68</v>
      </c>
      <c r="F2044">
        <v>1</v>
      </c>
      <c r="G2044">
        <v>47</v>
      </c>
      <c r="H2044" t="s">
        <v>69</v>
      </c>
      <c r="I2044" s="1">
        <v>41189</v>
      </c>
      <c r="J2044" t="s">
        <v>70</v>
      </c>
      <c r="K2044" t="s">
        <v>248</v>
      </c>
      <c r="L2044">
        <v>11673</v>
      </c>
      <c r="M2044" t="s">
        <v>482</v>
      </c>
      <c r="N2044">
        <v>11</v>
      </c>
      <c r="O2044" t="s">
        <v>73</v>
      </c>
      <c r="P2044">
        <v>180000008550</v>
      </c>
      <c r="Q2044">
        <v>40</v>
      </c>
      <c r="R2044" t="s">
        <v>15176</v>
      </c>
      <c r="S2044" t="s">
        <v>15177</v>
      </c>
      <c r="T2044" t="s">
        <v>75</v>
      </c>
      <c r="U2044">
        <v>13166972315</v>
      </c>
      <c r="V2044" t="s">
        <v>76</v>
      </c>
      <c r="W2044">
        <v>12</v>
      </c>
      <c r="X2044" t="s">
        <v>77</v>
      </c>
      <c r="Y2044">
        <v>16</v>
      </c>
      <c r="Z2044" t="s">
        <v>158</v>
      </c>
      <c r="AA2044" t="s">
        <v>108</v>
      </c>
      <c r="AB2044">
        <v>40</v>
      </c>
      <c r="AC2044" t="s">
        <v>149</v>
      </c>
      <c r="AD2044" t="s">
        <v>150</v>
      </c>
      <c r="AE2044">
        <v>180000000703</v>
      </c>
      <c r="AF2044" t="s">
        <v>15178</v>
      </c>
      <c r="AG2044" t="s">
        <v>15179</v>
      </c>
      <c r="AH2044">
        <v>1</v>
      </c>
      <c r="AI2044" t="s">
        <v>82</v>
      </c>
      <c r="AJ2044" t="s">
        <v>248</v>
      </c>
      <c r="AK2044">
        <v>-3</v>
      </c>
      <c r="AL2044" t="s">
        <v>482</v>
      </c>
      <c r="AM2044">
        <v>21017</v>
      </c>
      <c r="AN2044">
        <v>550</v>
      </c>
      <c r="AO2044">
        <v>7254921503</v>
      </c>
      <c r="AP2044">
        <v>2</v>
      </c>
      <c r="AQ2044" s="1" t="s">
        <v>84</v>
      </c>
      <c r="AR2044">
        <v>8</v>
      </c>
      <c r="AS2044" t="s">
        <v>128</v>
      </c>
      <c r="AT2044">
        <v>3</v>
      </c>
      <c r="AU2044" t="s">
        <v>98</v>
      </c>
      <c r="AV2044">
        <v>-3</v>
      </c>
      <c r="AW2044" t="s">
        <v>75</v>
      </c>
      <c r="AX2044">
        <v>277</v>
      </c>
      <c r="AY2044" t="s">
        <v>717</v>
      </c>
      <c r="AZ2044">
        <v>7000000</v>
      </c>
      <c r="BA2044">
        <v>1</v>
      </c>
      <c r="BB2044" t="s">
        <v>153</v>
      </c>
      <c r="BC2044" t="s">
        <v>89</v>
      </c>
      <c r="BD2044" t="s">
        <v>90</v>
      </c>
      <c r="BE2044">
        <v>263552012</v>
      </c>
      <c r="BF2044">
        <v>1026220126180011</v>
      </c>
      <c r="BG2044">
        <v>16</v>
      </c>
      <c r="BH2044" t="s">
        <v>158</v>
      </c>
      <c r="BI2044">
        <v>16</v>
      </c>
      <c r="BJ2044" t="s">
        <v>158</v>
      </c>
      <c r="BK2044" t="s">
        <v>91</v>
      </c>
      <c r="BL2044" t="s">
        <v>15180</v>
      </c>
      <c r="BM2044">
        <v>0</v>
      </c>
      <c r="BN2044">
        <v>4</v>
      </c>
      <c r="BO2044">
        <v>0</v>
      </c>
      <c r="BP2044">
        <v>0</v>
      </c>
      <c r="BQ2044">
        <v>0</v>
      </c>
      <c r="BR2044">
        <v>0</v>
      </c>
      <c r="BS2044">
        <v>0</v>
      </c>
      <c r="BW2044" s="3"/>
    </row>
    <row r="2045" spans="1:75" x14ac:dyDescent="0.25">
      <c r="A2045" s="1">
        <v>44764</v>
      </c>
      <c r="B2045" s="2">
        <v>0.67415509259259254</v>
      </c>
      <c r="C2045">
        <v>2012</v>
      </c>
      <c r="D2045">
        <v>2</v>
      </c>
      <c r="E2045" t="s">
        <v>68</v>
      </c>
      <c r="F2045">
        <v>1</v>
      </c>
      <c r="G2045">
        <v>47</v>
      </c>
      <c r="H2045" t="s">
        <v>69</v>
      </c>
      <c r="I2045" s="1">
        <v>41189</v>
      </c>
      <c r="J2045" t="s">
        <v>70</v>
      </c>
      <c r="K2045" t="s">
        <v>534</v>
      </c>
      <c r="L2045">
        <v>795</v>
      </c>
      <c r="M2045" t="s">
        <v>15181</v>
      </c>
      <c r="N2045">
        <v>11</v>
      </c>
      <c r="O2045" t="s">
        <v>73</v>
      </c>
      <c r="P2045">
        <v>220000001009</v>
      </c>
      <c r="Q2045">
        <v>22</v>
      </c>
      <c r="R2045" t="s">
        <v>15182</v>
      </c>
      <c r="S2045" t="s">
        <v>1618</v>
      </c>
      <c r="T2045" t="s">
        <v>75</v>
      </c>
      <c r="U2045">
        <v>34069828249</v>
      </c>
      <c r="V2045" t="s">
        <v>76</v>
      </c>
      <c r="W2045">
        <v>12</v>
      </c>
      <c r="X2045" t="s">
        <v>77</v>
      </c>
      <c r="Y2045">
        <v>2</v>
      </c>
      <c r="Z2045" t="s">
        <v>78</v>
      </c>
      <c r="AA2045" t="s">
        <v>108</v>
      </c>
      <c r="AB2045">
        <v>22</v>
      </c>
      <c r="AC2045" t="s">
        <v>104</v>
      </c>
      <c r="AD2045" t="s">
        <v>217</v>
      </c>
      <c r="AE2045">
        <v>220000000111</v>
      </c>
      <c r="AF2045" t="s">
        <v>15183</v>
      </c>
      <c r="AG2045" t="s">
        <v>15184</v>
      </c>
      <c r="AH2045">
        <v>1</v>
      </c>
      <c r="AI2045" t="s">
        <v>82</v>
      </c>
      <c r="AJ2045" t="s">
        <v>104</v>
      </c>
      <c r="AK2045">
        <v>-3</v>
      </c>
      <c r="AL2045" t="s">
        <v>15185</v>
      </c>
      <c r="AM2045">
        <v>26114</v>
      </c>
      <c r="AN2045">
        <v>410</v>
      </c>
      <c r="AO2045">
        <v>5760592330</v>
      </c>
      <c r="AP2045">
        <v>2</v>
      </c>
      <c r="AQ2045" s="1" t="s">
        <v>84</v>
      </c>
      <c r="AR2045">
        <v>5</v>
      </c>
      <c r="AS2045" t="s">
        <v>115</v>
      </c>
      <c r="AT2045">
        <v>3</v>
      </c>
      <c r="AU2045" t="s">
        <v>98</v>
      </c>
      <c r="AV2045">
        <v>-3</v>
      </c>
      <c r="AW2045" t="s">
        <v>75</v>
      </c>
      <c r="AX2045">
        <v>275</v>
      </c>
      <c r="AY2045" t="s">
        <v>73</v>
      </c>
      <c r="AZ2045">
        <v>3000000</v>
      </c>
      <c r="BA2045">
        <v>4</v>
      </c>
      <c r="BB2045" t="s">
        <v>88</v>
      </c>
      <c r="BC2045" t="s">
        <v>89</v>
      </c>
      <c r="BD2045" t="s">
        <v>90</v>
      </c>
      <c r="BE2045">
        <v>163902012</v>
      </c>
      <c r="BF2045">
        <v>1797820126220005</v>
      </c>
      <c r="BG2045">
        <v>2</v>
      </c>
      <c r="BH2045" t="s">
        <v>78</v>
      </c>
      <c r="BI2045">
        <v>2</v>
      </c>
      <c r="BJ2045" t="s">
        <v>78</v>
      </c>
      <c r="BK2045" t="s">
        <v>91</v>
      </c>
      <c r="BL2045" t="s">
        <v>15186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W2045" s="3"/>
    </row>
    <row r="2046" spans="1:75" x14ac:dyDescent="0.25">
      <c r="A2046" s="1">
        <v>44764</v>
      </c>
      <c r="B2046" s="2">
        <v>0.67415509259259254</v>
      </c>
      <c r="C2046">
        <v>2012</v>
      </c>
      <c r="D2046">
        <v>2</v>
      </c>
      <c r="E2046" t="s">
        <v>68</v>
      </c>
      <c r="F2046">
        <v>1</v>
      </c>
      <c r="G2046">
        <v>47</v>
      </c>
      <c r="H2046" t="s">
        <v>69</v>
      </c>
      <c r="I2046" s="1">
        <v>41189</v>
      </c>
      <c r="J2046" t="s">
        <v>70</v>
      </c>
      <c r="K2046" t="s">
        <v>92</v>
      </c>
      <c r="L2046">
        <v>70971</v>
      </c>
      <c r="M2046" t="s">
        <v>3676</v>
      </c>
      <c r="N2046">
        <v>11</v>
      </c>
      <c r="O2046" t="s">
        <v>73</v>
      </c>
      <c r="P2046">
        <v>250000020045</v>
      </c>
      <c r="Q2046">
        <v>13</v>
      </c>
      <c r="R2046" t="s">
        <v>15187</v>
      </c>
      <c r="S2046" t="s">
        <v>15187</v>
      </c>
      <c r="T2046" t="s">
        <v>75</v>
      </c>
      <c r="U2046">
        <v>21387268864</v>
      </c>
      <c r="V2046" t="s">
        <v>76</v>
      </c>
      <c r="W2046">
        <v>12</v>
      </c>
      <c r="X2046" t="s">
        <v>77</v>
      </c>
      <c r="Y2046">
        <v>2</v>
      </c>
      <c r="Z2046" t="s">
        <v>78</v>
      </c>
      <c r="AA2046" t="s">
        <v>108</v>
      </c>
      <c r="AB2046">
        <v>13</v>
      </c>
      <c r="AC2046" t="s">
        <v>94</v>
      </c>
      <c r="AD2046" t="s">
        <v>95</v>
      </c>
      <c r="AE2046">
        <v>250000001340</v>
      </c>
      <c r="AF2046" t="s">
        <v>15188</v>
      </c>
      <c r="AG2046" t="s">
        <v>341</v>
      </c>
      <c r="AH2046">
        <v>1</v>
      </c>
      <c r="AI2046" t="s">
        <v>82</v>
      </c>
      <c r="AJ2046" t="s">
        <v>92</v>
      </c>
      <c r="AK2046">
        <v>-3</v>
      </c>
      <c r="AL2046" t="s">
        <v>3676</v>
      </c>
      <c r="AM2046">
        <v>28126</v>
      </c>
      <c r="AN2046">
        <v>360</v>
      </c>
      <c r="AO2046">
        <v>224920970191</v>
      </c>
      <c r="AP2046">
        <v>2</v>
      </c>
      <c r="AQ2046" s="1" t="s">
        <v>84</v>
      </c>
      <c r="AR2046">
        <v>8</v>
      </c>
      <c r="AS2046" t="s">
        <v>128</v>
      </c>
      <c r="AT2046">
        <v>9</v>
      </c>
      <c r="AU2046" t="s">
        <v>129</v>
      </c>
      <c r="AV2046">
        <v>-3</v>
      </c>
      <c r="AW2046" t="s">
        <v>75</v>
      </c>
      <c r="AX2046">
        <v>277</v>
      </c>
      <c r="AY2046" t="s">
        <v>717</v>
      </c>
      <c r="AZ2046">
        <v>30000000</v>
      </c>
      <c r="BA2046">
        <v>4</v>
      </c>
      <c r="BB2046" t="s">
        <v>88</v>
      </c>
      <c r="BC2046" t="s">
        <v>89</v>
      </c>
      <c r="BD2046" t="s">
        <v>90</v>
      </c>
      <c r="BE2046">
        <v>1516052012</v>
      </c>
      <c r="BF2046">
        <v>1244720126260125</v>
      </c>
      <c r="BG2046">
        <v>2</v>
      </c>
      <c r="BH2046" t="s">
        <v>78</v>
      </c>
      <c r="BI2046">
        <v>2</v>
      </c>
      <c r="BJ2046" t="s">
        <v>78</v>
      </c>
      <c r="BK2046" t="s">
        <v>91</v>
      </c>
      <c r="BL2046" t="s">
        <v>15189</v>
      </c>
      <c r="BM2046">
        <v>0</v>
      </c>
      <c r="BN2046">
        <v>6</v>
      </c>
      <c r="BO2046">
        <v>0</v>
      </c>
      <c r="BP2046">
        <v>0</v>
      </c>
      <c r="BQ2046">
        <v>0</v>
      </c>
      <c r="BR2046">
        <v>0</v>
      </c>
      <c r="BS2046">
        <v>0</v>
      </c>
      <c r="BW2046" s="3"/>
    </row>
    <row r="2047" spans="1:75" x14ac:dyDescent="0.25">
      <c r="A2047" s="1">
        <v>44764</v>
      </c>
      <c r="B2047" s="2">
        <v>0.67415509259259254</v>
      </c>
      <c r="C2047">
        <v>2012</v>
      </c>
      <c r="D2047">
        <v>2</v>
      </c>
      <c r="E2047" t="s">
        <v>68</v>
      </c>
      <c r="F2047">
        <v>1</v>
      </c>
      <c r="G2047">
        <v>47</v>
      </c>
      <c r="H2047" t="s">
        <v>69</v>
      </c>
      <c r="I2047" s="1">
        <v>41189</v>
      </c>
      <c r="J2047" t="s">
        <v>70</v>
      </c>
      <c r="K2047" t="s">
        <v>92</v>
      </c>
      <c r="L2047">
        <v>65595</v>
      </c>
      <c r="M2047" t="s">
        <v>1361</v>
      </c>
      <c r="N2047">
        <v>11</v>
      </c>
      <c r="O2047" t="s">
        <v>73</v>
      </c>
      <c r="P2047">
        <v>250000015951</v>
      </c>
      <c r="Q2047">
        <v>14</v>
      </c>
      <c r="R2047" t="s">
        <v>15190</v>
      </c>
      <c r="S2047" t="s">
        <v>1966</v>
      </c>
      <c r="T2047" t="s">
        <v>75</v>
      </c>
      <c r="U2047">
        <v>79288243887</v>
      </c>
      <c r="V2047" t="s">
        <v>76</v>
      </c>
      <c r="W2047">
        <v>12</v>
      </c>
      <c r="X2047" t="s">
        <v>77</v>
      </c>
      <c r="Y2047">
        <v>2</v>
      </c>
      <c r="Z2047" t="s">
        <v>78</v>
      </c>
      <c r="AA2047" t="s">
        <v>108</v>
      </c>
      <c r="AB2047">
        <v>14</v>
      </c>
      <c r="AC2047" t="s">
        <v>312</v>
      </c>
      <c r="AD2047" t="s">
        <v>313</v>
      </c>
      <c r="AE2047">
        <v>250000001110</v>
      </c>
      <c r="AF2047" t="s">
        <v>15191</v>
      </c>
      <c r="AG2047" t="s">
        <v>15192</v>
      </c>
      <c r="AH2047">
        <v>1</v>
      </c>
      <c r="AI2047" t="s">
        <v>82</v>
      </c>
      <c r="AJ2047" t="s">
        <v>92</v>
      </c>
      <c r="AK2047">
        <v>-3</v>
      </c>
      <c r="AL2047" t="s">
        <v>5311</v>
      </c>
      <c r="AM2047">
        <v>20856</v>
      </c>
      <c r="AN2047">
        <v>550</v>
      </c>
      <c r="AO2047">
        <v>76671160108</v>
      </c>
      <c r="AP2047">
        <v>2</v>
      </c>
      <c r="AQ2047" s="1" t="s">
        <v>84</v>
      </c>
      <c r="AR2047">
        <v>8</v>
      </c>
      <c r="AS2047" t="s">
        <v>128</v>
      </c>
      <c r="AT2047">
        <v>3</v>
      </c>
      <c r="AU2047" t="s">
        <v>98</v>
      </c>
      <c r="AV2047">
        <v>-3</v>
      </c>
      <c r="AW2047" t="s">
        <v>75</v>
      </c>
      <c r="AX2047">
        <v>257</v>
      </c>
      <c r="AY2047" t="s">
        <v>87</v>
      </c>
      <c r="AZ2047">
        <v>1500000</v>
      </c>
      <c r="BA2047">
        <v>4</v>
      </c>
      <c r="BB2047" t="s">
        <v>88</v>
      </c>
      <c r="BC2047" t="s">
        <v>89</v>
      </c>
      <c r="BD2047" t="s">
        <v>90</v>
      </c>
      <c r="BE2047">
        <v>1465352012</v>
      </c>
      <c r="BF2047">
        <v>1144320126260241</v>
      </c>
      <c r="BG2047">
        <v>2</v>
      </c>
      <c r="BH2047" t="s">
        <v>78</v>
      </c>
      <c r="BI2047">
        <v>2</v>
      </c>
      <c r="BJ2047" t="s">
        <v>78</v>
      </c>
      <c r="BK2047" t="s">
        <v>91</v>
      </c>
      <c r="BL2047" t="s">
        <v>15193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W2047" s="3"/>
    </row>
    <row r="2048" spans="1:75" x14ac:dyDescent="0.25">
      <c r="A2048" s="1">
        <v>44764</v>
      </c>
      <c r="B2048" s="2">
        <v>0.67415509259259254</v>
      </c>
      <c r="C2048">
        <v>2012</v>
      </c>
      <c r="D2048">
        <v>2</v>
      </c>
      <c r="E2048" t="s">
        <v>68</v>
      </c>
      <c r="F2048">
        <v>1</v>
      </c>
      <c r="G2048">
        <v>47</v>
      </c>
      <c r="H2048" t="s">
        <v>69</v>
      </c>
      <c r="I2048" s="1">
        <v>41189</v>
      </c>
      <c r="J2048" t="s">
        <v>70</v>
      </c>
      <c r="K2048" t="s">
        <v>104</v>
      </c>
      <c r="L2048">
        <v>76058</v>
      </c>
      <c r="M2048" t="s">
        <v>1389</v>
      </c>
      <c r="N2048">
        <v>11</v>
      </c>
      <c r="O2048" t="s">
        <v>73</v>
      </c>
      <c r="P2048">
        <v>160000029247</v>
      </c>
      <c r="Q2048">
        <v>12</v>
      </c>
      <c r="R2048" t="s">
        <v>15194</v>
      </c>
      <c r="S2048" t="s">
        <v>15195</v>
      </c>
      <c r="T2048" t="s">
        <v>75</v>
      </c>
      <c r="U2048">
        <v>70184119987</v>
      </c>
      <c r="V2048" t="s">
        <v>76</v>
      </c>
      <c r="W2048">
        <v>12</v>
      </c>
      <c r="X2048" t="s">
        <v>77</v>
      </c>
      <c r="Y2048">
        <v>2</v>
      </c>
      <c r="Z2048" t="s">
        <v>78</v>
      </c>
      <c r="AA2048" t="s">
        <v>108</v>
      </c>
      <c r="AB2048">
        <v>12</v>
      </c>
      <c r="AC2048" t="s">
        <v>272</v>
      </c>
      <c r="AD2048" t="s">
        <v>273</v>
      </c>
      <c r="AE2048">
        <v>160000002304</v>
      </c>
      <c r="AF2048" t="s">
        <v>15196</v>
      </c>
      <c r="AG2048" t="s">
        <v>15197</v>
      </c>
      <c r="AH2048">
        <v>1</v>
      </c>
      <c r="AI2048" t="s">
        <v>82</v>
      </c>
      <c r="AJ2048" t="s">
        <v>104</v>
      </c>
      <c r="AK2048">
        <v>-3</v>
      </c>
      <c r="AL2048" t="s">
        <v>2513</v>
      </c>
      <c r="AM2048">
        <v>25606</v>
      </c>
      <c r="AN2048">
        <v>420</v>
      </c>
      <c r="AO2048">
        <v>43950450604</v>
      </c>
      <c r="AP2048">
        <v>2</v>
      </c>
      <c r="AQ2048" s="1" t="s">
        <v>84</v>
      </c>
      <c r="AR2048">
        <v>8</v>
      </c>
      <c r="AS2048" t="s">
        <v>128</v>
      </c>
      <c r="AT2048">
        <v>9</v>
      </c>
      <c r="AU2048" t="s">
        <v>129</v>
      </c>
      <c r="AV2048">
        <v>-3</v>
      </c>
      <c r="AW2048" t="s">
        <v>75</v>
      </c>
      <c r="AX2048">
        <v>296</v>
      </c>
      <c r="AY2048" t="s">
        <v>308</v>
      </c>
      <c r="AZ2048">
        <v>5000000</v>
      </c>
      <c r="BA2048">
        <v>4</v>
      </c>
      <c r="BB2048" t="s">
        <v>88</v>
      </c>
      <c r="BC2048" t="s">
        <v>89</v>
      </c>
      <c r="BD2048" t="s">
        <v>90</v>
      </c>
      <c r="BE2048">
        <v>1134172012</v>
      </c>
      <c r="BF2048">
        <v>2142120126160097</v>
      </c>
      <c r="BG2048">
        <v>2</v>
      </c>
      <c r="BH2048" t="s">
        <v>78</v>
      </c>
      <c r="BI2048">
        <v>2</v>
      </c>
      <c r="BJ2048" t="s">
        <v>78</v>
      </c>
      <c r="BK2048" t="s">
        <v>91</v>
      </c>
      <c r="BL2048" t="s">
        <v>15198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W2048" s="3"/>
    </row>
    <row r="2049" spans="1:75" x14ac:dyDescent="0.25">
      <c r="A2049" s="1">
        <v>44764</v>
      </c>
      <c r="B2049" s="2">
        <v>0.67415509259259254</v>
      </c>
      <c r="C2049">
        <v>2012</v>
      </c>
      <c r="D2049">
        <v>2</v>
      </c>
      <c r="E2049" t="s">
        <v>68</v>
      </c>
      <c r="F2049">
        <v>1</v>
      </c>
      <c r="G2049">
        <v>47</v>
      </c>
      <c r="H2049" t="s">
        <v>69</v>
      </c>
      <c r="I2049" s="1">
        <v>41189</v>
      </c>
      <c r="J2049" t="s">
        <v>70</v>
      </c>
      <c r="K2049" t="s">
        <v>141</v>
      </c>
      <c r="L2049">
        <v>52434</v>
      </c>
      <c r="M2049" t="s">
        <v>12372</v>
      </c>
      <c r="N2049">
        <v>11</v>
      </c>
      <c r="O2049" t="s">
        <v>73</v>
      </c>
      <c r="P2049">
        <v>130000074206</v>
      </c>
      <c r="Q2049">
        <v>15</v>
      </c>
      <c r="R2049" t="s">
        <v>15199</v>
      </c>
      <c r="S2049" t="s">
        <v>15200</v>
      </c>
      <c r="T2049" t="s">
        <v>75</v>
      </c>
      <c r="U2049">
        <v>62414267615</v>
      </c>
      <c r="V2049" t="s">
        <v>76</v>
      </c>
      <c r="W2049">
        <v>12</v>
      </c>
      <c r="X2049" t="s">
        <v>77</v>
      </c>
      <c r="Y2049">
        <v>2</v>
      </c>
      <c r="Z2049" t="s">
        <v>78</v>
      </c>
      <c r="AA2049" t="s">
        <v>108</v>
      </c>
      <c r="AB2049">
        <v>15</v>
      </c>
      <c r="AC2049" t="s">
        <v>109</v>
      </c>
      <c r="AD2049" t="s">
        <v>110</v>
      </c>
      <c r="AE2049">
        <v>130000005678</v>
      </c>
      <c r="AF2049" t="s">
        <v>15201</v>
      </c>
      <c r="AG2049" t="s">
        <v>1405</v>
      </c>
      <c r="AH2049">
        <v>1</v>
      </c>
      <c r="AI2049" t="s">
        <v>82</v>
      </c>
      <c r="AJ2049" t="s">
        <v>141</v>
      </c>
      <c r="AK2049">
        <v>-3</v>
      </c>
      <c r="AL2049" t="s">
        <v>12372</v>
      </c>
      <c r="AM2049">
        <v>22940</v>
      </c>
      <c r="AN2049">
        <v>500</v>
      </c>
      <c r="AO2049">
        <v>45470170213</v>
      </c>
      <c r="AP2049">
        <v>4</v>
      </c>
      <c r="AQ2049" s="1" t="s">
        <v>114</v>
      </c>
      <c r="AR2049">
        <v>8</v>
      </c>
      <c r="AS2049" t="s">
        <v>128</v>
      </c>
      <c r="AT2049">
        <v>3</v>
      </c>
      <c r="AU2049" t="s">
        <v>98</v>
      </c>
      <c r="AV2049">
        <v>-3</v>
      </c>
      <c r="AW2049" t="s">
        <v>75</v>
      </c>
      <c r="AX2049">
        <v>230</v>
      </c>
      <c r="AY2049" t="s">
        <v>265</v>
      </c>
      <c r="AZ2049">
        <v>500000</v>
      </c>
      <c r="BA2049">
        <v>1</v>
      </c>
      <c r="BB2049" t="s">
        <v>153</v>
      </c>
      <c r="BC2049" t="s">
        <v>89</v>
      </c>
      <c r="BD2049" t="s">
        <v>89</v>
      </c>
      <c r="BE2049">
        <v>2936892012</v>
      </c>
      <c r="BF2049">
        <v>4657520126130209</v>
      </c>
      <c r="BG2049">
        <v>2</v>
      </c>
      <c r="BH2049" t="s">
        <v>78</v>
      </c>
      <c r="BI2049">
        <v>2</v>
      </c>
      <c r="BJ2049" t="s">
        <v>78</v>
      </c>
      <c r="BK2049" t="s">
        <v>91</v>
      </c>
      <c r="BL2049" t="s">
        <v>15202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W2049" s="3"/>
    </row>
    <row r="2050" spans="1:75" x14ac:dyDescent="0.25">
      <c r="A2050" s="1">
        <v>44764</v>
      </c>
      <c r="B2050" s="2">
        <v>0.67415509259259254</v>
      </c>
      <c r="C2050">
        <v>2012</v>
      </c>
      <c r="D2050">
        <v>2</v>
      </c>
      <c r="E2050" t="s">
        <v>68</v>
      </c>
      <c r="F2050">
        <v>1</v>
      </c>
      <c r="G2050">
        <v>47</v>
      </c>
      <c r="H2050" t="s">
        <v>69</v>
      </c>
      <c r="I2050" s="1">
        <v>41189</v>
      </c>
      <c r="J2050" t="s">
        <v>70</v>
      </c>
      <c r="K2050" t="s">
        <v>215</v>
      </c>
      <c r="L2050">
        <v>20931</v>
      </c>
      <c r="M2050" t="s">
        <v>4774</v>
      </c>
      <c r="N2050">
        <v>11</v>
      </c>
      <c r="O2050" t="s">
        <v>73</v>
      </c>
      <c r="P2050">
        <v>150000001510</v>
      </c>
      <c r="Q2050">
        <v>12</v>
      </c>
      <c r="R2050" t="s">
        <v>15203</v>
      </c>
      <c r="S2050" t="s">
        <v>15204</v>
      </c>
      <c r="T2050" t="s">
        <v>75</v>
      </c>
      <c r="U2050">
        <v>45072485404</v>
      </c>
      <c r="V2050" t="s">
        <v>76</v>
      </c>
      <c r="W2050">
        <v>12</v>
      </c>
      <c r="X2050" t="s">
        <v>77</v>
      </c>
      <c r="Y2050">
        <v>2</v>
      </c>
      <c r="Z2050" t="s">
        <v>78</v>
      </c>
      <c r="AA2050" t="s">
        <v>108</v>
      </c>
      <c r="AB2050">
        <v>12</v>
      </c>
      <c r="AC2050" t="s">
        <v>272</v>
      </c>
      <c r="AD2050" t="s">
        <v>273</v>
      </c>
      <c r="AE2050">
        <v>150000000151</v>
      </c>
      <c r="AF2050" t="s">
        <v>1872</v>
      </c>
      <c r="AG2050" t="s">
        <v>4871</v>
      </c>
      <c r="AH2050">
        <v>1</v>
      </c>
      <c r="AI2050" t="s">
        <v>82</v>
      </c>
      <c r="AJ2050" t="s">
        <v>215</v>
      </c>
      <c r="AK2050">
        <v>-3</v>
      </c>
      <c r="AL2050" t="s">
        <v>4774</v>
      </c>
      <c r="AM2050">
        <v>24145</v>
      </c>
      <c r="AN2050">
        <v>460</v>
      </c>
      <c r="AO2050">
        <v>15172381244</v>
      </c>
      <c r="AP2050">
        <v>2</v>
      </c>
      <c r="AQ2050" s="1" t="s">
        <v>84</v>
      </c>
      <c r="AR2050">
        <v>4</v>
      </c>
      <c r="AS2050" t="s">
        <v>168</v>
      </c>
      <c r="AT2050">
        <v>1</v>
      </c>
      <c r="AU2050" t="s">
        <v>86</v>
      </c>
      <c r="AV2050">
        <v>-3</v>
      </c>
      <c r="AW2050" t="s">
        <v>75</v>
      </c>
      <c r="AX2050">
        <v>278</v>
      </c>
      <c r="AY2050" t="s">
        <v>130</v>
      </c>
      <c r="AZ2050">
        <v>1000000</v>
      </c>
      <c r="BA2050">
        <v>4</v>
      </c>
      <c r="BB2050" t="s">
        <v>88</v>
      </c>
      <c r="BC2050" t="s">
        <v>89</v>
      </c>
      <c r="BD2050" t="s">
        <v>90</v>
      </c>
      <c r="BE2050">
        <v>306092012</v>
      </c>
      <c r="BF2050">
        <v>376420126150039</v>
      </c>
      <c r="BG2050">
        <v>2</v>
      </c>
      <c r="BH2050" t="s">
        <v>78</v>
      </c>
      <c r="BI2050">
        <v>2</v>
      </c>
      <c r="BJ2050" t="s">
        <v>78</v>
      </c>
      <c r="BK2050" t="s">
        <v>91</v>
      </c>
      <c r="BL2050" t="s">
        <v>15205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W2050" s="3"/>
    </row>
    <row r="2051" spans="1:75" x14ac:dyDescent="0.25">
      <c r="A2051" s="1">
        <v>44764</v>
      </c>
      <c r="B2051" s="2">
        <v>0.67415509259259254</v>
      </c>
      <c r="C2051">
        <v>2012</v>
      </c>
      <c r="D2051">
        <v>2</v>
      </c>
      <c r="E2051" t="s">
        <v>68</v>
      </c>
      <c r="F2051">
        <v>1</v>
      </c>
      <c r="G2051">
        <v>47</v>
      </c>
      <c r="H2051" t="s">
        <v>69</v>
      </c>
      <c r="I2051" s="1">
        <v>41189</v>
      </c>
      <c r="J2051" t="s">
        <v>70</v>
      </c>
      <c r="K2051" t="s">
        <v>112</v>
      </c>
      <c r="L2051">
        <v>15032</v>
      </c>
      <c r="M2051" t="s">
        <v>4616</v>
      </c>
      <c r="N2051">
        <v>11</v>
      </c>
      <c r="O2051" t="s">
        <v>73</v>
      </c>
      <c r="P2051">
        <v>60000009388</v>
      </c>
      <c r="Q2051">
        <v>54</v>
      </c>
      <c r="R2051" t="s">
        <v>15206</v>
      </c>
      <c r="S2051" t="s">
        <v>15207</v>
      </c>
      <c r="T2051" t="s">
        <v>75</v>
      </c>
      <c r="U2051">
        <v>11015306349</v>
      </c>
      <c r="V2051" t="s">
        <v>76</v>
      </c>
      <c r="W2051">
        <v>12</v>
      </c>
      <c r="X2051" t="s">
        <v>77</v>
      </c>
      <c r="Y2051">
        <v>16</v>
      </c>
      <c r="Z2051" t="s">
        <v>158</v>
      </c>
      <c r="AA2051" t="s">
        <v>108</v>
      </c>
      <c r="AB2051">
        <v>54</v>
      </c>
      <c r="AC2051" t="s">
        <v>462</v>
      </c>
      <c r="AD2051" t="s">
        <v>463</v>
      </c>
      <c r="AE2051">
        <v>60000000690</v>
      </c>
      <c r="AF2051" t="s">
        <v>15208</v>
      </c>
      <c r="AG2051" t="s">
        <v>15209</v>
      </c>
      <c r="AH2051">
        <v>1</v>
      </c>
      <c r="AI2051" t="s">
        <v>82</v>
      </c>
      <c r="AJ2051" t="s">
        <v>112</v>
      </c>
      <c r="AK2051">
        <v>-3</v>
      </c>
      <c r="AL2051" t="s">
        <v>15210</v>
      </c>
      <c r="AM2051">
        <v>19343</v>
      </c>
      <c r="AN2051">
        <v>600</v>
      </c>
      <c r="AO2051">
        <v>3153960779</v>
      </c>
      <c r="AP2051">
        <v>2</v>
      </c>
      <c r="AQ2051" s="1" t="s">
        <v>84</v>
      </c>
      <c r="AR2051">
        <v>2</v>
      </c>
      <c r="AS2051" t="s">
        <v>229</v>
      </c>
      <c r="AT2051">
        <v>3</v>
      </c>
      <c r="AU2051" t="s">
        <v>98</v>
      </c>
      <c r="AV2051">
        <v>-3</v>
      </c>
      <c r="AW2051" t="s">
        <v>75</v>
      </c>
      <c r="AX2051">
        <v>278</v>
      </c>
      <c r="AY2051" t="s">
        <v>130</v>
      </c>
      <c r="AZ2051">
        <v>3000000</v>
      </c>
      <c r="BA2051">
        <v>1</v>
      </c>
      <c r="BB2051" t="s">
        <v>153</v>
      </c>
      <c r="BC2051" t="s">
        <v>89</v>
      </c>
      <c r="BD2051" t="s">
        <v>90</v>
      </c>
      <c r="BE2051">
        <v>562312012</v>
      </c>
      <c r="BF2051">
        <v>2209220126060004</v>
      </c>
      <c r="BG2051">
        <v>16</v>
      </c>
      <c r="BH2051" t="s">
        <v>158</v>
      </c>
      <c r="BI2051">
        <v>16</v>
      </c>
      <c r="BJ2051" t="s">
        <v>158</v>
      </c>
      <c r="BK2051" t="s">
        <v>91</v>
      </c>
      <c r="BL2051" t="s">
        <v>15211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W2051" s="3"/>
    </row>
    <row r="2052" spans="1:75" x14ac:dyDescent="0.25">
      <c r="A2052" s="1">
        <v>44764</v>
      </c>
      <c r="B2052" s="2">
        <v>0.67415509259259254</v>
      </c>
      <c r="C2052">
        <v>2012</v>
      </c>
      <c r="D2052">
        <v>2</v>
      </c>
      <c r="E2052" t="s">
        <v>68</v>
      </c>
      <c r="F2052">
        <v>1</v>
      </c>
      <c r="G2052">
        <v>47</v>
      </c>
      <c r="H2052" t="s">
        <v>69</v>
      </c>
      <c r="I2052" s="1">
        <v>41189</v>
      </c>
      <c r="J2052" t="s">
        <v>70</v>
      </c>
      <c r="K2052" t="s">
        <v>131</v>
      </c>
      <c r="L2052">
        <v>81892</v>
      </c>
      <c r="M2052" t="s">
        <v>15212</v>
      </c>
      <c r="N2052">
        <v>11</v>
      </c>
      <c r="O2052" t="s">
        <v>73</v>
      </c>
      <c r="P2052">
        <v>240000014755</v>
      </c>
      <c r="Q2052">
        <v>55</v>
      </c>
      <c r="R2052" t="s">
        <v>15213</v>
      </c>
      <c r="S2052" t="s">
        <v>3719</v>
      </c>
      <c r="T2052" t="s">
        <v>75</v>
      </c>
      <c r="U2052">
        <v>63267195934</v>
      </c>
      <c r="V2052" t="s">
        <v>76</v>
      </c>
      <c r="W2052">
        <v>12</v>
      </c>
      <c r="X2052" t="s">
        <v>77</v>
      </c>
      <c r="Y2052">
        <v>2</v>
      </c>
      <c r="Z2052" t="s">
        <v>78</v>
      </c>
      <c r="AA2052" t="s">
        <v>108</v>
      </c>
      <c r="AB2052">
        <v>55</v>
      </c>
      <c r="AC2052" t="s">
        <v>159</v>
      </c>
      <c r="AD2052" t="s">
        <v>160</v>
      </c>
      <c r="AE2052">
        <v>240000001145</v>
      </c>
      <c r="AF2052" t="s">
        <v>6688</v>
      </c>
      <c r="AG2052" t="s">
        <v>15214</v>
      </c>
      <c r="AH2052">
        <v>1</v>
      </c>
      <c r="AI2052" t="s">
        <v>82</v>
      </c>
      <c r="AJ2052" t="s">
        <v>131</v>
      </c>
      <c r="AK2052">
        <v>-3</v>
      </c>
      <c r="AL2052" t="s">
        <v>1003</v>
      </c>
      <c r="AM2052">
        <v>24993</v>
      </c>
      <c r="AN2052">
        <v>440</v>
      </c>
      <c r="AO2052">
        <v>11337800906</v>
      </c>
      <c r="AP2052">
        <v>2</v>
      </c>
      <c r="AQ2052" s="1" t="s">
        <v>84</v>
      </c>
      <c r="AR2052">
        <v>6</v>
      </c>
      <c r="AS2052" t="s">
        <v>97</v>
      </c>
      <c r="AT2052">
        <v>3</v>
      </c>
      <c r="AU2052" t="s">
        <v>98</v>
      </c>
      <c r="AV2052">
        <v>-3</v>
      </c>
      <c r="AW2052" t="s">
        <v>75</v>
      </c>
      <c r="AX2052">
        <v>257</v>
      </c>
      <c r="AY2052" t="s">
        <v>87</v>
      </c>
      <c r="AZ2052">
        <v>1500000</v>
      </c>
      <c r="BA2052">
        <v>1</v>
      </c>
      <c r="BB2052" t="s">
        <v>153</v>
      </c>
      <c r="BC2052" t="s">
        <v>89</v>
      </c>
      <c r="BD2052" t="s">
        <v>90</v>
      </c>
      <c r="BE2052">
        <v>686702012</v>
      </c>
      <c r="BF2052">
        <v>1095020126240023</v>
      </c>
      <c r="BG2052">
        <v>2</v>
      </c>
      <c r="BH2052" t="s">
        <v>78</v>
      </c>
      <c r="BI2052">
        <v>2</v>
      </c>
      <c r="BJ2052" t="s">
        <v>78</v>
      </c>
      <c r="BK2052" t="s">
        <v>91</v>
      </c>
      <c r="BL2052" t="s">
        <v>15215</v>
      </c>
      <c r="BM2052">
        <v>0</v>
      </c>
      <c r="BN2052">
        <v>1</v>
      </c>
      <c r="BO2052">
        <v>0</v>
      </c>
      <c r="BP2052">
        <v>0</v>
      </c>
      <c r="BQ2052">
        <v>0</v>
      </c>
      <c r="BR2052">
        <v>0</v>
      </c>
      <c r="BS2052">
        <v>0</v>
      </c>
      <c r="BW2052" s="3"/>
    </row>
    <row r="2053" spans="1:75" x14ac:dyDescent="0.25">
      <c r="A2053" s="1">
        <v>44764</v>
      </c>
      <c r="B2053" s="2">
        <v>0.67415509259259254</v>
      </c>
      <c r="C2053">
        <v>2012</v>
      </c>
      <c r="D2053">
        <v>2</v>
      </c>
      <c r="E2053" t="s">
        <v>68</v>
      </c>
      <c r="F2053">
        <v>1</v>
      </c>
      <c r="G2053">
        <v>47</v>
      </c>
      <c r="H2053" t="s">
        <v>69</v>
      </c>
      <c r="I2053" s="1">
        <v>41189</v>
      </c>
      <c r="J2053" t="s">
        <v>70</v>
      </c>
      <c r="K2053" t="s">
        <v>215</v>
      </c>
      <c r="L2053">
        <v>21970</v>
      </c>
      <c r="M2053" t="s">
        <v>3545</v>
      </c>
      <c r="N2053">
        <v>11</v>
      </c>
      <c r="O2053" t="s">
        <v>73</v>
      </c>
      <c r="P2053">
        <v>150000002188</v>
      </c>
      <c r="Q2053">
        <v>40</v>
      </c>
      <c r="R2053" t="s">
        <v>15216</v>
      </c>
      <c r="S2053" t="s">
        <v>15217</v>
      </c>
      <c r="T2053" t="s">
        <v>75</v>
      </c>
      <c r="U2053">
        <v>16219180410</v>
      </c>
      <c r="V2053" t="s">
        <v>76</v>
      </c>
      <c r="W2053">
        <v>12</v>
      </c>
      <c r="X2053" t="s">
        <v>77</v>
      </c>
      <c r="Y2053">
        <v>2</v>
      </c>
      <c r="Z2053" t="s">
        <v>78</v>
      </c>
      <c r="AA2053" t="s">
        <v>108</v>
      </c>
      <c r="AB2053">
        <v>40</v>
      </c>
      <c r="AC2053" t="s">
        <v>149</v>
      </c>
      <c r="AD2053" t="s">
        <v>150</v>
      </c>
      <c r="AE2053">
        <v>150000000210</v>
      </c>
      <c r="AF2053" t="s">
        <v>15218</v>
      </c>
      <c r="AG2053" t="s">
        <v>15219</v>
      </c>
      <c r="AH2053">
        <v>1</v>
      </c>
      <c r="AI2053" t="s">
        <v>82</v>
      </c>
      <c r="AJ2053" t="s">
        <v>215</v>
      </c>
      <c r="AK2053">
        <v>-3</v>
      </c>
      <c r="AL2053" t="s">
        <v>3545</v>
      </c>
      <c r="AM2053">
        <v>21068</v>
      </c>
      <c r="AN2053">
        <v>550</v>
      </c>
      <c r="AO2053">
        <v>10462931279</v>
      </c>
      <c r="AP2053">
        <v>2</v>
      </c>
      <c r="AQ2053" s="1" t="s">
        <v>84</v>
      </c>
      <c r="AR2053">
        <v>8</v>
      </c>
      <c r="AS2053" t="s">
        <v>128</v>
      </c>
      <c r="AT2053">
        <v>3</v>
      </c>
      <c r="AU2053" t="s">
        <v>98</v>
      </c>
      <c r="AV2053">
        <v>-3</v>
      </c>
      <c r="AW2053" t="s">
        <v>75</v>
      </c>
      <c r="AX2053">
        <v>275</v>
      </c>
      <c r="AY2053" t="s">
        <v>73</v>
      </c>
      <c r="AZ2053">
        <v>2000000</v>
      </c>
      <c r="BA2053">
        <v>1</v>
      </c>
      <c r="BB2053" t="s">
        <v>153</v>
      </c>
      <c r="BC2053" t="s">
        <v>89</v>
      </c>
      <c r="BD2053" t="s">
        <v>90</v>
      </c>
      <c r="BE2053">
        <v>313962012</v>
      </c>
      <c r="BF2053">
        <v>917020126150058</v>
      </c>
      <c r="BG2053">
        <v>2</v>
      </c>
      <c r="BH2053" t="s">
        <v>78</v>
      </c>
      <c r="BI2053">
        <v>2</v>
      </c>
      <c r="BJ2053" t="s">
        <v>78</v>
      </c>
      <c r="BK2053" t="s">
        <v>91</v>
      </c>
      <c r="BL2053" t="s">
        <v>1522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W2053" s="3"/>
    </row>
    <row r="2054" spans="1:75" x14ac:dyDescent="0.25">
      <c r="A2054" s="1">
        <v>44764</v>
      </c>
      <c r="B2054" s="2">
        <v>0.67415509259259254</v>
      </c>
      <c r="C2054">
        <v>2012</v>
      </c>
      <c r="D2054">
        <v>2</v>
      </c>
      <c r="E2054" t="s">
        <v>68</v>
      </c>
      <c r="F2054">
        <v>1</v>
      </c>
      <c r="G2054">
        <v>47</v>
      </c>
      <c r="H2054" t="s">
        <v>69</v>
      </c>
      <c r="I2054" s="1">
        <v>41189</v>
      </c>
      <c r="J2054" t="s">
        <v>70</v>
      </c>
      <c r="K2054" t="s">
        <v>92</v>
      </c>
      <c r="L2054">
        <v>70599</v>
      </c>
      <c r="M2054" t="s">
        <v>3260</v>
      </c>
      <c r="N2054">
        <v>11</v>
      </c>
      <c r="O2054" t="s">
        <v>73</v>
      </c>
      <c r="P2054">
        <v>250000041828</v>
      </c>
      <c r="Q2054">
        <v>15</v>
      </c>
      <c r="R2054" t="s">
        <v>15221</v>
      </c>
      <c r="S2054" t="s">
        <v>15222</v>
      </c>
      <c r="T2054" t="s">
        <v>75</v>
      </c>
      <c r="U2054">
        <v>4102196811</v>
      </c>
      <c r="V2054" t="s">
        <v>76</v>
      </c>
      <c r="W2054">
        <v>12</v>
      </c>
      <c r="X2054" t="s">
        <v>77</v>
      </c>
      <c r="Y2054">
        <v>2</v>
      </c>
      <c r="Z2054" t="s">
        <v>78</v>
      </c>
      <c r="AA2054" t="s">
        <v>108</v>
      </c>
      <c r="AB2054">
        <v>15</v>
      </c>
      <c r="AC2054" t="s">
        <v>109</v>
      </c>
      <c r="AD2054" t="s">
        <v>110</v>
      </c>
      <c r="AE2054">
        <v>250000002705</v>
      </c>
      <c r="AF2054" t="s">
        <v>15223</v>
      </c>
      <c r="AG2054" t="s">
        <v>15224</v>
      </c>
      <c r="AH2054">
        <v>1</v>
      </c>
      <c r="AI2054" t="s">
        <v>82</v>
      </c>
      <c r="AJ2054" t="s">
        <v>92</v>
      </c>
      <c r="AK2054">
        <v>-3</v>
      </c>
      <c r="AL2054" t="s">
        <v>3260</v>
      </c>
      <c r="AM2054">
        <v>23666</v>
      </c>
      <c r="AN2054">
        <v>480</v>
      </c>
      <c r="AO2054">
        <v>66983940116</v>
      </c>
      <c r="AP2054">
        <v>2</v>
      </c>
      <c r="AQ2054" s="1" t="s">
        <v>84</v>
      </c>
      <c r="AR2054">
        <v>8</v>
      </c>
      <c r="AS2054" t="s">
        <v>128</v>
      </c>
      <c r="AT2054">
        <v>3</v>
      </c>
      <c r="AU2054" t="s">
        <v>98</v>
      </c>
      <c r="AV2054">
        <v>-3</v>
      </c>
      <c r="AW2054" t="s">
        <v>75</v>
      </c>
      <c r="AX2054">
        <v>125</v>
      </c>
      <c r="AY2054" t="s">
        <v>206</v>
      </c>
      <c r="AZ2054">
        <v>960000</v>
      </c>
      <c r="BA2054">
        <v>4</v>
      </c>
      <c r="BB2054" t="s">
        <v>88</v>
      </c>
      <c r="BC2054" t="s">
        <v>89</v>
      </c>
      <c r="BD2054" t="s">
        <v>90</v>
      </c>
      <c r="BE2054">
        <v>1766122012</v>
      </c>
      <c r="BF2054">
        <v>1475320126260202</v>
      </c>
      <c r="BG2054">
        <v>2</v>
      </c>
      <c r="BH2054" t="s">
        <v>78</v>
      </c>
      <c r="BI2054">
        <v>2</v>
      </c>
      <c r="BJ2054" t="s">
        <v>78</v>
      </c>
      <c r="BK2054" t="s">
        <v>91</v>
      </c>
      <c r="BL2054" t="s">
        <v>15225</v>
      </c>
      <c r="BM2054">
        <v>0</v>
      </c>
      <c r="BN2054">
        <v>1</v>
      </c>
      <c r="BO2054">
        <v>0</v>
      </c>
      <c r="BP2054">
        <v>0</v>
      </c>
      <c r="BQ2054">
        <v>0</v>
      </c>
      <c r="BR2054">
        <v>0</v>
      </c>
      <c r="BS2054">
        <v>0</v>
      </c>
      <c r="BW2054" s="3"/>
    </row>
    <row r="2055" spans="1:75" x14ac:dyDescent="0.25">
      <c r="A2055" s="1">
        <v>44764</v>
      </c>
      <c r="B2055" s="2">
        <v>0.67415509259259254</v>
      </c>
      <c r="C2055">
        <v>2012</v>
      </c>
      <c r="D2055">
        <v>2</v>
      </c>
      <c r="E2055" t="s">
        <v>68</v>
      </c>
      <c r="F2055">
        <v>1</v>
      </c>
      <c r="G2055">
        <v>47</v>
      </c>
      <c r="H2055" t="s">
        <v>69</v>
      </c>
      <c r="I2055" s="1">
        <v>41189</v>
      </c>
      <c r="J2055" t="s">
        <v>70</v>
      </c>
      <c r="K2055" t="s">
        <v>215</v>
      </c>
      <c r="L2055">
        <v>22438</v>
      </c>
      <c r="M2055" t="s">
        <v>3204</v>
      </c>
      <c r="N2055">
        <v>11</v>
      </c>
      <c r="O2055" t="s">
        <v>73</v>
      </c>
      <c r="P2055">
        <v>150000001427</v>
      </c>
      <c r="Q2055">
        <v>25</v>
      </c>
      <c r="R2055" t="s">
        <v>15226</v>
      </c>
      <c r="S2055" t="s">
        <v>5944</v>
      </c>
      <c r="T2055" t="s">
        <v>75</v>
      </c>
      <c r="U2055">
        <v>40683087487</v>
      </c>
      <c r="V2055" t="s">
        <v>76</v>
      </c>
      <c r="W2055">
        <v>12</v>
      </c>
      <c r="X2055" t="s">
        <v>77</v>
      </c>
      <c r="Y2055">
        <v>2</v>
      </c>
      <c r="Z2055" t="s">
        <v>78</v>
      </c>
      <c r="AA2055" t="s">
        <v>108</v>
      </c>
      <c r="AB2055">
        <v>25</v>
      </c>
      <c r="AC2055" t="s">
        <v>163</v>
      </c>
      <c r="AD2055" t="s">
        <v>164</v>
      </c>
      <c r="AE2055">
        <v>150000000145</v>
      </c>
      <c r="AF2055" t="s">
        <v>15227</v>
      </c>
      <c r="AG2055" t="s">
        <v>15228</v>
      </c>
      <c r="AH2055">
        <v>1</v>
      </c>
      <c r="AI2055" t="s">
        <v>82</v>
      </c>
      <c r="AJ2055" t="s">
        <v>215</v>
      </c>
      <c r="AK2055">
        <v>-3</v>
      </c>
      <c r="AL2055" t="s">
        <v>339</v>
      </c>
      <c r="AM2055">
        <v>23599</v>
      </c>
      <c r="AN2055">
        <v>480</v>
      </c>
      <c r="AO2055">
        <v>14993861244</v>
      </c>
      <c r="AP2055">
        <v>2</v>
      </c>
      <c r="AQ2055" s="1" t="s">
        <v>84</v>
      </c>
      <c r="AR2055">
        <v>8</v>
      </c>
      <c r="AS2055" t="s">
        <v>128</v>
      </c>
      <c r="AT2055">
        <v>3</v>
      </c>
      <c r="AU2055" t="s">
        <v>98</v>
      </c>
      <c r="AV2055">
        <v>-3</v>
      </c>
      <c r="AW2055" t="s">
        <v>75</v>
      </c>
      <c r="AX2055">
        <v>101</v>
      </c>
      <c r="AY2055" t="s">
        <v>190</v>
      </c>
      <c r="AZ2055">
        <v>1000000</v>
      </c>
      <c r="BA2055">
        <v>1</v>
      </c>
      <c r="BB2055" t="s">
        <v>153</v>
      </c>
      <c r="BC2055" t="s">
        <v>89</v>
      </c>
      <c r="BD2055" t="s">
        <v>90</v>
      </c>
      <c r="BE2055">
        <v>305162012</v>
      </c>
      <c r="BF2055">
        <v>1271420126150026</v>
      </c>
      <c r="BG2055">
        <v>2</v>
      </c>
      <c r="BH2055" t="s">
        <v>78</v>
      </c>
      <c r="BI2055">
        <v>2</v>
      </c>
      <c r="BJ2055" t="s">
        <v>78</v>
      </c>
      <c r="BK2055" t="s">
        <v>91</v>
      </c>
      <c r="BL2055" t="s">
        <v>15229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W2055" s="3"/>
    </row>
    <row r="2056" spans="1:75" x14ac:dyDescent="0.25">
      <c r="A2056" s="1">
        <v>44764</v>
      </c>
      <c r="B2056" s="2">
        <v>0.67415509259259254</v>
      </c>
      <c r="C2056">
        <v>2012</v>
      </c>
      <c r="D2056">
        <v>2</v>
      </c>
      <c r="E2056" t="s">
        <v>68</v>
      </c>
      <c r="F2056">
        <v>2</v>
      </c>
      <c r="G2056">
        <v>48</v>
      </c>
      <c r="H2056" t="s">
        <v>69</v>
      </c>
      <c r="I2056" s="1">
        <v>41210</v>
      </c>
      <c r="J2056" t="s">
        <v>70</v>
      </c>
      <c r="K2056" t="s">
        <v>141</v>
      </c>
      <c r="L2056">
        <v>54011</v>
      </c>
      <c r="M2056" t="s">
        <v>816</v>
      </c>
      <c r="N2056">
        <v>11</v>
      </c>
      <c r="O2056" t="s">
        <v>73</v>
      </c>
      <c r="P2056">
        <v>130000068278</v>
      </c>
      <c r="Q2056">
        <v>40</v>
      </c>
      <c r="R2056" t="s">
        <v>15230</v>
      </c>
      <c r="S2056" t="s">
        <v>15231</v>
      </c>
      <c r="T2056" t="s">
        <v>75</v>
      </c>
      <c r="U2056">
        <v>47686340600</v>
      </c>
      <c r="V2056" t="s">
        <v>76</v>
      </c>
      <c r="W2056">
        <v>12</v>
      </c>
      <c r="X2056" t="s">
        <v>77</v>
      </c>
      <c r="Y2056">
        <v>2</v>
      </c>
      <c r="Z2056" t="s">
        <v>78</v>
      </c>
      <c r="AA2056" t="s">
        <v>79</v>
      </c>
      <c r="AB2056">
        <v>40</v>
      </c>
      <c r="AC2056" t="s">
        <v>149</v>
      </c>
      <c r="AD2056" t="s">
        <v>150</v>
      </c>
      <c r="AE2056">
        <v>130000005232</v>
      </c>
      <c r="AF2056" t="s">
        <v>79</v>
      </c>
      <c r="AG2056" t="s">
        <v>76</v>
      </c>
      <c r="AH2056">
        <v>1</v>
      </c>
      <c r="AI2056" t="s">
        <v>82</v>
      </c>
      <c r="AJ2056" t="s">
        <v>141</v>
      </c>
      <c r="AK2056">
        <v>-3</v>
      </c>
      <c r="AL2056" t="s">
        <v>816</v>
      </c>
      <c r="AM2056">
        <v>24860</v>
      </c>
      <c r="AN2056">
        <v>440</v>
      </c>
      <c r="AO2056">
        <v>11808700256</v>
      </c>
      <c r="AP2056">
        <v>2</v>
      </c>
      <c r="AQ2056" s="1" t="s">
        <v>84</v>
      </c>
      <c r="AR2056">
        <v>5</v>
      </c>
      <c r="AS2056" t="s">
        <v>115</v>
      </c>
      <c r="AT2056">
        <v>3</v>
      </c>
      <c r="AU2056" t="s">
        <v>98</v>
      </c>
      <c r="AV2056">
        <v>-3</v>
      </c>
      <c r="AW2056" t="s">
        <v>75</v>
      </c>
      <c r="AX2056">
        <v>277</v>
      </c>
      <c r="AY2056" t="s">
        <v>717</v>
      </c>
      <c r="AZ2056">
        <v>-10</v>
      </c>
      <c r="BA2056">
        <v>4</v>
      </c>
      <c r="BB2056" t="s">
        <v>88</v>
      </c>
      <c r="BC2056" t="s">
        <v>89</v>
      </c>
      <c r="BD2056" t="s">
        <v>90</v>
      </c>
      <c r="BE2056">
        <v>2833592012</v>
      </c>
      <c r="BF2056">
        <v>1694620126130276</v>
      </c>
      <c r="BG2056">
        <v>-1</v>
      </c>
      <c r="BH2056" t="s">
        <v>76</v>
      </c>
      <c r="BI2056">
        <v>2</v>
      </c>
      <c r="BJ2056" t="s">
        <v>78</v>
      </c>
      <c r="BK2056" t="s">
        <v>91</v>
      </c>
      <c r="BL2056" t="s">
        <v>15232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W2056" s="3"/>
    </row>
    <row r="2057" spans="1:75" x14ac:dyDescent="0.25">
      <c r="A2057" s="1">
        <v>44764</v>
      </c>
      <c r="B2057" s="2">
        <v>0.67415509259259254</v>
      </c>
      <c r="C2057">
        <v>2012</v>
      </c>
      <c r="D2057">
        <v>2</v>
      </c>
      <c r="E2057" t="s">
        <v>68</v>
      </c>
      <c r="F2057">
        <v>1</v>
      </c>
      <c r="G2057">
        <v>47</v>
      </c>
      <c r="H2057" t="s">
        <v>69</v>
      </c>
      <c r="I2057" s="1">
        <v>41189</v>
      </c>
      <c r="J2057" t="s">
        <v>70</v>
      </c>
      <c r="K2057" t="s">
        <v>141</v>
      </c>
      <c r="L2057">
        <v>49590</v>
      </c>
      <c r="M2057" t="s">
        <v>289</v>
      </c>
      <c r="N2057">
        <v>11</v>
      </c>
      <c r="O2057" t="s">
        <v>73</v>
      </c>
      <c r="P2057">
        <v>130000050723</v>
      </c>
      <c r="Q2057">
        <v>55</v>
      </c>
      <c r="R2057" t="s">
        <v>15233</v>
      </c>
      <c r="S2057" t="s">
        <v>15234</v>
      </c>
      <c r="T2057" t="s">
        <v>75</v>
      </c>
      <c r="U2057">
        <v>53420632649</v>
      </c>
      <c r="V2057" t="s">
        <v>76</v>
      </c>
      <c r="W2057">
        <v>12</v>
      </c>
      <c r="X2057" t="s">
        <v>77</v>
      </c>
      <c r="Y2057">
        <v>2</v>
      </c>
      <c r="Z2057" t="s">
        <v>78</v>
      </c>
      <c r="AA2057" t="s">
        <v>108</v>
      </c>
      <c r="AB2057">
        <v>55</v>
      </c>
      <c r="AC2057" t="s">
        <v>159</v>
      </c>
      <c r="AD2057" t="s">
        <v>160</v>
      </c>
      <c r="AE2057">
        <v>130000003995</v>
      </c>
      <c r="AF2057" t="s">
        <v>4713</v>
      </c>
      <c r="AG2057" t="s">
        <v>15235</v>
      </c>
      <c r="AH2057">
        <v>1</v>
      </c>
      <c r="AI2057" t="s">
        <v>82</v>
      </c>
      <c r="AJ2057" t="s">
        <v>141</v>
      </c>
      <c r="AK2057">
        <v>-3</v>
      </c>
      <c r="AL2057" t="s">
        <v>289</v>
      </c>
      <c r="AM2057">
        <v>23346</v>
      </c>
      <c r="AN2057">
        <v>490</v>
      </c>
      <c r="AO2057">
        <v>16592060299</v>
      </c>
      <c r="AP2057">
        <v>2</v>
      </c>
      <c r="AQ2057" s="1" t="s">
        <v>84</v>
      </c>
      <c r="AR2057">
        <v>6</v>
      </c>
      <c r="AS2057" t="s">
        <v>97</v>
      </c>
      <c r="AT2057">
        <v>3</v>
      </c>
      <c r="AU2057" t="s">
        <v>98</v>
      </c>
      <c r="AV2057">
        <v>-3</v>
      </c>
      <c r="AW2057" t="s">
        <v>75</v>
      </c>
      <c r="AX2057">
        <v>278</v>
      </c>
      <c r="AY2057" t="s">
        <v>130</v>
      </c>
      <c r="AZ2057">
        <v>9500000</v>
      </c>
      <c r="BA2057">
        <v>1</v>
      </c>
      <c r="BB2057" t="s">
        <v>153</v>
      </c>
      <c r="BC2057" t="s">
        <v>89</v>
      </c>
      <c r="BD2057" t="s">
        <v>90</v>
      </c>
      <c r="BE2057">
        <v>2640222012</v>
      </c>
      <c r="BF2057">
        <v>3732520126130330</v>
      </c>
      <c r="BG2057">
        <v>8</v>
      </c>
      <c r="BH2057" t="s">
        <v>154</v>
      </c>
      <c r="BI2057">
        <v>2</v>
      </c>
      <c r="BJ2057" t="s">
        <v>78</v>
      </c>
      <c r="BK2057" t="s">
        <v>91</v>
      </c>
      <c r="BL2057" t="s">
        <v>15236</v>
      </c>
      <c r="BM2057">
        <v>0</v>
      </c>
      <c r="BN2057">
        <v>6</v>
      </c>
      <c r="BO2057">
        <v>0</v>
      </c>
      <c r="BP2057">
        <v>0</v>
      </c>
      <c r="BQ2057">
        <v>0</v>
      </c>
      <c r="BR2057">
        <v>0</v>
      </c>
      <c r="BS2057">
        <v>0</v>
      </c>
      <c r="BW2057" s="3"/>
    </row>
    <row r="2058" spans="1:75" x14ac:dyDescent="0.25">
      <c r="A2058" s="1">
        <v>44764</v>
      </c>
      <c r="B2058" s="2">
        <v>0.67415509259259254</v>
      </c>
      <c r="C2058">
        <v>2012</v>
      </c>
      <c r="D2058">
        <v>2</v>
      </c>
      <c r="E2058" t="s">
        <v>68</v>
      </c>
      <c r="F2058">
        <v>1</v>
      </c>
      <c r="G2058">
        <v>47</v>
      </c>
      <c r="H2058" t="s">
        <v>69</v>
      </c>
      <c r="I2058" s="1">
        <v>41189</v>
      </c>
      <c r="J2058" t="s">
        <v>70</v>
      </c>
      <c r="K2058" t="s">
        <v>120</v>
      </c>
      <c r="L2058">
        <v>8389</v>
      </c>
      <c r="M2058" t="s">
        <v>15237</v>
      </c>
      <c r="N2058">
        <v>11</v>
      </c>
      <c r="O2058" t="s">
        <v>73</v>
      </c>
      <c r="P2058">
        <v>100000006226</v>
      </c>
      <c r="Q2058">
        <v>10</v>
      </c>
      <c r="R2058" t="s">
        <v>15238</v>
      </c>
      <c r="S2058" t="s">
        <v>15239</v>
      </c>
      <c r="T2058" t="s">
        <v>75</v>
      </c>
      <c r="U2058">
        <v>93414803372</v>
      </c>
      <c r="V2058" t="s">
        <v>76</v>
      </c>
      <c r="W2058">
        <v>12</v>
      </c>
      <c r="X2058" t="s">
        <v>77</v>
      </c>
      <c r="Y2058">
        <v>2</v>
      </c>
      <c r="Z2058" t="s">
        <v>78</v>
      </c>
      <c r="AA2058" t="s">
        <v>108</v>
      </c>
      <c r="AB2058">
        <v>10</v>
      </c>
      <c r="AC2058" t="s">
        <v>102</v>
      </c>
      <c r="AD2058" t="s">
        <v>103</v>
      </c>
      <c r="AE2058">
        <v>100000000546</v>
      </c>
      <c r="AF2058" t="s">
        <v>15240</v>
      </c>
      <c r="AG2058" t="s">
        <v>15241</v>
      </c>
      <c r="AH2058">
        <v>1</v>
      </c>
      <c r="AI2058" t="s">
        <v>82</v>
      </c>
      <c r="AJ2058" t="s">
        <v>100</v>
      </c>
      <c r="AK2058">
        <v>-3</v>
      </c>
      <c r="AL2058" t="s">
        <v>3898</v>
      </c>
      <c r="AM2058">
        <v>30073</v>
      </c>
      <c r="AN2058">
        <v>300</v>
      </c>
      <c r="AO2058">
        <v>40135481198</v>
      </c>
      <c r="AP2058">
        <v>2</v>
      </c>
      <c r="AQ2058" s="1" t="s">
        <v>84</v>
      </c>
      <c r="AR2058">
        <v>6</v>
      </c>
      <c r="AS2058" t="s">
        <v>97</v>
      </c>
      <c r="AT2058">
        <v>3</v>
      </c>
      <c r="AU2058" t="s">
        <v>98</v>
      </c>
      <c r="AV2058">
        <v>-3</v>
      </c>
      <c r="AW2058" t="s">
        <v>75</v>
      </c>
      <c r="AX2058">
        <v>602</v>
      </c>
      <c r="AY2058" t="s">
        <v>147</v>
      </c>
      <c r="AZ2058">
        <v>15000000</v>
      </c>
      <c r="BA2058">
        <v>4</v>
      </c>
      <c r="BB2058" t="s">
        <v>88</v>
      </c>
      <c r="BC2058" t="s">
        <v>89</v>
      </c>
      <c r="BD2058" t="s">
        <v>90</v>
      </c>
      <c r="BE2058">
        <v>396932012</v>
      </c>
      <c r="BF2058">
        <v>426220126100092</v>
      </c>
      <c r="BG2058">
        <v>2</v>
      </c>
      <c r="BH2058" t="s">
        <v>78</v>
      </c>
      <c r="BI2058">
        <v>2</v>
      </c>
      <c r="BJ2058" t="s">
        <v>78</v>
      </c>
      <c r="BK2058" t="s">
        <v>91</v>
      </c>
      <c r="BL2058" t="s">
        <v>15242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W2058" s="3"/>
    </row>
    <row r="2059" spans="1:75" x14ac:dyDescent="0.25">
      <c r="A2059" s="1">
        <v>44764</v>
      </c>
      <c r="B2059" s="2">
        <v>0.67415509259259254</v>
      </c>
      <c r="C2059">
        <v>2012</v>
      </c>
      <c r="D2059">
        <v>2</v>
      </c>
      <c r="E2059" t="s">
        <v>68</v>
      </c>
      <c r="F2059">
        <v>1</v>
      </c>
      <c r="G2059">
        <v>47</v>
      </c>
      <c r="H2059" t="s">
        <v>69</v>
      </c>
      <c r="I2059" s="1">
        <v>41189</v>
      </c>
      <c r="J2059" t="s">
        <v>70</v>
      </c>
      <c r="K2059" t="s">
        <v>112</v>
      </c>
      <c r="L2059">
        <v>13617</v>
      </c>
      <c r="M2059" t="s">
        <v>1504</v>
      </c>
      <c r="N2059">
        <v>11</v>
      </c>
      <c r="O2059" t="s">
        <v>73</v>
      </c>
      <c r="P2059">
        <v>60000001568</v>
      </c>
      <c r="Q2059">
        <v>10</v>
      </c>
      <c r="R2059" t="s">
        <v>15243</v>
      </c>
      <c r="S2059" t="s">
        <v>1558</v>
      </c>
      <c r="T2059" t="s">
        <v>75</v>
      </c>
      <c r="U2059">
        <v>74643770791</v>
      </c>
      <c r="V2059" t="s">
        <v>76</v>
      </c>
      <c r="W2059">
        <v>12</v>
      </c>
      <c r="X2059" t="s">
        <v>77</v>
      </c>
      <c r="Y2059">
        <v>2</v>
      </c>
      <c r="Z2059" t="s">
        <v>78</v>
      </c>
      <c r="AA2059" t="s">
        <v>108</v>
      </c>
      <c r="AB2059">
        <v>10</v>
      </c>
      <c r="AC2059" t="s">
        <v>102</v>
      </c>
      <c r="AD2059" t="s">
        <v>103</v>
      </c>
      <c r="AE2059">
        <v>60000000138</v>
      </c>
      <c r="AF2059" t="s">
        <v>15244</v>
      </c>
      <c r="AG2059" t="s">
        <v>4707</v>
      </c>
      <c r="AH2059">
        <v>1</v>
      </c>
      <c r="AI2059" t="s">
        <v>82</v>
      </c>
      <c r="AJ2059" t="s">
        <v>112</v>
      </c>
      <c r="AK2059">
        <v>-3</v>
      </c>
      <c r="AL2059" t="s">
        <v>1504</v>
      </c>
      <c r="AM2059">
        <v>22646</v>
      </c>
      <c r="AN2059">
        <v>510</v>
      </c>
      <c r="AO2059">
        <v>39938070779</v>
      </c>
      <c r="AP2059">
        <v>2</v>
      </c>
      <c r="AQ2059" s="1" t="s">
        <v>84</v>
      </c>
      <c r="AR2059">
        <v>4</v>
      </c>
      <c r="AS2059" t="s">
        <v>168</v>
      </c>
      <c r="AT2059">
        <v>3</v>
      </c>
      <c r="AU2059" t="s">
        <v>98</v>
      </c>
      <c r="AV2059">
        <v>-3</v>
      </c>
      <c r="AW2059" t="s">
        <v>75</v>
      </c>
      <c r="AX2059">
        <v>257</v>
      </c>
      <c r="AY2059" t="s">
        <v>87</v>
      </c>
      <c r="AZ2059">
        <v>4000000</v>
      </c>
      <c r="BA2059">
        <v>1</v>
      </c>
      <c r="BB2059" t="s">
        <v>153</v>
      </c>
      <c r="BC2059" t="s">
        <v>89</v>
      </c>
      <c r="BD2059" t="s">
        <v>90</v>
      </c>
      <c r="BE2059">
        <v>469252012</v>
      </c>
      <c r="BF2059">
        <v>356520126060065</v>
      </c>
      <c r="BG2059">
        <v>2</v>
      </c>
      <c r="BH2059" t="s">
        <v>78</v>
      </c>
      <c r="BI2059">
        <v>16</v>
      </c>
      <c r="BJ2059" t="s">
        <v>158</v>
      </c>
      <c r="BK2059" t="s">
        <v>91</v>
      </c>
      <c r="BL2059" t="s">
        <v>15245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W2059" s="3"/>
    </row>
    <row r="2060" spans="1:75" x14ac:dyDescent="0.25">
      <c r="A2060" s="1">
        <v>44764</v>
      </c>
      <c r="B2060" s="2">
        <v>0.67415509259259254</v>
      </c>
      <c r="C2060">
        <v>2012</v>
      </c>
      <c r="D2060">
        <v>2</v>
      </c>
      <c r="E2060" t="s">
        <v>68</v>
      </c>
      <c r="F2060">
        <v>1</v>
      </c>
      <c r="G2060">
        <v>47</v>
      </c>
      <c r="H2060" t="s">
        <v>69</v>
      </c>
      <c r="I2060" s="1">
        <v>41189</v>
      </c>
      <c r="J2060" t="s">
        <v>70</v>
      </c>
      <c r="K2060" t="s">
        <v>104</v>
      </c>
      <c r="L2060">
        <v>78913</v>
      </c>
      <c r="M2060" t="s">
        <v>15246</v>
      </c>
      <c r="N2060">
        <v>11</v>
      </c>
      <c r="O2060" t="s">
        <v>73</v>
      </c>
      <c r="P2060">
        <v>160000012418</v>
      </c>
      <c r="Q2060">
        <v>23</v>
      </c>
      <c r="R2060" t="s">
        <v>15247</v>
      </c>
      <c r="S2060" t="s">
        <v>15248</v>
      </c>
      <c r="T2060" t="s">
        <v>75</v>
      </c>
      <c r="U2060">
        <v>54093066949</v>
      </c>
      <c r="V2060" t="s">
        <v>76</v>
      </c>
      <c r="W2060">
        <v>12</v>
      </c>
      <c r="X2060" t="s">
        <v>77</v>
      </c>
      <c r="Y2060">
        <v>2</v>
      </c>
      <c r="Z2060" t="s">
        <v>78</v>
      </c>
      <c r="AA2060" t="s">
        <v>79</v>
      </c>
      <c r="AB2060">
        <v>23</v>
      </c>
      <c r="AC2060" t="s">
        <v>125</v>
      </c>
      <c r="AD2060" t="s">
        <v>126</v>
      </c>
      <c r="AE2060">
        <v>160000001068</v>
      </c>
      <c r="AF2060" t="s">
        <v>79</v>
      </c>
      <c r="AG2060" t="s">
        <v>125</v>
      </c>
      <c r="AH2060">
        <v>1</v>
      </c>
      <c r="AI2060" t="s">
        <v>82</v>
      </c>
      <c r="AJ2060" t="s">
        <v>104</v>
      </c>
      <c r="AK2060">
        <v>-3</v>
      </c>
      <c r="AL2060" t="s">
        <v>15249</v>
      </c>
      <c r="AM2060">
        <v>23832</v>
      </c>
      <c r="AN2060">
        <v>470</v>
      </c>
      <c r="AO2060">
        <v>47507200698</v>
      </c>
      <c r="AP2060">
        <v>2</v>
      </c>
      <c r="AQ2060" s="1" t="s">
        <v>84</v>
      </c>
      <c r="AR2060">
        <v>5</v>
      </c>
      <c r="AS2060" t="s">
        <v>115</v>
      </c>
      <c r="AT2060">
        <v>3</v>
      </c>
      <c r="AU2060" t="s">
        <v>98</v>
      </c>
      <c r="AV2060">
        <v>-3</v>
      </c>
      <c r="AW2060" t="s">
        <v>75</v>
      </c>
      <c r="AX2060">
        <v>233</v>
      </c>
      <c r="AY2060" t="s">
        <v>1068</v>
      </c>
      <c r="AZ2060">
        <v>2000000</v>
      </c>
      <c r="BA2060">
        <v>4</v>
      </c>
      <c r="BB2060" t="s">
        <v>88</v>
      </c>
      <c r="BC2060" t="s">
        <v>89</v>
      </c>
      <c r="BD2060" t="s">
        <v>90</v>
      </c>
      <c r="BE2060">
        <v>1210912012</v>
      </c>
      <c r="BF2060">
        <v>5215620126160070</v>
      </c>
      <c r="BG2060">
        <v>2</v>
      </c>
      <c r="BH2060" t="s">
        <v>78</v>
      </c>
      <c r="BI2060">
        <v>2</v>
      </c>
      <c r="BJ2060" t="s">
        <v>78</v>
      </c>
      <c r="BK2060" t="s">
        <v>91</v>
      </c>
      <c r="BL2060" t="s">
        <v>1525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W2060" s="3"/>
    </row>
    <row r="2061" spans="1:75" x14ac:dyDescent="0.25">
      <c r="A2061" s="1">
        <v>44764</v>
      </c>
      <c r="B2061" s="2">
        <v>0.67415509259259254</v>
      </c>
      <c r="C2061">
        <v>2012</v>
      </c>
      <c r="D2061">
        <v>2</v>
      </c>
      <c r="E2061" t="s">
        <v>68</v>
      </c>
      <c r="F2061">
        <v>1</v>
      </c>
      <c r="G2061">
        <v>47</v>
      </c>
      <c r="H2061" t="s">
        <v>69</v>
      </c>
      <c r="I2061" s="1">
        <v>41189</v>
      </c>
      <c r="J2061" t="s">
        <v>70</v>
      </c>
      <c r="K2061" t="s">
        <v>136</v>
      </c>
      <c r="L2061">
        <v>24554</v>
      </c>
      <c r="M2061" t="s">
        <v>15251</v>
      </c>
      <c r="N2061">
        <v>11</v>
      </c>
      <c r="O2061" t="s">
        <v>73</v>
      </c>
      <c r="P2061">
        <v>170000003469</v>
      </c>
      <c r="Q2061">
        <v>12</v>
      </c>
      <c r="R2061" t="s">
        <v>15252</v>
      </c>
      <c r="S2061" t="s">
        <v>15253</v>
      </c>
      <c r="T2061" t="s">
        <v>75</v>
      </c>
      <c r="U2061">
        <v>841356467</v>
      </c>
      <c r="V2061" t="s">
        <v>76</v>
      </c>
      <c r="W2061">
        <v>12</v>
      </c>
      <c r="X2061" t="s">
        <v>77</v>
      </c>
      <c r="Y2061">
        <v>2</v>
      </c>
      <c r="Z2061" t="s">
        <v>78</v>
      </c>
      <c r="AA2061" t="s">
        <v>108</v>
      </c>
      <c r="AB2061">
        <v>12</v>
      </c>
      <c r="AC2061" t="s">
        <v>272</v>
      </c>
      <c r="AD2061" t="s">
        <v>273</v>
      </c>
      <c r="AE2061">
        <v>170000000392</v>
      </c>
      <c r="AF2061" t="s">
        <v>15254</v>
      </c>
      <c r="AG2061" t="s">
        <v>15255</v>
      </c>
      <c r="AH2061">
        <v>1</v>
      </c>
      <c r="AI2061" t="s">
        <v>82</v>
      </c>
      <c r="AJ2061" t="s">
        <v>136</v>
      </c>
      <c r="AK2061">
        <v>-3</v>
      </c>
      <c r="AL2061" t="s">
        <v>15256</v>
      </c>
      <c r="AM2061">
        <v>30364</v>
      </c>
      <c r="AN2061">
        <v>290</v>
      </c>
      <c r="AO2061">
        <v>58510830841</v>
      </c>
      <c r="AP2061">
        <v>2</v>
      </c>
      <c r="AQ2061" s="1" t="s">
        <v>84</v>
      </c>
      <c r="AR2061">
        <v>6</v>
      </c>
      <c r="AS2061" t="s">
        <v>97</v>
      </c>
      <c r="AT2061">
        <v>1</v>
      </c>
      <c r="AU2061" t="s">
        <v>86</v>
      </c>
      <c r="AV2061">
        <v>-3</v>
      </c>
      <c r="AW2061" t="s">
        <v>75</v>
      </c>
      <c r="AX2061">
        <v>257</v>
      </c>
      <c r="AY2061" t="s">
        <v>87</v>
      </c>
      <c r="AZ2061">
        <v>7000000</v>
      </c>
      <c r="BA2061">
        <v>1</v>
      </c>
      <c r="BB2061" t="s">
        <v>153</v>
      </c>
      <c r="BC2061" t="s">
        <v>89</v>
      </c>
      <c r="BD2061" t="s">
        <v>90</v>
      </c>
      <c r="BE2061">
        <v>529582012</v>
      </c>
      <c r="BF2061">
        <v>2781720126170125</v>
      </c>
      <c r="BG2061">
        <v>2</v>
      </c>
      <c r="BH2061" t="s">
        <v>78</v>
      </c>
      <c r="BI2061">
        <v>2</v>
      </c>
      <c r="BJ2061" t="s">
        <v>78</v>
      </c>
      <c r="BK2061" t="s">
        <v>91</v>
      </c>
      <c r="BL2061" t="s">
        <v>15257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W2061" s="3"/>
    </row>
    <row r="2062" spans="1:75" x14ac:dyDescent="0.25">
      <c r="A2062" s="1">
        <v>44764</v>
      </c>
      <c r="B2062" s="2">
        <v>0.67415509259259254</v>
      </c>
      <c r="C2062">
        <v>2012</v>
      </c>
      <c r="D2062">
        <v>2</v>
      </c>
      <c r="E2062" t="s">
        <v>68</v>
      </c>
      <c r="F2062">
        <v>1</v>
      </c>
      <c r="G2062">
        <v>47</v>
      </c>
      <c r="H2062" t="s">
        <v>69</v>
      </c>
      <c r="I2062" s="1">
        <v>41189</v>
      </c>
      <c r="J2062" t="s">
        <v>70</v>
      </c>
      <c r="K2062" t="s">
        <v>270</v>
      </c>
      <c r="L2062">
        <v>90956</v>
      </c>
      <c r="M2062" t="s">
        <v>2055</v>
      </c>
      <c r="N2062">
        <v>11</v>
      </c>
      <c r="O2062" t="s">
        <v>73</v>
      </c>
      <c r="P2062">
        <v>110000013170</v>
      </c>
      <c r="Q2062">
        <v>55</v>
      </c>
      <c r="R2062" t="s">
        <v>15258</v>
      </c>
      <c r="S2062" t="s">
        <v>15259</v>
      </c>
      <c r="T2062" t="s">
        <v>75</v>
      </c>
      <c r="U2062">
        <v>24073989120</v>
      </c>
      <c r="V2062" t="s">
        <v>76</v>
      </c>
      <c r="W2062">
        <v>12</v>
      </c>
      <c r="X2062" t="s">
        <v>77</v>
      </c>
      <c r="Y2062">
        <v>2</v>
      </c>
      <c r="Z2062" t="s">
        <v>78</v>
      </c>
      <c r="AA2062" t="s">
        <v>108</v>
      </c>
      <c r="AB2062">
        <v>55</v>
      </c>
      <c r="AC2062" t="s">
        <v>159</v>
      </c>
      <c r="AD2062" t="s">
        <v>160</v>
      </c>
      <c r="AE2062">
        <v>110000000378</v>
      </c>
      <c r="AF2062" t="s">
        <v>2056</v>
      </c>
      <c r="AG2062" t="s">
        <v>2057</v>
      </c>
      <c r="AH2062">
        <v>1</v>
      </c>
      <c r="AI2062" t="s">
        <v>82</v>
      </c>
      <c r="AJ2062" t="s">
        <v>270</v>
      </c>
      <c r="AK2062">
        <v>-3</v>
      </c>
      <c r="AL2062" t="s">
        <v>2055</v>
      </c>
      <c r="AM2062">
        <v>23313</v>
      </c>
      <c r="AN2062">
        <v>490</v>
      </c>
      <c r="AO2062">
        <v>267361880</v>
      </c>
      <c r="AP2062">
        <v>4</v>
      </c>
      <c r="AQ2062" s="1" t="s">
        <v>114</v>
      </c>
      <c r="AR2062">
        <v>7</v>
      </c>
      <c r="AS2062" t="s">
        <v>186</v>
      </c>
      <c r="AT2062">
        <v>3</v>
      </c>
      <c r="AU2062" t="s">
        <v>98</v>
      </c>
      <c r="AV2062">
        <v>-3</v>
      </c>
      <c r="AW2062" t="s">
        <v>75</v>
      </c>
      <c r="AX2062">
        <v>602</v>
      </c>
      <c r="AY2062" t="s">
        <v>147</v>
      </c>
      <c r="AZ2062">
        <v>8000000</v>
      </c>
      <c r="BA2062">
        <v>4</v>
      </c>
      <c r="BB2062" t="s">
        <v>88</v>
      </c>
      <c r="BC2062" t="s">
        <v>89</v>
      </c>
      <c r="BD2062" t="s">
        <v>90</v>
      </c>
      <c r="BE2062">
        <v>951822012</v>
      </c>
      <c r="BF2062">
        <v>4462920126110014</v>
      </c>
      <c r="BG2062">
        <v>2</v>
      </c>
      <c r="BH2062" t="s">
        <v>78</v>
      </c>
      <c r="BI2062">
        <v>-1</v>
      </c>
      <c r="BJ2062" t="s">
        <v>76</v>
      </c>
      <c r="BK2062" t="s">
        <v>198</v>
      </c>
      <c r="BL2062" t="s">
        <v>15260</v>
      </c>
      <c r="BM2062">
        <v>0</v>
      </c>
      <c r="BN2062">
        <v>1</v>
      </c>
      <c r="BO2062">
        <v>0</v>
      </c>
      <c r="BP2062">
        <v>0</v>
      </c>
      <c r="BQ2062">
        <v>0</v>
      </c>
      <c r="BR2062">
        <v>0</v>
      </c>
      <c r="BS2062">
        <v>0</v>
      </c>
      <c r="BW2062" s="3"/>
    </row>
    <row r="2063" spans="1:75" x14ac:dyDescent="0.25">
      <c r="A2063" s="1">
        <v>44764</v>
      </c>
      <c r="B2063" s="2">
        <v>0.67415509259259254</v>
      </c>
      <c r="C2063">
        <v>2012</v>
      </c>
      <c r="D2063">
        <v>2</v>
      </c>
      <c r="E2063" t="s">
        <v>68</v>
      </c>
      <c r="F2063">
        <v>1</v>
      </c>
      <c r="G2063">
        <v>47</v>
      </c>
      <c r="H2063" t="s">
        <v>69</v>
      </c>
      <c r="I2063" s="1">
        <v>41189</v>
      </c>
      <c r="J2063" t="s">
        <v>70</v>
      </c>
      <c r="K2063" t="s">
        <v>131</v>
      </c>
      <c r="L2063">
        <v>82716</v>
      </c>
      <c r="M2063" t="s">
        <v>15261</v>
      </c>
      <c r="N2063">
        <v>11</v>
      </c>
      <c r="O2063" t="s">
        <v>73</v>
      </c>
      <c r="P2063">
        <v>240000006362</v>
      </c>
      <c r="Q2063">
        <v>13</v>
      </c>
      <c r="R2063" t="s">
        <v>15262</v>
      </c>
      <c r="S2063" t="s">
        <v>1000</v>
      </c>
      <c r="T2063" t="s">
        <v>75</v>
      </c>
      <c r="U2063">
        <v>34413758072</v>
      </c>
      <c r="V2063" t="s">
        <v>76</v>
      </c>
      <c r="W2063">
        <v>12</v>
      </c>
      <c r="X2063" t="s">
        <v>77</v>
      </c>
      <c r="Y2063">
        <v>2</v>
      </c>
      <c r="Z2063" t="s">
        <v>78</v>
      </c>
      <c r="AA2063" t="s">
        <v>108</v>
      </c>
      <c r="AB2063">
        <v>13</v>
      </c>
      <c r="AC2063" t="s">
        <v>94</v>
      </c>
      <c r="AD2063" t="s">
        <v>95</v>
      </c>
      <c r="AE2063">
        <v>240000000512</v>
      </c>
      <c r="AF2063" t="s">
        <v>831</v>
      </c>
      <c r="AG2063" t="s">
        <v>15263</v>
      </c>
      <c r="AH2063">
        <v>1</v>
      </c>
      <c r="AI2063" t="s">
        <v>82</v>
      </c>
      <c r="AJ2063" t="s">
        <v>275</v>
      </c>
      <c r="AK2063">
        <v>-3</v>
      </c>
      <c r="AL2063" t="s">
        <v>5036</v>
      </c>
      <c r="AM2063">
        <v>22587</v>
      </c>
      <c r="AN2063">
        <v>510</v>
      </c>
      <c r="AO2063">
        <v>34589750990</v>
      </c>
      <c r="AP2063">
        <v>2</v>
      </c>
      <c r="AQ2063" s="1" t="s">
        <v>84</v>
      </c>
      <c r="AR2063">
        <v>7</v>
      </c>
      <c r="AS2063" t="s">
        <v>186</v>
      </c>
      <c r="AT2063">
        <v>3</v>
      </c>
      <c r="AU2063" t="s">
        <v>98</v>
      </c>
      <c r="AV2063">
        <v>-3</v>
      </c>
      <c r="AW2063" t="s">
        <v>75</v>
      </c>
      <c r="AX2063">
        <v>601</v>
      </c>
      <c r="AY2063" t="s">
        <v>135</v>
      </c>
      <c r="AZ2063">
        <v>1500000</v>
      </c>
      <c r="BA2063">
        <v>4</v>
      </c>
      <c r="BB2063" t="s">
        <v>88</v>
      </c>
      <c r="BC2063" t="s">
        <v>89</v>
      </c>
      <c r="BD2063" t="s">
        <v>90</v>
      </c>
      <c r="BE2063">
        <v>590552012</v>
      </c>
      <c r="BF2063">
        <v>948520126240054</v>
      </c>
      <c r="BG2063">
        <v>2</v>
      </c>
      <c r="BH2063" t="s">
        <v>78</v>
      </c>
      <c r="BI2063">
        <v>2</v>
      </c>
      <c r="BJ2063" t="s">
        <v>78</v>
      </c>
      <c r="BK2063" t="s">
        <v>91</v>
      </c>
      <c r="BL2063" t="s">
        <v>15264</v>
      </c>
      <c r="BM2063">
        <v>0</v>
      </c>
      <c r="BN2063">
        <v>1</v>
      </c>
      <c r="BO2063">
        <v>0</v>
      </c>
      <c r="BP2063">
        <v>0</v>
      </c>
      <c r="BQ2063">
        <v>0</v>
      </c>
      <c r="BR2063">
        <v>0</v>
      </c>
      <c r="BS2063">
        <v>0</v>
      </c>
      <c r="BW2063" s="3"/>
    </row>
    <row r="2064" spans="1:75" x14ac:dyDescent="0.25">
      <c r="A2064" s="1">
        <v>44764</v>
      </c>
      <c r="B2064" s="2">
        <v>0.67415509259259254</v>
      </c>
      <c r="C2064">
        <v>2012</v>
      </c>
      <c r="D2064">
        <v>2</v>
      </c>
      <c r="E2064" t="s">
        <v>68</v>
      </c>
      <c r="F2064">
        <v>1</v>
      </c>
      <c r="G2064">
        <v>47</v>
      </c>
      <c r="H2064" t="s">
        <v>69</v>
      </c>
      <c r="I2064" s="1">
        <v>41189</v>
      </c>
      <c r="J2064" t="s">
        <v>70</v>
      </c>
      <c r="K2064" t="s">
        <v>141</v>
      </c>
      <c r="L2064">
        <v>53236</v>
      </c>
      <c r="M2064" t="s">
        <v>15265</v>
      </c>
      <c r="N2064">
        <v>11</v>
      </c>
      <c r="O2064" t="s">
        <v>73</v>
      </c>
      <c r="P2064">
        <v>130000006771</v>
      </c>
      <c r="Q2064">
        <v>13</v>
      </c>
      <c r="R2064" t="s">
        <v>15266</v>
      </c>
      <c r="S2064" t="s">
        <v>363</v>
      </c>
      <c r="T2064" t="s">
        <v>75</v>
      </c>
      <c r="U2064">
        <v>98483897768</v>
      </c>
      <c r="V2064" t="s">
        <v>76</v>
      </c>
      <c r="W2064">
        <v>12</v>
      </c>
      <c r="X2064" t="s">
        <v>77</v>
      </c>
      <c r="Y2064">
        <v>2</v>
      </c>
      <c r="Z2064" t="s">
        <v>78</v>
      </c>
      <c r="AA2064" t="s">
        <v>79</v>
      </c>
      <c r="AB2064">
        <v>13</v>
      </c>
      <c r="AC2064" t="s">
        <v>94</v>
      </c>
      <c r="AD2064" t="s">
        <v>95</v>
      </c>
      <c r="AE2064">
        <v>130000000623</v>
      </c>
      <c r="AF2064" t="s">
        <v>79</v>
      </c>
      <c r="AG2064" t="s">
        <v>94</v>
      </c>
      <c r="AH2064">
        <v>1</v>
      </c>
      <c r="AI2064" t="s">
        <v>82</v>
      </c>
      <c r="AJ2064" t="s">
        <v>123</v>
      </c>
      <c r="AK2064">
        <v>-3</v>
      </c>
      <c r="AL2064" t="s">
        <v>127</v>
      </c>
      <c r="AM2064">
        <v>25011</v>
      </c>
      <c r="AN2064">
        <v>440</v>
      </c>
      <c r="AO2064">
        <v>11567150353</v>
      </c>
      <c r="AP2064">
        <v>2</v>
      </c>
      <c r="AQ2064" s="1" t="s">
        <v>84</v>
      </c>
      <c r="AR2064">
        <v>8</v>
      </c>
      <c r="AS2064" t="s">
        <v>128</v>
      </c>
      <c r="AT2064">
        <v>3</v>
      </c>
      <c r="AU2064" t="s">
        <v>98</v>
      </c>
      <c r="AV2064">
        <v>-3</v>
      </c>
      <c r="AW2064" t="s">
        <v>75</v>
      </c>
      <c r="AX2064">
        <v>169</v>
      </c>
      <c r="AY2064" t="s">
        <v>106</v>
      </c>
      <c r="AZ2064">
        <v>300000</v>
      </c>
      <c r="BA2064">
        <v>4</v>
      </c>
      <c r="BB2064" t="s">
        <v>88</v>
      </c>
      <c r="BC2064" t="s">
        <v>89</v>
      </c>
      <c r="BD2064" t="s">
        <v>90</v>
      </c>
      <c r="BE2064">
        <v>2134712012</v>
      </c>
      <c r="BF2064">
        <v>1597620126130025</v>
      </c>
      <c r="BG2064">
        <v>2</v>
      </c>
      <c r="BH2064" t="s">
        <v>78</v>
      </c>
      <c r="BI2064">
        <v>2</v>
      </c>
      <c r="BJ2064" t="s">
        <v>78</v>
      </c>
      <c r="BK2064" t="s">
        <v>91</v>
      </c>
      <c r="BL2064" t="s">
        <v>15267</v>
      </c>
      <c r="BM2064">
        <v>0</v>
      </c>
      <c r="BN2064">
        <v>1</v>
      </c>
      <c r="BO2064">
        <v>0</v>
      </c>
      <c r="BP2064">
        <v>0</v>
      </c>
      <c r="BQ2064">
        <v>0</v>
      </c>
      <c r="BR2064">
        <v>0</v>
      </c>
      <c r="BS2064">
        <v>0</v>
      </c>
      <c r="BW2064" s="3"/>
    </row>
    <row r="2065" spans="1:75" x14ac:dyDescent="0.25">
      <c r="A2065" s="1">
        <v>44764</v>
      </c>
      <c r="B2065" s="2">
        <v>0.67415509259259254</v>
      </c>
      <c r="C2065">
        <v>2012</v>
      </c>
      <c r="D2065">
        <v>2</v>
      </c>
      <c r="E2065" t="s">
        <v>68</v>
      </c>
      <c r="F2065">
        <v>1</v>
      </c>
      <c r="G2065">
        <v>47</v>
      </c>
      <c r="H2065" t="s">
        <v>69</v>
      </c>
      <c r="I2065" s="1">
        <v>41189</v>
      </c>
      <c r="J2065" t="s">
        <v>70</v>
      </c>
      <c r="K2065" t="s">
        <v>141</v>
      </c>
      <c r="L2065">
        <v>46639</v>
      </c>
      <c r="M2065" t="s">
        <v>3957</v>
      </c>
      <c r="N2065">
        <v>11</v>
      </c>
      <c r="O2065" t="s">
        <v>73</v>
      </c>
      <c r="P2065">
        <v>130000048879</v>
      </c>
      <c r="Q2065">
        <v>13</v>
      </c>
      <c r="R2065" t="s">
        <v>15268</v>
      </c>
      <c r="S2065" t="s">
        <v>1787</v>
      </c>
      <c r="T2065" t="s">
        <v>75</v>
      </c>
      <c r="U2065">
        <v>18999590682</v>
      </c>
      <c r="V2065" t="s">
        <v>76</v>
      </c>
      <c r="W2065">
        <v>12</v>
      </c>
      <c r="X2065" t="s">
        <v>77</v>
      </c>
      <c r="Y2065">
        <v>2</v>
      </c>
      <c r="Z2065" t="s">
        <v>78</v>
      </c>
      <c r="AA2065" t="s">
        <v>108</v>
      </c>
      <c r="AB2065">
        <v>13</v>
      </c>
      <c r="AC2065" t="s">
        <v>94</v>
      </c>
      <c r="AD2065" t="s">
        <v>95</v>
      </c>
      <c r="AE2065">
        <v>130000003860</v>
      </c>
      <c r="AF2065" t="s">
        <v>15269</v>
      </c>
      <c r="AG2065" t="s">
        <v>15270</v>
      </c>
      <c r="AH2065">
        <v>1</v>
      </c>
      <c r="AI2065" t="s">
        <v>82</v>
      </c>
      <c r="AJ2065" t="s">
        <v>141</v>
      </c>
      <c r="AK2065">
        <v>-3</v>
      </c>
      <c r="AL2065" t="s">
        <v>3957</v>
      </c>
      <c r="AM2065">
        <v>19823</v>
      </c>
      <c r="AN2065">
        <v>580</v>
      </c>
      <c r="AO2065">
        <v>67301340272</v>
      </c>
      <c r="AP2065">
        <v>2</v>
      </c>
      <c r="AQ2065" s="1" t="s">
        <v>84</v>
      </c>
      <c r="AR2065">
        <v>8</v>
      </c>
      <c r="AS2065" t="s">
        <v>128</v>
      </c>
      <c r="AT2065">
        <v>3</v>
      </c>
      <c r="AU2065" t="s">
        <v>98</v>
      </c>
      <c r="AV2065">
        <v>-3</v>
      </c>
      <c r="AW2065" t="s">
        <v>75</v>
      </c>
      <c r="AX2065">
        <v>923</v>
      </c>
      <c r="AY2065" t="s">
        <v>241</v>
      </c>
      <c r="AZ2065">
        <v>5000000</v>
      </c>
      <c r="BA2065">
        <v>4</v>
      </c>
      <c r="BB2065" t="s">
        <v>88</v>
      </c>
      <c r="BC2065" t="s">
        <v>89</v>
      </c>
      <c r="BD2065" t="s">
        <v>90</v>
      </c>
      <c r="BE2065">
        <v>2619472012</v>
      </c>
      <c r="BF2065">
        <v>1133920126130138</v>
      </c>
      <c r="BG2065">
        <v>2</v>
      </c>
      <c r="BH2065" t="s">
        <v>78</v>
      </c>
      <c r="BI2065">
        <v>2</v>
      </c>
      <c r="BJ2065" t="s">
        <v>78</v>
      </c>
      <c r="BK2065" t="s">
        <v>91</v>
      </c>
      <c r="BL2065" t="s">
        <v>15271</v>
      </c>
      <c r="BM2065">
        <v>0</v>
      </c>
      <c r="BN2065">
        <v>3</v>
      </c>
      <c r="BO2065">
        <v>0</v>
      </c>
      <c r="BP2065">
        <v>0</v>
      </c>
      <c r="BQ2065">
        <v>0</v>
      </c>
      <c r="BR2065">
        <v>0</v>
      </c>
      <c r="BS2065">
        <v>0</v>
      </c>
      <c r="BW2065" s="3"/>
    </row>
    <row r="2066" spans="1:75" x14ac:dyDescent="0.25">
      <c r="A2066" s="1">
        <v>44764</v>
      </c>
      <c r="B2066" s="2">
        <v>0.67415509259259254</v>
      </c>
      <c r="C2066">
        <v>2012</v>
      </c>
      <c r="D2066">
        <v>2</v>
      </c>
      <c r="E2066" t="s">
        <v>68</v>
      </c>
      <c r="F2066">
        <v>1</v>
      </c>
      <c r="G2066">
        <v>47</v>
      </c>
      <c r="H2066" t="s">
        <v>69</v>
      </c>
      <c r="I2066" s="1">
        <v>41189</v>
      </c>
      <c r="J2066" t="s">
        <v>70</v>
      </c>
      <c r="K2066" t="s">
        <v>141</v>
      </c>
      <c r="L2066">
        <v>42536</v>
      </c>
      <c r="M2066" t="s">
        <v>5133</v>
      </c>
      <c r="N2066">
        <v>11</v>
      </c>
      <c r="O2066" t="s">
        <v>73</v>
      </c>
      <c r="P2066">
        <v>130000036047</v>
      </c>
      <c r="Q2066">
        <v>13</v>
      </c>
      <c r="R2066" t="s">
        <v>15272</v>
      </c>
      <c r="S2066" t="s">
        <v>15273</v>
      </c>
      <c r="T2066" t="s">
        <v>75</v>
      </c>
      <c r="U2066">
        <v>78486670659</v>
      </c>
      <c r="V2066" t="s">
        <v>76</v>
      </c>
      <c r="W2066">
        <v>12</v>
      </c>
      <c r="X2066" t="s">
        <v>77</v>
      </c>
      <c r="Y2066">
        <v>2</v>
      </c>
      <c r="Z2066" t="s">
        <v>78</v>
      </c>
      <c r="AA2066" t="s">
        <v>108</v>
      </c>
      <c r="AB2066">
        <v>13</v>
      </c>
      <c r="AC2066" t="s">
        <v>94</v>
      </c>
      <c r="AD2066" t="s">
        <v>95</v>
      </c>
      <c r="AE2066">
        <v>130000002920</v>
      </c>
      <c r="AF2066" t="s">
        <v>15274</v>
      </c>
      <c r="AG2066" t="s">
        <v>15275</v>
      </c>
      <c r="AH2066">
        <v>1</v>
      </c>
      <c r="AI2066" t="s">
        <v>82</v>
      </c>
      <c r="AJ2066" t="s">
        <v>141</v>
      </c>
      <c r="AK2066">
        <v>-3</v>
      </c>
      <c r="AL2066" t="s">
        <v>1774</v>
      </c>
      <c r="AM2066">
        <v>26028</v>
      </c>
      <c r="AN2066">
        <v>410</v>
      </c>
      <c r="AO2066">
        <v>91358440221</v>
      </c>
      <c r="AP2066">
        <v>2</v>
      </c>
      <c r="AQ2066" s="1" t="s">
        <v>84</v>
      </c>
      <c r="AR2066">
        <v>8</v>
      </c>
      <c r="AS2066" t="s">
        <v>128</v>
      </c>
      <c r="AT2066">
        <v>3</v>
      </c>
      <c r="AU2066" t="s">
        <v>98</v>
      </c>
      <c r="AV2066">
        <v>-3</v>
      </c>
      <c r="AW2066" t="s">
        <v>75</v>
      </c>
      <c r="AX2066">
        <v>296</v>
      </c>
      <c r="AY2066" t="s">
        <v>308</v>
      </c>
      <c r="AZ2066">
        <v>5000000</v>
      </c>
      <c r="BA2066">
        <v>1</v>
      </c>
      <c r="BB2066" t="s">
        <v>153</v>
      </c>
      <c r="BC2066" t="s">
        <v>89</v>
      </c>
      <c r="BD2066" t="s">
        <v>89</v>
      </c>
      <c r="BE2066">
        <v>2478232012</v>
      </c>
      <c r="BF2066">
        <v>1937220126130115</v>
      </c>
      <c r="BG2066">
        <v>8</v>
      </c>
      <c r="BH2066" t="s">
        <v>154</v>
      </c>
      <c r="BI2066">
        <v>2</v>
      </c>
      <c r="BJ2066" t="s">
        <v>78</v>
      </c>
      <c r="BK2066" t="s">
        <v>91</v>
      </c>
      <c r="BL2066" t="s">
        <v>15276</v>
      </c>
      <c r="BM2066">
        <v>0</v>
      </c>
      <c r="BN2066">
        <v>6</v>
      </c>
      <c r="BO2066">
        <v>0</v>
      </c>
      <c r="BP2066">
        <v>0</v>
      </c>
      <c r="BQ2066">
        <v>0</v>
      </c>
      <c r="BR2066">
        <v>0</v>
      </c>
      <c r="BS2066">
        <v>0</v>
      </c>
      <c r="BW2066" s="3"/>
    </row>
    <row r="2067" spans="1:75" x14ac:dyDescent="0.25">
      <c r="A2067" s="1">
        <v>44764</v>
      </c>
      <c r="B2067" s="2">
        <v>0.67415509259259254</v>
      </c>
      <c r="C2067">
        <v>2012</v>
      </c>
      <c r="D2067">
        <v>2</v>
      </c>
      <c r="E2067" t="s">
        <v>68</v>
      </c>
      <c r="F2067">
        <v>1</v>
      </c>
      <c r="G2067">
        <v>47</v>
      </c>
      <c r="H2067" t="s">
        <v>69</v>
      </c>
      <c r="I2067" s="1">
        <v>41189</v>
      </c>
      <c r="J2067" t="s">
        <v>70</v>
      </c>
      <c r="K2067" t="s">
        <v>141</v>
      </c>
      <c r="L2067">
        <v>50997</v>
      </c>
      <c r="M2067" t="s">
        <v>4724</v>
      </c>
      <c r="N2067">
        <v>11</v>
      </c>
      <c r="O2067" t="s">
        <v>73</v>
      </c>
      <c r="P2067">
        <v>130000011129</v>
      </c>
      <c r="Q2067">
        <v>45</v>
      </c>
      <c r="R2067" t="s">
        <v>15277</v>
      </c>
      <c r="S2067" t="s">
        <v>15278</v>
      </c>
      <c r="T2067" t="s">
        <v>75</v>
      </c>
      <c r="U2067">
        <v>5016490694</v>
      </c>
      <c r="V2067" t="s">
        <v>76</v>
      </c>
      <c r="W2067">
        <v>12</v>
      </c>
      <c r="X2067" t="s">
        <v>77</v>
      </c>
      <c r="Y2067">
        <v>2</v>
      </c>
      <c r="Z2067" t="s">
        <v>78</v>
      </c>
      <c r="AA2067" t="s">
        <v>108</v>
      </c>
      <c r="AB2067">
        <v>45</v>
      </c>
      <c r="AC2067" t="s">
        <v>171</v>
      </c>
      <c r="AD2067" t="s">
        <v>172</v>
      </c>
      <c r="AE2067">
        <v>130000000975</v>
      </c>
      <c r="AF2067" t="s">
        <v>15279</v>
      </c>
      <c r="AG2067" t="s">
        <v>15280</v>
      </c>
      <c r="AH2067">
        <v>1</v>
      </c>
      <c r="AI2067" t="s">
        <v>82</v>
      </c>
      <c r="AJ2067" t="s">
        <v>141</v>
      </c>
      <c r="AK2067">
        <v>-3</v>
      </c>
      <c r="AL2067" t="s">
        <v>745</v>
      </c>
      <c r="AM2067">
        <v>29292</v>
      </c>
      <c r="AN2067">
        <v>320</v>
      </c>
      <c r="AO2067">
        <v>126665340264</v>
      </c>
      <c r="AP2067">
        <v>2</v>
      </c>
      <c r="AQ2067" s="1" t="s">
        <v>84</v>
      </c>
      <c r="AR2067">
        <v>8</v>
      </c>
      <c r="AS2067" t="s">
        <v>128</v>
      </c>
      <c r="AT2067">
        <v>3</v>
      </c>
      <c r="AU2067" t="s">
        <v>98</v>
      </c>
      <c r="AV2067">
        <v>-3</v>
      </c>
      <c r="AW2067" t="s">
        <v>75</v>
      </c>
      <c r="AX2067">
        <v>131</v>
      </c>
      <c r="AY2067" t="s">
        <v>219</v>
      </c>
      <c r="AZ2067">
        <v>1500000</v>
      </c>
      <c r="BA2067">
        <v>4</v>
      </c>
      <c r="BB2067" t="s">
        <v>88</v>
      </c>
      <c r="BC2067" t="s">
        <v>89</v>
      </c>
      <c r="BD2067" t="s">
        <v>90</v>
      </c>
      <c r="BE2067">
        <v>2200972012</v>
      </c>
      <c r="BF2067">
        <v>2712720126130225</v>
      </c>
      <c r="BG2067">
        <v>2</v>
      </c>
      <c r="BH2067" t="s">
        <v>78</v>
      </c>
      <c r="BI2067">
        <v>2</v>
      </c>
      <c r="BJ2067" t="s">
        <v>78</v>
      </c>
      <c r="BK2067" t="s">
        <v>91</v>
      </c>
      <c r="BL2067" t="s">
        <v>15281</v>
      </c>
      <c r="BM2067">
        <v>0</v>
      </c>
      <c r="BN2067">
        <v>1</v>
      </c>
      <c r="BO2067">
        <v>1</v>
      </c>
      <c r="BP2067">
        <v>0</v>
      </c>
      <c r="BQ2067">
        <v>0</v>
      </c>
      <c r="BR2067">
        <v>0</v>
      </c>
      <c r="BS2067">
        <v>0</v>
      </c>
      <c r="BW2067" s="3"/>
    </row>
    <row r="2068" spans="1:75" x14ac:dyDescent="0.25">
      <c r="A2068" s="1">
        <v>44764</v>
      </c>
      <c r="B2068" s="2">
        <v>0.67415509259259254</v>
      </c>
      <c r="C2068">
        <v>2012</v>
      </c>
      <c r="D2068">
        <v>2</v>
      </c>
      <c r="E2068" t="s">
        <v>68</v>
      </c>
      <c r="F2068">
        <v>1</v>
      </c>
      <c r="G2068">
        <v>47</v>
      </c>
      <c r="H2068" t="s">
        <v>69</v>
      </c>
      <c r="I2068" s="1">
        <v>41189</v>
      </c>
      <c r="J2068" t="s">
        <v>70</v>
      </c>
      <c r="K2068" t="s">
        <v>141</v>
      </c>
      <c r="L2068">
        <v>53910</v>
      </c>
      <c r="M2068" t="s">
        <v>4298</v>
      </c>
      <c r="N2068">
        <v>11</v>
      </c>
      <c r="O2068" t="s">
        <v>73</v>
      </c>
      <c r="P2068">
        <v>130000080429</v>
      </c>
      <c r="Q2068">
        <v>19</v>
      </c>
      <c r="R2068" t="s">
        <v>15282</v>
      </c>
      <c r="S2068" t="s">
        <v>15283</v>
      </c>
      <c r="T2068" t="s">
        <v>75</v>
      </c>
      <c r="U2068">
        <v>93200617691</v>
      </c>
      <c r="V2068" t="s">
        <v>76</v>
      </c>
      <c r="W2068">
        <v>12</v>
      </c>
      <c r="X2068" t="s">
        <v>77</v>
      </c>
      <c r="Y2068">
        <v>2</v>
      </c>
      <c r="Z2068" t="s">
        <v>78</v>
      </c>
      <c r="AA2068" t="s">
        <v>79</v>
      </c>
      <c r="AB2068">
        <v>19</v>
      </c>
      <c r="AC2068" t="s">
        <v>466</v>
      </c>
      <c r="AD2068" t="s">
        <v>467</v>
      </c>
      <c r="AE2068">
        <v>130000006080</v>
      </c>
      <c r="AF2068" t="s">
        <v>79</v>
      </c>
      <c r="AG2068" t="s">
        <v>466</v>
      </c>
      <c r="AH2068">
        <v>1</v>
      </c>
      <c r="AI2068" t="s">
        <v>82</v>
      </c>
      <c r="AJ2068" t="s">
        <v>141</v>
      </c>
      <c r="AK2068">
        <v>-3</v>
      </c>
      <c r="AL2068" t="s">
        <v>805</v>
      </c>
      <c r="AM2068">
        <v>27584</v>
      </c>
      <c r="AN2068">
        <v>370</v>
      </c>
      <c r="AO2068">
        <v>102389240213</v>
      </c>
      <c r="AP2068">
        <v>2</v>
      </c>
      <c r="AQ2068" s="1" t="s">
        <v>84</v>
      </c>
      <c r="AR2068">
        <v>7</v>
      </c>
      <c r="AS2068" t="s">
        <v>186</v>
      </c>
      <c r="AT2068">
        <v>9</v>
      </c>
      <c r="AU2068" t="s">
        <v>129</v>
      </c>
      <c r="AV2068">
        <v>-3</v>
      </c>
      <c r="AW2068" t="s">
        <v>75</v>
      </c>
      <c r="AX2068">
        <v>233</v>
      </c>
      <c r="AY2068" t="s">
        <v>1068</v>
      </c>
      <c r="AZ2068">
        <v>1000000</v>
      </c>
      <c r="BA2068">
        <v>4</v>
      </c>
      <c r="BB2068" t="s">
        <v>88</v>
      </c>
      <c r="BC2068" t="s">
        <v>89</v>
      </c>
      <c r="BD2068" t="s">
        <v>90</v>
      </c>
      <c r="BE2068">
        <v>2991502012</v>
      </c>
      <c r="BF2068">
        <v>3141120126130274</v>
      </c>
      <c r="BG2068">
        <v>2</v>
      </c>
      <c r="BH2068" t="s">
        <v>78</v>
      </c>
      <c r="BI2068">
        <v>2</v>
      </c>
      <c r="BJ2068" t="s">
        <v>78</v>
      </c>
      <c r="BK2068" t="s">
        <v>91</v>
      </c>
      <c r="BL2068" t="s">
        <v>15284</v>
      </c>
      <c r="BM2068">
        <v>0</v>
      </c>
      <c r="BN2068">
        <v>3</v>
      </c>
      <c r="BO2068">
        <v>0</v>
      </c>
      <c r="BP2068">
        <v>0</v>
      </c>
      <c r="BQ2068">
        <v>0</v>
      </c>
      <c r="BR2068">
        <v>0</v>
      </c>
      <c r="BS2068">
        <v>0</v>
      </c>
      <c r="BW2068" s="3"/>
    </row>
    <row r="2069" spans="1:75" x14ac:dyDescent="0.25">
      <c r="A2069" s="1">
        <v>44764</v>
      </c>
      <c r="B2069" s="2">
        <v>0.67415509259259254</v>
      </c>
      <c r="C2069">
        <v>2012</v>
      </c>
      <c r="D2069">
        <v>2</v>
      </c>
      <c r="E2069" t="s">
        <v>68</v>
      </c>
      <c r="F2069">
        <v>1</v>
      </c>
      <c r="G2069">
        <v>47</v>
      </c>
      <c r="H2069" t="s">
        <v>69</v>
      </c>
      <c r="I2069" s="1">
        <v>41189</v>
      </c>
      <c r="J2069" t="s">
        <v>70</v>
      </c>
      <c r="K2069" t="s">
        <v>181</v>
      </c>
      <c r="L2069">
        <v>95176</v>
      </c>
      <c r="M2069" t="s">
        <v>1910</v>
      </c>
      <c r="N2069">
        <v>11</v>
      </c>
      <c r="O2069" t="s">
        <v>73</v>
      </c>
      <c r="P2069">
        <v>90000005395</v>
      </c>
      <c r="Q2069">
        <v>11</v>
      </c>
      <c r="R2069" t="s">
        <v>15285</v>
      </c>
      <c r="S2069" t="s">
        <v>15286</v>
      </c>
      <c r="T2069" t="s">
        <v>75</v>
      </c>
      <c r="U2069">
        <v>28584660178</v>
      </c>
      <c r="V2069" t="s">
        <v>76</v>
      </c>
      <c r="W2069">
        <v>12</v>
      </c>
      <c r="X2069" t="s">
        <v>77</v>
      </c>
      <c r="Y2069">
        <v>2</v>
      </c>
      <c r="Z2069" t="s">
        <v>78</v>
      </c>
      <c r="AA2069" t="s">
        <v>108</v>
      </c>
      <c r="AB2069">
        <v>11</v>
      </c>
      <c r="AC2069" t="s">
        <v>143</v>
      </c>
      <c r="AD2069" t="s">
        <v>144</v>
      </c>
      <c r="AE2069">
        <v>90000000475</v>
      </c>
      <c r="AF2069" t="s">
        <v>15287</v>
      </c>
      <c r="AG2069" t="s">
        <v>1875</v>
      </c>
      <c r="AH2069">
        <v>1</v>
      </c>
      <c r="AI2069" t="s">
        <v>82</v>
      </c>
      <c r="AJ2069" t="s">
        <v>181</v>
      </c>
      <c r="AK2069">
        <v>-3</v>
      </c>
      <c r="AL2069" t="s">
        <v>3179</v>
      </c>
      <c r="AM2069">
        <v>23415</v>
      </c>
      <c r="AN2069">
        <v>480</v>
      </c>
      <c r="AO2069">
        <v>16226361040</v>
      </c>
      <c r="AP2069">
        <v>2</v>
      </c>
      <c r="AQ2069" s="1" t="s">
        <v>84</v>
      </c>
      <c r="AR2069">
        <v>3</v>
      </c>
      <c r="AS2069" t="s">
        <v>85</v>
      </c>
      <c r="AT2069">
        <v>3</v>
      </c>
      <c r="AU2069" t="s">
        <v>98</v>
      </c>
      <c r="AV2069">
        <v>-3</v>
      </c>
      <c r="AW2069" t="s">
        <v>75</v>
      </c>
      <c r="AX2069">
        <v>298</v>
      </c>
      <c r="AY2069" t="s">
        <v>244</v>
      </c>
      <c r="AZ2069">
        <v>5000000</v>
      </c>
      <c r="BA2069">
        <v>4</v>
      </c>
      <c r="BB2069" t="s">
        <v>88</v>
      </c>
      <c r="BC2069" t="s">
        <v>89</v>
      </c>
      <c r="BD2069" t="s">
        <v>90</v>
      </c>
      <c r="BE2069">
        <v>530922012</v>
      </c>
      <c r="BF2069">
        <v>559120126090091</v>
      </c>
      <c r="BG2069">
        <v>2</v>
      </c>
      <c r="BH2069" t="s">
        <v>78</v>
      </c>
      <c r="BI2069">
        <v>2</v>
      </c>
      <c r="BJ2069" t="s">
        <v>78</v>
      </c>
      <c r="BK2069" t="s">
        <v>91</v>
      </c>
      <c r="BL2069" t="s">
        <v>15288</v>
      </c>
      <c r="BM2069">
        <v>0</v>
      </c>
      <c r="BN2069">
        <v>1</v>
      </c>
      <c r="BO2069">
        <v>0</v>
      </c>
      <c r="BP2069">
        <v>0</v>
      </c>
      <c r="BQ2069">
        <v>0</v>
      </c>
      <c r="BR2069">
        <v>0</v>
      </c>
      <c r="BS2069">
        <v>0</v>
      </c>
      <c r="BW2069" s="3"/>
    </row>
    <row r="2070" spans="1:75" x14ac:dyDescent="0.25">
      <c r="A2070" s="1">
        <v>44764</v>
      </c>
      <c r="B2070" s="2">
        <v>0.67415509259259254</v>
      </c>
      <c r="C2070">
        <v>2012</v>
      </c>
      <c r="D2070">
        <v>2</v>
      </c>
      <c r="E2070" t="s">
        <v>68</v>
      </c>
      <c r="F2070">
        <v>1</v>
      </c>
      <c r="G2070">
        <v>47</v>
      </c>
      <c r="H2070" t="s">
        <v>69</v>
      </c>
      <c r="I2070" s="1">
        <v>41189</v>
      </c>
      <c r="J2070" t="s">
        <v>70</v>
      </c>
      <c r="K2070" t="s">
        <v>141</v>
      </c>
      <c r="L2070">
        <v>41459</v>
      </c>
      <c r="M2070" t="s">
        <v>10190</v>
      </c>
      <c r="N2070">
        <v>11</v>
      </c>
      <c r="O2070" t="s">
        <v>73</v>
      </c>
      <c r="P2070">
        <v>130000035404</v>
      </c>
      <c r="Q2070">
        <v>40</v>
      </c>
      <c r="R2070" t="s">
        <v>15289</v>
      </c>
      <c r="S2070" t="s">
        <v>15290</v>
      </c>
      <c r="T2070" t="s">
        <v>75</v>
      </c>
      <c r="U2070">
        <v>52753921687</v>
      </c>
      <c r="V2070" t="s">
        <v>76</v>
      </c>
      <c r="W2070">
        <v>12</v>
      </c>
      <c r="X2070" t="s">
        <v>77</v>
      </c>
      <c r="Y2070">
        <v>2</v>
      </c>
      <c r="Z2070" t="s">
        <v>78</v>
      </c>
      <c r="AA2070" t="s">
        <v>108</v>
      </c>
      <c r="AB2070">
        <v>40</v>
      </c>
      <c r="AC2070" t="s">
        <v>149</v>
      </c>
      <c r="AD2070" t="s">
        <v>150</v>
      </c>
      <c r="AE2070">
        <v>130000002863</v>
      </c>
      <c r="AF2070" t="s">
        <v>15291</v>
      </c>
      <c r="AG2070" t="s">
        <v>15292</v>
      </c>
      <c r="AH2070">
        <v>1</v>
      </c>
      <c r="AI2070" t="s">
        <v>82</v>
      </c>
      <c r="AJ2070" t="s">
        <v>141</v>
      </c>
      <c r="AK2070">
        <v>-3</v>
      </c>
      <c r="AL2070" t="s">
        <v>15293</v>
      </c>
      <c r="AM2070">
        <v>22110</v>
      </c>
      <c r="AN2070">
        <v>520</v>
      </c>
      <c r="AO2070">
        <v>36009530299</v>
      </c>
      <c r="AP2070">
        <v>2</v>
      </c>
      <c r="AQ2070" s="1" t="s">
        <v>84</v>
      </c>
      <c r="AR2070">
        <v>8</v>
      </c>
      <c r="AS2070" t="s">
        <v>128</v>
      </c>
      <c r="AT2070">
        <v>3</v>
      </c>
      <c r="AU2070" t="s">
        <v>98</v>
      </c>
      <c r="AV2070">
        <v>-3</v>
      </c>
      <c r="AW2070" t="s">
        <v>75</v>
      </c>
      <c r="AX2070">
        <v>131</v>
      </c>
      <c r="AY2070" t="s">
        <v>219</v>
      </c>
      <c r="AZ2070">
        <v>6000000</v>
      </c>
      <c r="BA2070">
        <v>4</v>
      </c>
      <c r="BB2070" t="s">
        <v>88</v>
      </c>
      <c r="BC2070" t="s">
        <v>89</v>
      </c>
      <c r="BD2070" t="s">
        <v>90</v>
      </c>
      <c r="BE2070">
        <v>2470872012</v>
      </c>
      <c r="BF2070">
        <v>5532620126130044</v>
      </c>
      <c r="BG2070">
        <v>2</v>
      </c>
      <c r="BH2070" t="s">
        <v>78</v>
      </c>
      <c r="BI2070">
        <v>2</v>
      </c>
      <c r="BJ2070" t="s">
        <v>78</v>
      </c>
      <c r="BK2070" t="s">
        <v>91</v>
      </c>
      <c r="BL2070" t="s">
        <v>15294</v>
      </c>
      <c r="BM2070">
        <v>0</v>
      </c>
      <c r="BN2070">
        <v>1</v>
      </c>
      <c r="BO2070">
        <v>0</v>
      </c>
      <c r="BP2070">
        <v>0</v>
      </c>
      <c r="BQ2070">
        <v>0</v>
      </c>
      <c r="BR2070">
        <v>0</v>
      </c>
      <c r="BS2070">
        <v>0</v>
      </c>
      <c r="BW2070" s="3"/>
    </row>
    <row r="2071" spans="1:75" x14ac:dyDescent="0.25">
      <c r="A2071" s="1">
        <v>44764</v>
      </c>
      <c r="B2071" s="2">
        <v>0.67415509259259254</v>
      </c>
      <c r="C2071">
        <v>2012</v>
      </c>
      <c r="D2071">
        <v>2</v>
      </c>
      <c r="E2071" t="s">
        <v>68</v>
      </c>
      <c r="F2071">
        <v>1</v>
      </c>
      <c r="G2071">
        <v>47</v>
      </c>
      <c r="H2071" t="s">
        <v>69</v>
      </c>
      <c r="I2071" s="1">
        <v>41189</v>
      </c>
      <c r="J2071" t="s">
        <v>70</v>
      </c>
      <c r="K2071" t="s">
        <v>123</v>
      </c>
      <c r="L2071">
        <v>59110</v>
      </c>
      <c r="M2071" t="s">
        <v>13766</v>
      </c>
      <c r="N2071">
        <v>11</v>
      </c>
      <c r="O2071" t="s">
        <v>73</v>
      </c>
      <c r="P2071">
        <v>190000023857</v>
      </c>
      <c r="Q2071">
        <v>10</v>
      </c>
      <c r="R2071" t="s">
        <v>15295</v>
      </c>
      <c r="S2071" t="s">
        <v>15296</v>
      </c>
      <c r="T2071" t="s">
        <v>75</v>
      </c>
      <c r="U2071">
        <v>2479595706</v>
      </c>
      <c r="V2071" t="s">
        <v>76</v>
      </c>
      <c r="W2071">
        <v>12</v>
      </c>
      <c r="X2071" t="s">
        <v>77</v>
      </c>
      <c r="Y2071">
        <v>2</v>
      </c>
      <c r="Z2071" t="s">
        <v>78</v>
      </c>
      <c r="AA2071" t="s">
        <v>108</v>
      </c>
      <c r="AB2071">
        <v>10</v>
      </c>
      <c r="AC2071" t="s">
        <v>102</v>
      </c>
      <c r="AD2071" t="s">
        <v>103</v>
      </c>
      <c r="AE2071">
        <v>190000001248</v>
      </c>
      <c r="AF2071" t="s">
        <v>15297</v>
      </c>
      <c r="AG2071" t="s">
        <v>15298</v>
      </c>
      <c r="AH2071">
        <v>1</v>
      </c>
      <c r="AI2071" t="s">
        <v>82</v>
      </c>
      <c r="AJ2071" t="s">
        <v>123</v>
      </c>
      <c r="AK2071">
        <v>-3</v>
      </c>
      <c r="AL2071" t="s">
        <v>13766</v>
      </c>
      <c r="AM2071">
        <v>26744</v>
      </c>
      <c r="AN2071">
        <v>390</v>
      </c>
      <c r="AO2071">
        <v>81845740302</v>
      </c>
      <c r="AP2071">
        <v>2</v>
      </c>
      <c r="AQ2071" s="1" t="s">
        <v>84</v>
      </c>
      <c r="AR2071">
        <v>6</v>
      </c>
      <c r="AS2071" t="s">
        <v>97</v>
      </c>
      <c r="AT2071">
        <v>3</v>
      </c>
      <c r="AU2071" t="s">
        <v>98</v>
      </c>
      <c r="AV2071">
        <v>-3</v>
      </c>
      <c r="AW2071" t="s">
        <v>75</v>
      </c>
      <c r="AX2071">
        <v>125</v>
      </c>
      <c r="AY2071" t="s">
        <v>206</v>
      </c>
      <c r="AZ2071">
        <v>20000000</v>
      </c>
      <c r="BA2071">
        <v>1</v>
      </c>
      <c r="BB2071" t="s">
        <v>153</v>
      </c>
      <c r="BC2071" t="s">
        <v>89</v>
      </c>
      <c r="BD2071" t="s">
        <v>90</v>
      </c>
      <c r="BE2071">
        <v>1213602012</v>
      </c>
      <c r="BF2071">
        <v>1061320126190063</v>
      </c>
      <c r="BG2071">
        <v>16</v>
      </c>
      <c r="BH2071" t="s">
        <v>158</v>
      </c>
      <c r="BI2071">
        <v>16</v>
      </c>
      <c r="BJ2071" t="s">
        <v>158</v>
      </c>
      <c r="BK2071" t="s">
        <v>91</v>
      </c>
      <c r="BL2071" t="s">
        <v>15299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W2071" s="3"/>
    </row>
    <row r="2072" spans="1:75" x14ac:dyDescent="0.25">
      <c r="A2072" s="1">
        <v>44764</v>
      </c>
      <c r="B2072" s="2">
        <v>0.67415509259259254</v>
      </c>
      <c r="C2072">
        <v>2012</v>
      </c>
      <c r="D2072">
        <v>2</v>
      </c>
      <c r="E2072" t="s">
        <v>68</v>
      </c>
      <c r="F2072">
        <v>1</v>
      </c>
      <c r="G2072">
        <v>47</v>
      </c>
      <c r="H2072" t="s">
        <v>69</v>
      </c>
      <c r="I2072" s="1">
        <v>41189</v>
      </c>
      <c r="J2072" t="s">
        <v>70</v>
      </c>
      <c r="K2072" t="s">
        <v>215</v>
      </c>
      <c r="L2072">
        <v>19070</v>
      </c>
      <c r="M2072" t="s">
        <v>1027</v>
      </c>
      <c r="N2072">
        <v>11</v>
      </c>
      <c r="O2072" t="s">
        <v>73</v>
      </c>
      <c r="P2072">
        <v>150000003365</v>
      </c>
      <c r="Q2072">
        <v>15</v>
      </c>
      <c r="R2072" t="s">
        <v>15300</v>
      </c>
      <c r="S2072" t="s">
        <v>15301</v>
      </c>
      <c r="T2072" t="s">
        <v>75</v>
      </c>
      <c r="U2072">
        <v>71442456434</v>
      </c>
      <c r="V2072" t="s">
        <v>76</v>
      </c>
      <c r="W2072">
        <v>12</v>
      </c>
      <c r="X2072" t="s">
        <v>77</v>
      </c>
      <c r="Y2072">
        <v>2</v>
      </c>
      <c r="Z2072" t="s">
        <v>78</v>
      </c>
      <c r="AA2072" t="s">
        <v>108</v>
      </c>
      <c r="AB2072">
        <v>15</v>
      </c>
      <c r="AC2072" t="s">
        <v>109</v>
      </c>
      <c r="AD2072" t="s">
        <v>110</v>
      </c>
      <c r="AE2072">
        <v>150000000312</v>
      </c>
      <c r="AF2072" t="s">
        <v>15302</v>
      </c>
      <c r="AG2072" t="s">
        <v>660</v>
      </c>
      <c r="AH2072">
        <v>1</v>
      </c>
      <c r="AI2072" t="s">
        <v>82</v>
      </c>
      <c r="AJ2072" t="s">
        <v>215</v>
      </c>
      <c r="AK2072">
        <v>-3</v>
      </c>
      <c r="AL2072" t="s">
        <v>3256</v>
      </c>
      <c r="AM2072">
        <v>25622</v>
      </c>
      <c r="AN2072">
        <v>420</v>
      </c>
      <c r="AO2072">
        <v>16470341260</v>
      </c>
      <c r="AP2072">
        <v>2</v>
      </c>
      <c r="AQ2072" s="1" t="s">
        <v>84</v>
      </c>
      <c r="AR2072">
        <v>7</v>
      </c>
      <c r="AS2072" t="s">
        <v>186</v>
      </c>
      <c r="AT2072">
        <v>9</v>
      </c>
      <c r="AU2072" t="s">
        <v>129</v>
      </c>
      <c r="AV2072">
        <v>-3</v>
      </c>
      <c r="AW2072" t="s">
        <v>75</v>
      </c>
      <c r="AX2072">
        <v>275</v>
      </c>
      <c r="AY2072" t="s">
        <v>73</v>
      </c>
      <c r="AZ2072">
        <v>2000000</v>
      </c>
      <c r="BA2072">
        <v>1</v>
      </c>
      <c r="BB2072" t="s">
        <v>153</v>
      </c>
      <c r="BC2072" t="s">
        <v>89</v>
      </c>
      <c r="BD2072" t="s">
        <v>90</v>
      </c>
      <c r="BE2072">
        <v>328062012</v>
      </c>
      <c r="BF2072">
        <v>443720126150013</v>
      </c>
      <c r="BG2072">
        <v>2</v>
      </c>
      <c r="BH2072" t="s">
        <v>78</v>
      </c>
      <c r="BI2072">
        <v>2</v>
      </c>
      <c r="BJ2072" t="s">
        <v>78</v>
      </c>
      <c r="BK2072" t="s">
        <v>91</v>
      </c>
      <c r="BL2072" t="s">
        <v>15303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W2072" s="3"/>
    </row>
    <row r="2073" spans="1:75" x14ac:dyDescent="0.25">
      <c r="A2073" s="1">
        <v>44764</v>
      </c>
      <c r="B2073" s="2">
        <v>0.67415509259259254</v>
      </c>
      <c r="C2073">
        <v>2012</v>
      </c>
      <c r="D2073">
        <v>2</v>
      </c>
      <c r="E2073" t="s">
        <v>68</v>
      </c>
      <c r="F2073">
        <v>1</v>
      </c>
      <c r="G2073">
        <v>47</v>
      </c>
      <c r="H2073" t="s">
        <v>69</v>
      </c>
      <c r="I2073" s="1">
        <v>41189</v>
      </c>
      <c r="J2073" t="s">
        <v>70</v>
      </c>
      <c r="K2073" t="s">
        <v>136</v>
      </c>
      <c r="L2073">
        <v>24473</v>
      </c>
      <c r="M2073" t="s">
        <v>5316</v>
      </c>
      <c r="N2073">
        <v>11</v>
      </c>
      <c r="O2073" t="s">
        <v>73</v>
      </c>
      <c r="P2073">
        <v>170000002518</v>
      </c>
      <c r="Q2073">
        <v>14</v>
      </c>
      <c r="R2073" t="s">
        <v>15304</v>
      </c>
      <c r="S2073" t="s">
        <v>15305</v>
      </c>
      <c r="T2073" t="s">
        <v>75</v>
      </c>
      <c r="U2073">
        <v>75511215449</v>
      </c>
      <c r="V2073" t="s">
        <v>76</v>
      </c>
      <c r="W2073">
        <v>12</v>
      </c>
      <c r="X2073" t="s">
        <v>77</v>
      </c>
      <c r="Y2073">
        <v>2</v>
      </c>
      <c r="Z2073" t="s">
        <v>78</v>
      </c>
      <c r="AA2073" t="s">
        <v>108</v>
      </c>
      <c r="AB2073">
        <v>14</v>
      </c>
      <c r="AC2073" t="s">
        <v>312</v>
      </c>
      <c r="AD2073" t="s">
        <v>313</v>
      </c>
      <c r="AE2073">
        <v>170000000326</v>
      </c>
      <c r="AF2073" t="s">
        <v>15306</v>
      </c>
      <c r="AG2073" t="s">
        <v>3313</v>
      </c>
      <c r="AH2073">
        <v>1</v>
      </c>
      <c r="AI2073" t="s">
        <v>82</v>
      </c>
      <c r="AJ2073" t="s">
        <v>136</v>
      </c>
      <c r="AK2073">
        <v>-3</v>
      </c>
      <c r="AL2073" t="s">
        <v>2916</v>
      </c>
      <c r="AM2073">
        <v>25785</v>
      </c>
      <c r="AN2073">
        <v>420</v>
      </c>
      <c r="AO2073">
        <v>34249250876</v>
      </c>
      <c r="AP2073">
        <v>2</v>
      </c>
      <c r="AQ2073" s="1" t="s">
        <v>84</v>
      </c>
      <c r="AR2073">
        <v>6</v>
      </c>
      <c r="AS2073" t="s">
        <v>97</v>
      </c>
      <c r="AT2073">
        <v>3</v>
      </c>
      <c r="AU2073" t="s">
        <v>98</v>
      </c>
      <c r="AV2073">
        <v>-3</v>
      </c>
      <c r="AW2073" t="s">
        <v>75</v>
      </c>
      <c r="AX2073">
        <v>153</v>
      </c>
      <c r="AY2073" t="s">
        <v>2113</v>
      </c>
      <c r="AZ2073">
        <v>5000000</v>
      </c>
      <c r="BA2073">
        <v>4</v>
      </c>
      <c r="BB2073" t="s">
        <v>88</v>
      </c>
      <c r="BC2073" t="s">
        <v>89</v>
      </c>
      <c r="BD2073" t="s">
        <v>90</v>
      </c>
      <c r="BE2073">
        <v>518722012</v>
      </c>
      <c r="BF2073">
        <v>223620126170073</v>
      </c>
      <c r="BG2073">
        <v>2</v>
      </c>
      <c r="BH2073" t="s">
        <v>78</v>
      </c>
      <c r="BI2073">
        <v>2</v>
      </c>
      <c r="BJ2073" t="s">
        <v>78</v>
      </c>
      <c r="BK2073" t="s">
        <v>91</v>
      </c>
      <c r="BL2073" t="s">
        <v>15307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W2073" s="3"/>
    </row>
    <row r="2074" spans="1:75" x14ac:dyDescent="0.25">
      <c r="A2074" s="1">
        <v>44764</v>
      </c>
      <c r="B2074" s="2">
        <v>0.67415509259259254</v>
      </c>
      <c r="C2074">
        <v>2012</v>
      </c>
      <c r="D2074">
        <v>2</v>
      </c>
      <c r="E2074" t="s">
        <v>68</v>
      </c>
      <c r="F2074">
        <v>1</v>
      </c>
      <c r="G2074">
        <v>47</v>
      </c>
      <c r="H2074" t="s">
        <v>69</v>
      </c>
      <c r="I2074" s="1">
        <v>41189</v>
      </c>
      <c r="J2074" t="s">
        <v>70</v>
      </c>
      <c r="K2074" t="s">
        <v>141</v>
      </c>
      <c r="L2074">
        <v>41785</v>
      </c>
      <c r="M2074" t="s">
        <v>15308</v>
      </c>
      <c r="N2074">
        <v>11</v>
      </c>
      <c r="O2074" t="s">
        <v>73</v>
      </c>
      <c r="P2074">
        <v>130000009914</v>
      </c>
      <c r="Q2074">
        <v>12</v>
      </c>
      <c r="R2074" t="s">
        <v>15309</v>
      </c>
      <c r="S2074" t="s">
        <v>15310</v>
      </c>
      <c r="T2074" t="s">
        <v>75</v>
      </c>
      <c r="U2074">
        <v>26047640672</v>
      </c>
      <c r="V2074" t="s">
        <v>76</v>
      </c>
      <c r="W2074">
        <v>12</v>
      </c>
      <c r="X2074" t="s">
        <v>77</v>
      </c>
      <c r="Y2074">
        <v>2</v>
      </c>
      <c r="Z2074" t="s">
        <v>78</v>
      </c>
      <c r="AA2074" t="s">
        <v>108</v>
      </c>
      <c r="AB2074">
        <v>12</v>
      </c>
      <c r="AC2074" t="s">
        <v>272</v>
      </c>
      <c r="AD2074" t="s">
        <v>273</v>
      </c>
      <c r="AE2074">
        <v>130000000869</v>
      </c>
      <c r="AF2074" t="s">
        <v>15311</v>
      </c>
      <c r="AG2074" t="s">
        <v>15312</v>
      </c>
      <c r="AH2074">
        <v>1</v>
      </c>
      <c r="AI2074" t="s">
        <v>82</v>
      </c>
      <c r="AJ2074" t="s">
        <v>141</v>
      </c>
      <c r="AK2074">
        <v>-3</v>
      </c>
      <c r="AL2074" t="s">
        <v>3650</v>
      </c>
      <c r="AM2074">
        <v>18829</v>
      </c>
      <c r="AN2074">
        <v>610</v>
      </c>
      <c r="AO2074">
        <v>4997420256</v>
      </c>
      <c r="AP2074">
        <v>2</v>
      </c>
      <c r="AQ2074" s="1" t="s">
        <v>84</v>
      </c>
      <c r="AR2074">
        <v>3</v>
      </c>
      <c r="AS2074" t="s">
        <v>85</v>
      </c>
      <c r="AT2074">
        <v>3</v>
      </c>
      <c r="AU2074" t="s">
        <v>98</v>
      </c>
      <c r="AV2074">
        <v>-3</v>
      </c>
      <c r="AW2074" t="s">
        <v>75</v>
      </c>
      <c r="AX2074">
        <v>234</v>
      </c>
      <c r="AY2074" t="s">
        <v>356</v>
      </c>
      <c r="AZ2074">
        <v>2500000</v>
      </c>
      <c r="BA2074">
        <v>4</v>
      </c>
      <c r="BB2074" t="s">
        <v>88</v>
      </c>
      <c r="BC2074" t="s">
        <v>89</v>
      </c>
      <c r="BD2074" t="s">
        <v>90</v>
      </c>
      <c r="BE2074">
        <v>2182572012</v>
      </c>
      <c r="BF2074">
        <v>3027620126130280</v>
      </c>
      <c r="BG2074">
        <v>2</v>
      </c>
      <c r="BH2074" t="s">
        <v>78</v>
      </c>
      <c r="BI2074">
        <v>2</v>
      </c>
      <c r="BJ2074" t="s">
        <v>78</v>
      </c>
      <c r="BK2074" t="s">
        <v>91</v>
      </c>
      <c r="BL2074" t="s">
        <v>15313</v>
      </c>
      <c r="BM2074">
        <v>0</v>
      </c>
      <c r="BN2074">
        <v>2</v>
      </c>
      <c r="BO2074">
        <v>0</v>
      </c>
      <c r="BP2074">
        <v>0</v>
      </c>
      <c r="BQ2074">
        <v>0</v>
      </c>
      <c r="BR2074">
        <v>0</v>
      </c>
      <c r="BS2074">
        <v>0</v>
      </c>
      <c r="BW2074" s="3"/>
    </row>
    <row r="2075" spans="1:75" x14ac:dyDescent="0.25">
      <c r="A2075" s="1">
        <v>44764</v>
      </c>
      <c r="B2075" s="2">
        <v>0.67415509259259254</v>
      </c>
      <c r="C2075">
        <v>2012</v>
      </c>
      <c r="D2075">
        <v>2</v>
      </c>
      <c r="E2075" t="s">
        <v>68</v>
      </c>
      <c r="F2075">
        <v>1</v>
      </c>
      <c r="G2075">
        <v>47</v>
      </c>
      <c r="H2075" t="s">
        <v>69</v>
      </c>
      <c r="I2075" s="1">
        <v>41189</v>
      </c>
      <c r="J2075" t="s">
        <v>70</v>
      </c>
      <c r="K2075" t="s">
        <v>275</v>
      </c>
      <c r="L2075">
        <v>86479</v>
      </c>
      <c r="M2075" t="s">
        <v>874</v>
      </c>
      <c r="N2075">
        <v>11</v>
      </c>
      <c r="O2075" t="s">
        <v>73</v>
      </c>
      <c r="P2075">
        <v>210000028196</v>
      </c>
      <c r="Q2075">
        <v>15</v>
      </c>
      <c r="R2075" t="s">
        <v>15314</v>
      </c>
      <c r="S2075" t="s">
        <v>15315</v>
      </c>
      <c r="T2075" t="s">
        <v>75</v>
      </c>
      <c r="U2075">
        <v>39101495020</v>
      </c>
      <c r="V2075" t="s">
        <v>76</v>
      </c>
      <c r="W2075">
        <v>12</v>
      </c>
      <c r="X2075" t="s">
        <v>77</v>
      </c>
      <c r="Y2075">
        <v>2</v>
      </c>
      <c r="Z2075" t="s">
        <v>78</v>
      </c>
      <c r="AA2075" t="s">
        <v>108</v>
      </c>
      <c r="AB2075">
        <v>15</v>
      </c>
      <c r="AC2075" t="s">
        <v>109</v>
      </c>
      <c r="AD2075" t="s">
        <v>110</v>
      </c>
      <c r="AE2075">
        <v>210000002053</v>
      </c>
      <c r="AF2075" t="s">
        <v>15316</v>
      </c>
      <c r="AG2075" t="s">
        <v>3801</v>
      </c>
      <c r="AH2075">
        <v>1</v>
      </c>
      <c r="AI2075" t="s">
        <v>82</v>
      </c>
      <c r="AJ2075" t="s">
        <v>275</v>
      </c>
      <c r="AK2075">
        <v>-3</v>
      </c>
      <c r="AL2075" t="s">
        <v>874</v>
      </c>
      <c r="AM2075">
        <v>23620</v>
      </c>
      <c r="AN2075">
        <v>480</v>
      </c>
      <c r="AO2075">
        <v>44882490418</v>
      </c>
      <c r="AP2075">
        <v>4</v>
      </c>
      <c r="AQ2075" s="1" t="s">
        <v>114</v>
      </c>
      <c r="AR2075">
        <v>8</v>
      </c>
      <c r="AS2075" t="s">
        <v>128</v>
      </c>
      <c r="AT2075">
        <v>3</v>
      </c>
      <c r="AU2075" t="s">
        <v>98</v>
      </c>
      <c r="AV2075">
        <v>-3</v>
      </c>
      <c r="AW2075" t="s">
        <v>75</v>
      </c>
      <c r="AX2075">
        <v>266</v>
      </c>
      <c r="AY2075" t="s">
        <v>166</v>
      </c>
      <c r="AZ2075">
        <v>1000000</v>
      </c>
      <c r="BA2075">
        <v>4</v>
      </c>
      <c r="BB2075" t="s">
        <v>88</v>
      </c>
      <c r="BC2075" t="s">
        <v>89</v>
      </c>
      <c r="BD2075" t="s">
        <v>90</v>
      </c>
      <c r="BE2075">
        <v>711292012</v>
      </c>
      <c r="BF2075">
        <v>1558020126210004</v>
      </c>
      <c r="BG2075">
        <v>2</v>
      </c>
      <c r="BH2075" t="s">
        <v>78</v>
      </c>
      <c r="BI2075">
        <v>2</v>
      </c>
      <c r="BJ2075" t="s">
        <v>78</v>
      </c>
      <c r="BK2075" t="s">
        <v>91</v>
      </c>
      <c r="BL2075" t="s">
        <v>15317</v>
      </c>
      <c r="BM2075">
        <v>0</v>
      </c>
      <c r="BN2075">
        <v>1</v>
      </c>
      <c r="BO2075">
        <v>0</v>
      </c>
      <c r="BP2075">
        <v>0</v>
      </c>
      <c r="BQ2075">
        <v>0</v>
      </c>
      <c r="BR2075">
        <v>0</v>
      </c>
      <c r="BS2075">
        <v>0</v>
      </c>
      <c r="BW2075" s="3"/>
    </row>
    <row r="2076" spans="1:75" x14ac:dyDescent="0.25">
      <c r="A2076" s="1">
        <v>44764</v>
      </c>
      <c r="B2076" s="2">
        <v>0.67415509259259254</v>
      </c>
      <c r="C2076">
        <v>2012</v>
      </c>
      <c r="D2076">
        <v>2</v>
      </c>
      <c r="E2076" t="s">
        <v>68</v>
      </c>
      <c r="F2076">
        <v>1</v>
      </c>
      <c r="G2076">
        <v>47</v>
      </c>
      <c r="H2076" t="s">
        <v>69</v>
      </c>
      <c r="I2076" s="1">
        <v>41189</v>
      </c>
      <c r="J2076" t="s">
        <v>70</v>
      </c>
      <c r="K2076" t="s">
        <v>92</v>
      </c>
      <c r="L2076">
        <v>69035</v>
      </c>
      <c r="M2076" t="s">
        <v>15318</v>
      </c>
      <c r="N2076">
        <v>11</v>
      </c>
      <c r="O2076" t="s">
        <v>73</v>
      </c>
      <c r="P2076">
        <v>250000033704</v>
      </c>
      <c r="Q2076">
        <v>14</v>
      </c>
      <c r="R2076" t="s">
        <v>15319</v>
      </c>
      <c r="S2076" t="s">
        <v>15320</v>
      </c>
      <c r="T2076" t="s">
        <v>75</v>
      </c>
      <c r="U2076">
        <v>8959627801</v>
      </c>
      <c r="V2076" t="s">
        <v>76</v>
      </c>
      <c r="W2076">
        <v>12</v>
      </c>
      <c r="X2076" t="s">
        <v>77</v>
      </c>
      <c r="Y2076">
        <v>2</v>
      </c>
      <c r="Z2076" t="s">
        <v>78</v>
      </c>
      <c r="AA2076" t="s">
        <v>108</v>
      </c>
      <c r="AB2076">
        <v>14</v>
      </c>
      <c r="AC2076" t="s">
        <v>312</v>
      </c>
      <c r="AD2076" t="s">
        <v>313</v>
      </c>
      <c r="AE2076">
        <v>250000002223</v>
      </c>
      <c r="AF2076" t="s">
        <v>15321</v>
      </c>
      <c r="AG2076" t="s">
        <v>15322</v>
      </c>
      <c r="AH2076">
        <v>1</v>
      </c>
      <c r="AI2076" t="s">
        <v>82</v>
      </c>
      <c r="AJ2076" t="s">
        <v>92</v>
      </c>
      <c r="AK2076">
        <v>-3</v>
      </c>
      <c r="AL2076" t="s">
        <v>15323</v>
      </c>
      <c r="AM2076">
        <v>17509</v>
      </c>
      <c r="AN2076">
        <v>650</v>
      </c>
      <c r="AO2076">
        <v>36856790175</v>
      </c>
      <c r="AP2076">
        <v>4</v>
      </c>
      <c r="AQ2076" s="1" t="s">
        <v>114</v>
      </c>
      <c r="AR2076">
        <v>8</v>
      </c>
      <c r="AS2076" t="s">
        <v>128</v>
      </c>
      <c r="AT2076">
        <v>3</v>
      </c>
      <c r="AU2076" t="s">
        <v>98</v>
      </c>
      <c r="AV2076">
        <v>-3</v>
      </c>
      <c r="AW2076" t="s">
        <v>75</v>
      </c>
      <c r="AX2076">
        <v>923</v>
      </c>
      <c r="AY2076" t="s">
        <v>241</v>
      </c>
      <c r="AZ2076">
        <v>1500000</v>
      </c>
      <c r="BA2076">
        <v>4</v>
      </c>
      <c r="BB2076" t="s">
        <v>88</v>
      </c>
      <c r="BC2076" t="s">
        <v>89</v>
      </c>
      <c r="BD2076" t="s">
        <v>90</v>
      </c>
      <c r="BE2076">
        <v>1673382012</v>
      </c>
      <c r="BF2076">
        <v>1807320126260095</v>
      </c>
      <c r="BG2076">
        <v>2</v>
      </c>
      <c r="BH2076" t="s">
        <v>78</v>
      </c>
      <c r="BI2076">
        <v>2</v>
      </c>
      <c r="BJ2076" t="s">
        <v>78</v>
      </c>
      <c r="BK2076" t="s">
        <v>91</v>
      </c>
      <c r="BL2076" t="s">
        <v>15324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W2076" s="3"/>
    </row>
    <row r="2077" spans="1:75" x14ac:dyDescent="0.25">
      <c r="A2077" s="1">
        <v>44764</v>
      </c>
      <c r="B2077" s="2">
        <v>0.67415509259259254</v>
      </c>
      <c r="C2077">
        <v>2012</v>
      </c>
      <c r="D2077">
        <v>2</v>
      </c>
      <c r="E2077" t="s">
        <v>68</v>
      </c>
      <c r="F2077">
        <v>1</v>
      </c>
      <c r="G2077">
        <v>47</v>
      </c>
      <c r="H2077" t="s">
        <v>69</v>
      </c>
      <c r="I2077" s="1">
        <v>41189</v>
      </c>
      <c r="J2077" t="s">
        <v>70</v>
      </c>
      <c r="K2077" t="s">
        <v>227</v>
      </c>
      <c r="L2077">
        <v>28312</v>
      </c>
      <c r="M2077" t="s">
        <v>3883</v>
      </c>
      <c r="N2077">
        <v>11</v>
      </c>
      <c r="O2077" t="s">
        <v>73</v>
      </c>
      <c r="P2077">
        <v>20000004875</v>
      </c>
      <c r="Q2077">
        <v>31</v>
      </c>
      <c r="R2077" t="s">
        <v>15325</v>
      </c>
      <c r="S2077" t="s">
        <v>15326</v>
      </c>
      <c r="T2077" t="s">
        <v>75</v>
      </c>
      <c r="U2077">
        <v>6498109459</v>
      </c>
      <c r="V2077" t="s">
        <v>76</v>
      </c>
      <c r="W2077">
        <v>12</v>
      </c>
      <c r="X2077" t="s">
        <v>77</v>
      </c>
      <c r="Y2077">
        <v>2</v>
      </c>
      <c r="Z2077" t="s">
        <v>78</v>
      </c>
      <c r="AA2077" t="s">
        <v>108</v>
      </c>
      <c r="AB2077">
        <v>31</v>
      </c>
      <c r="AC2077" t="s">
        <v>680</v>
      </c>
      <c r="AD2077" t="s">
        <v>681</v>
      </c>
      <c r="AE2077">
        <v>20000000415</v>
      </c>
      <c r="AF2077" t="s">
        <v>15327</v>
      </c>
      <c r="AG2077" t="s">
        <v>15328</v>
      </c>
      <c r="AH2077">
        <v>1</v>
      </c>
      <c r="AI2077" t="s">
        <v>82</v>
      </c>
      <c r="AJ2077" t="s">
        <v>227</v>
      </c>
      <c r="AK2077">
        <v>-3</v>
      </c>
      <c r="AL2077" t="s">
        <v>712</v>
      </c>
      <c r="AM2077">
        <v>33031</v>
      </c>
      <c r="AN2077">
        <v>220</v>
      </c>
      <c r="AO2077">
        <v>37343191708</v>
      </c>
      <c r="AP2077">
        <v>2</v>
      </c>
      <c r="AQ2077" s="1" t="s">
        <v>84</v>
      </c>
      <c r="AR2077">
        <v>7</v>
      </c>
      <c r="AS2077" t="s">
        <v>186</v>
      </c>
      <c r="AT2077">
        <v>1</v>
      </c>
      <c r="AU2077" t="s">
        <v>86</v>
      </c>
      <c r="AV2077">
        <v>-3</v>
      </c>
      <c r="AW2077" t="s">
        <v>75</v>
      </c>
      <c r="AX2077">
        <v>931</v>
      </c>
      <c r="AY2077" t="s">
        <v>627</v>
      </c>
      <c r="AZ2077">
        <v>5000000</v>
      </c>
      <c r="BA2077">
        <v>4</v>
      </c>
      <c r="BB2077" t="s">
        <v>88</v>
      </c>
      <c r="BC2077" t="s">
        <v>89</v>
      </c>
      <c r="BD2077" t="s">
        <v>90</v>
      </c>
      <c r="BE2077">
        <v>228952012</v>
      </c>
      <c r="BF2077">
        <v>338120126020041</v>
      </c>
      <c r="BG2077">
        <v>2</v>
      </c>
      <c r="BH2077" t="s">
        <v>78</v>
      </c>
      <c r="BI2077">
        <v>2</v>
      </c>
      <c r="BJ2077" t="s">
        <v>78</v>
      </c>
      <c r="BK2077" t="s">
        <v>91</v>
      </c>
      <c r="BL2077" t="s">
        <v>15329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W2077" s="3"/>
    </row>
    <row r="2078" spans="1:75" x14ac:dyDescent="0.25">
      <c r="A2078" s="1">
        <v>44764</v>
      </c>
      <c r="B2078" s="2">
        <v>0.67415509259259254</v>
      </c>
      <c r="C2078">
        <v>2012</v>
      </c>
      <c r="D2078">
        <v>2</v>
      </c>
      <c r="E2078" t="s">
        <v>68</v>
      </c>
      <c r="F2078">
        <v>1</v>
      </c>
      <c r="G2078">
        <v>47</v>
      </c>
      <c r="H2078" t="s">
        <v>69</v>
      </c>
      <c r="I2078" s="1">
        <v>41189</v>
      </c>
      <c r="J2078" t="s">
        <v>70</v>
      </c>
      <c r="K2078" t="s">
        <v>104</v>
      </c>
      <c r="L2078">
        <v>77259</v>
      </c>
      <c r="M2078" t="s">
        <v>1470</v>
      </c>
      <c r="N2078">
        <v>11</v>
      </c>
      <c r="O2078" t="s">
        <v>73</v>
      </c>
      <c r="P2078">
        <v>160000032660</v>
      </c>
      <c r="Q2078">
        <v>15</v>
      </c>
      <c r="R2078" t="s">
        <v>15330</v>
      </c>
      <c r="S2078" t="s">
        <v>15331</v>
      </c>
      <c r="T2078" t="s">
        <v>75</v>
      </c>
      <c r="U2078">
        <v>569607949</v>
      </c>
      <c r="V2078" t="s">
        <v>76</v>
      </c>
      <c r="W2078">
        <v>12</v>
      </c>
      <c r="X2078" t="s">
        <v>77</v>
      </c>
      <c r="Y2078">
        <v>4</v>
      </c>
      <c r="Z2078" t="s">
        <v>226</v>
      </c>
      <c r="AA2078" t="s">
        <v>108</v>
      </c>
      <c r="AB2078">
        <v>15</v>
      </c>
      <c r="AC2078" t="s">
        <v>109</v>
      </c>
      <c r="AD2078" t="s">
        <v>110</v>
      </c>
      <c r="AE2078">
        <v>160000002554</v>
      </c>
      <c r="AF2078" t="s">
        <v>886</v>
      </c>
      <c r="AG2078" t="s">
        <v>3879</v>
      </c>
      <c r="AH2078">
        <v>1</v>
      </c>
      <c r="AI2078" t="s">
        <v>82</v>
      </c>
      <c r="AJ2078" t="s">
        <v>275</v>
      </c>
      <c r="AK2078">
        <v>-3</v>
      </c>
      <c r="AL2078" t="s">
        <v>2081</v>
      </c>
      <c r="AM2078">
        <v>13510</v>
      </c>
      <c r="AN2078">
        <v>760</v>
      </c>
      <c r="AO2078">
        <v>33221140663</v>
      </c>
      <c r="AP2078">
        <v>2</v>
      </c>
      <c r="AQ2078" s="1" t="s">
        <v>84</v>
      </c>
      <c r="AR2078">
        <v>4</v>
      </c>
      <c r="AS2078" t="s">
        <v>168</v>
      </c>
      <c r="AT2078">
        <v>3</v>
      </c>
      <c r="AU2078" t="s">
        <v>98</v>
      </c>
      <c r="AV2078">
        <v>-3</v>
      </c>
      <c r="AW2078" t="s">
        <v>75</v>
      </c>
      <c r="AX2078">
        <v>923</v>
      </c>
      <c r="AY2078" t="s">
        <v>241</v>
      </c>
      <c r="AZ2078">
        <v>1000000</v>
      </c>
      <c r="BA2078">
        <v>4</v>
      </c>
      <c r="BB2078" t="s">
        <v>88</v>
      </c>
      <c r="BC2078" t="s">
        <v>89</v>
      </c>
      <c r="BD2078" t="s">
        <v>89</v>
      </c>
      <c r="BE2078">
        <v>1174072012</v>
      </c>
      <c r="BF2078">
        <v>3051720126160096</v>
      </c>
      <c r="BG2078">
        <v>4</v>
      </c>
      <c r="BH2078" t="s">
        <v>226</v>
      </c>
      <c r="BI2078">
        <v>4</v>
      </c>
      <c r="BJ2078" t="s">
        <v>226</v>
      </c>
      <c r="BK2078" t="s">
        <v>91</v>
      </c>
      <c r="BL2078" t="s">
        <v>15332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W2078" s="3"/>
    </row>
    <row r="2079" spans="1:75" x14ac:dyDescent="0.25">
      <c r="A2079" s="1">
        <v>44764</v>
      </c>
      <c r="B2079" s="2">
        <v>0.67415509259259254</v>
      </c>
      <c r="C2079">
        <v>2012</v>
      </c>
      <c r="D2079">
        <v>2</v>
      </c>
      <c r="E2079" t="s">
        <v>68</v>
      </c>
      <c r="F2079">
        <v>1</v>
      </c>
      <c r="G2079">
        <v>47</v>
      </c>
      <c r="H2079" t="s">
        <v>69</v>
      </c>
      <c r="I2079" s="1">
        <v>41189</v>
      </c>
      <c r="J2079" t="s">
        <v>70</v>
      </c>
      <c r="K2079" t="s">
        <v>141</v>
      </c>
      <c r="L2079">
        <v>52477</v>
      </c>
      <c r="M2079" t="s">
        <v>15333</v>
      </c>
      <c r="N2079">
        <v>11</v>
      </c>
      <c r="O2079" t="s">
        <v>73</v>
      </c>
      <c r="P2079">
        <v>130000052300</v>
      </c>
      <c r="Q2079">
        <v>12</v>
      </c>
      <c r="R2079" t="s">
        <v>15334</v>
      </c>
      <c r="S2079" t="s">
        <v>15335</v>
      </c>
      <c r="T2079" t="s">
        <v>75</v>
      </c>
      <c r="U2079">
        <v>23340860610</v>
      </c>
      <c r="V2079" t="s">
        <v>76</v>
      </c>
      <c r="W2079">
        <v>12</v>
      </c>
      <c r="X2079" t="s">
        <v>77</v>
      </c>
      <c r="Y2079">
        <v>2</v>
      </c>
      <c r="Z2079" t="s">
        <v>78</v>
      </c>
      <c r="AA2079" t="s">
        <v>108</v>
      </c>
      <c r="AB2079">
        <v>12</v>
      </c>
      <c r="AC2079" t="s">
        <v>272</v>
      </c>
      <c r="AD2079" t="s">
        <v>273</v>
      </c>
      <c r="AE2079">
        <v>130000004112</v>
      </c>
      <c r="AF2079" t="s">
        <v>15336</v>
      </c>
      <c r="AG2079" t="s">
        <v>484</v>
      </c>
      <c r="AH2079">
        <v>2</v>
      </c>
      <c r="AI2079" t="s">
        <v>1412</v>
      </c>
      <c r="AJ2079" t="s">
        <v>141</v>
      </c>
      <c r="AK2079">
        <v>-3</v>
      </c>
      <c r="AL2079" t="s">
        <v>15337</v>
      </c>
      <c r="AM2079">
        <v>20411</v>
      </c>
      <c r="AN2079">
        <v>570</v>
      </c>
      <c r="AO2079">
        <v>29416640272</v>
      </c>
      <c r="AP2079">
        <v>2</v>
      </c>
      <c r="AQ2079" s="1" t="s">
        <v>84</v>
      </c>
      <c r="AR2079">
        <v>7</v>
      </c>
      <c r="AS2079" t="s">
        <v>186</v>
      </c>
      <c r="AT2079">
        <v>1</v>
      </c>
      <c r="AU2079" t="s">
        <v>86</v>
      </c>
      <c r="AV2079">
        <v>-3</v>
      </c>
      <c r="AW2079" t="s">
        <v>75</v>
      </c>
      <c r="AX2079">
        <v>169</v>
      </c>
      <c r="AY2079" t="s">
        <v>106</v>
      </c>
      <c r="AZ2079">
        <v>3000000</v>
      </c>
      <c r="BA2079">
        <v>4</v>
      </c>
      <c r="BB2079" t="s">
        <v>88</v>
      </c>
      <c r="BC2079" t="s">
        <v>89</v>
      </c>
      <c r="BD2079" t="s">
        <v>90</v>
      </c>
      <c r="BE2079">
        <v>2658412012</v>
      </c>
      <c r="BF2079">
        <v>1050220126130255</v>
      </c>
      <c r="BG2079">
        <v>2</v>
      </c>
      <c r="BH2079" t="s">
        <v>78</v>
      </c>
      <c r="BI2079">
        <v>2</v>
      </c>
      <c r="BJ2079" t="s">
        <v>78</v>
      </c>
      <c r="BK2079" t="s">
        <v>91</v>
      </c>
      <c r="BL2079" t="s">
        <v>15338</v>
      </c>
      <c r="BM2079">
        <v>0</v>
      </c>
      <c r="BN2079">
        <v>6</v>
      </c>
      <c r="BO2079">
        <v>1</v>
      </c>
      <c r="BP2079">
        <v>0</v>
      </c>
      <c r="BQ2079">
        <v>0</v>
      </c>
      <c r="BR2079">
        <v>0</v>
      </c>
      <c r="BS2079">
        <v>0</v>
      </c>
      <c r="BW2079" s="3"/>
    </row>
    <row r="2080" spans="1:75" x14ac:dyDescent="0.25">
      <c r="A2080" s="1">
        <v>44764</v>
      </c>
      <c r="B2080" s="2">
        <v>0.67415509259259254</v>
      </c>
      <c r="C2080">
        <v>2012</v>
      </c>
      <c r="D2080">
        <v>2</v>
      </c>
      <c r="E2080" t="s">
        <v>68</v>
      </c>
      <c r="F2080">
        <v>1</v>
      </c>
      <c r="G2080">
        <v>47</v>
      </c>
      <c r="H2080" t="s">
        <v>69</v>
      </c>
      <c r="I2080" s="1">
        <v>41189</v>
      </c>
      <c r="J2080" t="s">
        <v>70</v>
      </c>
      <c r="K2080" t="s">
        <v>136</v>
      </c>
      <c r="L2080">
        <v>24430</v>
      </c>
      <c r="M2080" t="s">
        <v>4643</v>
      </c>
      <c r="N2080">
        <v>11</v>
      </c>
      <c r="O2080" t="s">
        <v>73</v>
      </c>
      <c r="P2080">
        <v>170000008852</v>
      </c>
      <c r="Q2080">
        <v>45</v>
      </c>
      <c r="R2080" t="s">
        <v>15339</v>
      </c>
      <c r="S2080" t="s">
        <v>15340</v>
      </c>
      <c r="T2080" t="s">
        <v>75</v>
      </c>
      <c r="U2080">
        <v>14557304400</v>
      </c>
      <c r="V2080" t="s">
        <v>76</v>
      </c>
      <c r="W2080">
        <v>12</v>
      </c>
      <c r="X2080" t="s">
        <v>77</v>
      </c>
      <c r="Y2080">
        <v>2</v>
      </c>
      <c r="Z2080" t="s">
        <v>78</v>
      </c>
      <c r="AA2080" t="s">
        <v>108</v>
      </c>
      <c r="AB2080">
        <v>45</v>
      </c>
      <c r="AC2080" t="s">
        <v>171</v>
      </c>
      <c r="AD2080" t="s">
        <v>172</v>
      </c>
      <c r="AE2080">
        <v>170000000766</v>
      </c>
      <c r="AF2080" t="s">
        <v>15341</v>
      </c>
      <c r="AG2080" t="s">
        <v>15342</v>
      </c>
      <c r="AH2080">
        <v>1</v>
      </c>
      <c r="AI2080" t="s">
        <v>82</v>
      </c>
      <c r="AJ2080" t="s">
        <v>136</v>
      </c>
      <c r="AK2080">
        <v>-3</v>
      </c>
      <c r="AL2080" t="s">
        <v>4643</v>
      </c>
      <c r="AM2080">
        <v>20639</v>
      </c>
      <c r="AN2080">
        <v>560</v>
      </c>
      <c r="AO2080">
        <v>8770760809</v>
      </c>
      <c r="AP2080">
        <v>2</v>
      </c>
      <c r="AQ2080" s="1" t="s">
        <v>84</v>
      </c>
      <c r="AR2080">
        <v>8</v>
      </c>
      <c r="AS2080" t="s">
        <v>128</v>
      </c>
      <c r="AT2080">
        <v>3</v>
      </c>
      <c r="AU2080" t="s">
        <v>98</v>
      </c>
      <c r="AV2080">
        <v>-3</v>
      </c>
      <c r="AW2080" t="s">
        <v>75</v>
      </c>
      <c r="AX2080">
        <v>277</v>
      </c>
      <c r="AY2080" t="s">
        <v>717</v>
      </c>
      <c r="AZ2080">
        <v>10000000</v>
      </c>
      <c r="BA2080">
        <v>1</v>
      </c>
      <c r="BB2080" t="s">
        <v>153</v>
      </c>
      <c r="BC2080" t="s">
        <v>89</v>
      </c>
      <c r="BD2080" t="s">
        <v>90</v>
      </c>
      <c r="BE2080">
        <v>588712012</v>
      </c>
      <c r="BF2080">
        <v>1710920126170016</v>
      </c>
      <c r="BG2080">
        <v>2</v>
      </c>
      <c r="BH2080" t="s">
        <v>78</v>
      </c>
      <c r="BI2080">
        <v>2</v>
      </c>
      <c r="BJ2080" t="s">
        <v>78</v>
      </c>
      <c r="BK2080" t="s">
        <v>91</v>
      </c>
      <c r="BL2080" t="s">
        <v>15343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W2080" s="3"/>
    </row>
    <row r="2081" spans="1:75" x14ac:dyDescent="0.25">
      <c r="A2081" s="1">
        <v>44764</v>
      </c>
      <c r="B2081" s="2">
        <v>0.67415509259259254</v>
      </c>
      <c r="C2081">
        <v>2012</v>
      </c>
      <c r="D2081">
        <v>2</v>
      </c>
      <c r="E2081" t="s">
        <v>68</v>
      </c>
      <c r="F2081">
        <v>1</v>
      </c>
      <c r="G2081">
        <v>47</v>
      </c>
      <c r="H2081" t="s">
        <v>69</v>
      </c>
      <c r="I2081" s="1">
        <v>41189</v>
      </c>
      <c r="J2081" t="s">
        <v>70</v>
      </c>
      <c r="K2081" t="s">
        <v>215</v>
      </c>
      <c r="L2081">
        <v>22233</v>
      </c>
      <c r="M2081" t="s">
        <v>2671</v>
      </c>
      <c r="N2081">
        <v>11</v>
      </c>
      <c r="O2081" t="s">
        <v>73</v>
      </c>
      <c r="P2081">
        <v>150000012514</v>
      </c>
      <c r="Q2081">
        <v>19</v>
      </c>
      <c r="R2081" t="s">
        <v>5679</v>
      </c>
      <c r="S2081" t="s">
        <v>5680</v>
      </c>
      <c r="T2081" t="s">
        <v>75</v>
      </c>
      <c r="U2081">
        <v>2672176418</v>
      </c>
      <c r="V2081" t="s">
        <v>76</v>
      </c>
      <c r="W2081">
        <v>12</v>
      </c>
      <c r="X2081" t="s">
        <v>77</v>
      </c>
      <c r="Y2081">
        <v>2</v>
      </c>
      <c r="Z2081" t="s">
        <v>78</v>
      </c>
      <c r="AA2081" t="s">
        <v>108</v>
      </c>
      <c r="AB2081">
        <v>19</v>
      </c>
      <c r="AC2081" t="s">
        <v>466</v>
      </c>
      <c r="AD2081" t="s">
        <v>467</v>
      </c>
      <c r="AE2081">
        <v>150000000946</v>
      </c>
      <c r="AF2081" t="s">
        <v>15344</v>
      </c>
      <c r="AG2081" t="s">
        <v>15345</v>
      </c>
      <c r="AH2081">
        <v>1</v>
      </c>
      <c r="AI2081" t="s">
        <v>82</v>
      </c>
      <c r="AJ2081" t="s">
        <v>215</v>
      </c>
      <c r="AK2081">
        <v>-3</v>
      </c>
      <c r="AL2081" t="s">
        <v>413</v>
      </c>
      <c r="AM2081">
        <v>28342</v>
      </c>
      <c r="AN2081">
        <v>350</v>
      </c>
      <c r="AO2081">
        <v>22916481228</v>
      </c>
      <c r="AP2081">
        <v>2</v>
      </c>
      <c r="AQ2081" s="1" t="s">
        <v>84</v>
      </c>
      <c r="AR2081">
        <v>8</v>
      </c>
      <c r="AS2081" t="s">
        <v>128</v>
      </c>
      <c r="AT2081">
        <v>3</v>
      </c>
      <c r="AU2081" t="s">
        <v>98</v>
      </c>
      <c r="AV2081">
        <v>-3</v>
      </c>
      <c r="AW2081" t="s">
        <v>75</v>
      </c>
      <c r="AX2081">
        <v>131</v>
      </c>
      <c r="AY2081" t="s">
        <v>219</v>
      </c>
      <c r="AZ2081">
        <v>3000000</v>
      </c>
      <c r="BA2081">
        <v>4</v>
      </c>
      <c r="BB2081" t="s">
        <v>88</v>
      </c>
      <c r="BC2081" t="s">
        <v>89</v>
      </c>
      <c r="BD2081" t="s">
        <v>89</v>
      </c>
      <c r="BE2081">
        <v>428532012</v>
      </c>
      <c r="BF2081">
        <v>2286020126150023</v>
      </c>
      <c r="BG2081">
        <v>2</v>
      </c>
      <c r="BH2081" t="s">
        <v>78</v>
      </c>
      <c r="BI2081">
        <v>2</v>
      </c>
      <c r="BJ2081" t="s">
        <v>78</v>
      </c>
      <c r="BK2081" t="s">
        <v>91</v>
      </c>
      <c r="BL2081" t="s">
        <v>15346</v>
      </c>
      <c r="BM2081">
        <v>0</v>
      </c>
      <c r="BN2081">
        <v>0</v>
      </c>
      <c r="BO2081">
        <v>1</v>
      </c>
      <c r="BP2081">
        <v>0</v>
      </c>
      <c r="BQ2081">
        <v>0</v>
      </c>
      <c r="BR2081">
        <v>0</v>
      </c>
      <c r="BS2081">
        <v>0</v>
      </c>
      <c r="BW2081" s="3"/>
    </row>
    <row r="2082" spans="1:75" x14ac:dyDescent="0.25">
      <c r="A2082" s="1">
        <v>44764</v>
      </c>
      <c r="B2082" s="2">
        <v>0.67415509259259254</v>
      </c>
      <c r="C2082">
        <v>2012</v>
      </c>
      <c r="D2082">
        <v>2</v>
      </c>
      <c r="E2082" t="s">
        <v>68</v>
      </c>
      <c r="F2082">
        <v>1</v>
      </c>
      <c r="G2082">
        <v>47</v>
      </c>
      <c r="H2082" t="s">
        <v>69</v>
      </c>
      <c r="I2082" s="1">
        <v>41189</v>
      </c>
      <c r="J2082" t="s">
        <v>70</v>
      </c>
      <c r="K2082" t="s">
        <v>92</v>
      </c>
      <c r="L2082">
        <v>66710</v>
      </c>
      <c r="M2082" t="s">
        <v>3196</v>
      </c>
      <c r="N2082">
        <v>11</v>
      </c>
      <c r="O2082" t="s">
        <v>73</v>
      </c>
      <c r="P2082">
        <v>250000001820</v>
      </c>
      <c r="Q2082">
        <v>45</v>
      </c>
      <c r="R2082" t="s">
        <v>15347</v>
      </c>
      <c r="S2082" t="s">
        <v>3477</v>
      </c>
      <c r="T2082" t="s">
        <v>75</v>
      </c>
      <c r="U2082">
        <v>1006298819</v>
      </c>
      <c r="V2082" t="s">
        <v>76</v>
      </c>
      <c r="W2082">
        <v>12</v>
      </c>
      <c r="X2082" t="s">
        <v>77</v>
      </c>
      <c r="Y2082">
        <v>2</v>
      </c>
      <c r="Z2082" t="s">
        <v>78</v>
      </c>
      <c r="AA2082" t="s">
        <v>108</v>
      </c>
      <c r="AB2082">
        <v>45</v>
      </c>
      <c r="AC2082" t="s">
        <v>171</v>
      </c>
      <c r="AD2082" t="s">
        <v>172</v>
      </c>
      <c r="AE2082">
        <v>250000000246</v>
      </c>
      <c r="AF2082" t="s">
        <v>15348</v>
      </c>
      <c r="AG2082" t="s">
        <v>15349</v>
      </c>
      <c r="AH2082">
        <v>1</v>
      </c>
      <c r="AI2082" t="s">
        <v>82</v>
      </c>
      <c r="AJ2082" t="s">
        <v>92</v>
      </c>
      <c r="AK2082">
        <v>-3</v>
      </c>
      <c r="AL2082" t="s">
        <v>3023</v>
      </c>
      <c r="AM2082">
        <v>20253</v>
      </c>
      <c r="AN2082">
        <v>570</v>
      </c>
      <c r="AO2082">
        <v>76197930108</v>
      </c>
      <c r="AP2082">
        <v>4</v>
      </c>
      <c r="AQ2082" s="1" t="s">
        <v>114</v>
      </c>
      <c r="AR2082">
        <v>8</v>
      </c>
      <c r="AS2082" t="s">
        <v>128</v>
      </c>
      <c r="AT2082">
        <v>1</v>
      </c>
      <c r="AU2082" t="s">
        <v>86</v>
      </c>
      <c r="AV2082">
        <v>-3</v>
      </c>
      <c r="AW2082" t="s">
        <v>75</v>
      </c>
      <c r="AX2082">
        <v>266</v>
      </c>
      <c r="AY2082" t="s">
        <v>166</v>
      </c>
      <c r="AZ2082">
        <v>7000000</v>
      </c>
      <c r="BA2082">
        <v>4</v>
      </c>
      <c r="BB2082" t="s">
        <v>88</v>
      </c>
      <c r="BC2082" t="s">
        <v>89</v>
      </c>
      <c r="BD2082" t="s">
        <v>90</v>
      </c>
      <c r="BE2082">
        <v>1253502012</v>
      </c>
      <c r="BF2082">
        <v>720620126260237</v>
      </c>
      <c r="BG2082">
        <v>2</v>
      </c>
      <c r="BH2082" t="s">
        <v>78</v>
      </c>
      <c r="BI2082">
        <v>2</v>
      </c>
      <c r="BJ2082" t="s">
        <v>78</v>
      </c>
      <c r="BK2082" t="s">
        <v>91</v>
      </c>
      <c r="BL2082" t="s">
        <v>1535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W2082" s="3"/>
    </row>
    <row r="2083" spans="1:75" x14ac:dyDescent="0.25">
      <c r="A2083" s="1">
        <v>44764</v>
      </c>
      <c r="B2083" s="2">
        <v>0.67415509259259254</v>
      </c>
      <c r="C2083">
        <v>2012</v>
      </c>
      <c r="D2083">
        <v>2</v>
      </c>
      <c r="E2083" t="s">
        <v>68</v>
      </c>
      <c r="F2083">
        <v>1</v>
      </c>
      <c r="G2083">
        <v>47</v>
      </c>
      <c r="H2083" t="s">
        <v>69</v>
      </c>
      <c r="I2083" s="1">
        <v>41189</v>
      </c>
      <c r="J2083" t="s">
        <v>70</v>
      </c>
      <c r="K2083" t="s">
        <v>104</v>
      </c>
      <c r="L2083">
        <v>77976</v>
      </c>
      <c r="M2083" t="s">
        <v>1195</v>
      </c>
      <c r="N2083">
        <v>11</v>
      </c>
      <c r="O2083" t="s">
        <v>73</v>
      </c>
      <c r="P2083">
        <v>160000007802</v>
      </c>
      <c r="Q2083">
        <v>45</v>
      </c>
      <c r="R2083" t="s">
        <v>15351</v>
      </c>
      <c r="S2083" t="s">
        <v>15352</v>
      </c>
      <c r="T2083" t="s">
        <v>75</v>
      </c>
      <c r="U2083">
        <v>25567748949</v>
      </c>
      <c r="V2083" t="s">
        <v>76</v>
      </c>
      <c r="W2083">
        <v>3</v>
      </c>
      <c r="X2083" t="s">
        <v>192</v>
      </c>
      <c r="Y2083">
        <v>14</v>
      </c>
      <c r="Z2083" t="s">
        <v>298</v>
      </c>
      <c r="AA2083" t="s">
        <v>108</v>
      </c>
      <c r="AB2083">
        <v>45</v>
      </c>
      <c r="AC2083" t="s">
        <v>171</v>
      </c>
      <c r="AD2083" t="s">
        <v>172</v>
      </c>
      <c r="AE2083">
        <v>160000000684</v>
      </c>
      <c r="AF2083" t="s">
        <v>2365</v>
      </c>
      <c r="AG2083" t="s">
        <v>15353</v>
      </c>
      <c r="AH2083">
        <v>1</v>
      </c>
      <c r="AI2083" t="s">
        <v>82</v>
      </c>
      <c r="AJ2083" t="s">
        <v>104</v>
      </c>
      <c r="AK2083">
        <v>-3</v>
      </c>
      <c r="AL2083" t="s">
        <v>15354</v>
      </c>
      <c r="AM2083">
        <v>20013</v>
      </c>
      <c r="AN2083">
        <v>580</v>
      </c>
      <c r="AO2083">
        <v>22693860663</v>
      </c>
      <c r="AP2083">
        <v>2</v>
      </c>
      <c r="AQ2083" s="1" t="s">
        <v>84</v>
      </c>
      <c r="AR2083">
        <v>8</v>
      </c>
      <c r="AS2083" t="s">
        <v>128</v>
      </c>
      <c r="AT2083">
        <v>1</v>
      </c>
      <c r="AU2083" t="s">
        <v>86</v>
      </c>
      <c r="AV2083">
        <v>-3</v>
      </c>
      <c r="AW2083" t="s">
        <v>75</v>
      </c>
      <c r="AX2083">
        <v>923</v>
      </c>
      <c r="AY2083" t="s">
        <v>241</v>
      </c>
      <c r="AZ2083">
        <v>700000</v>
      </c>
      <c r="BA2083">
        <v>-1</v>
      </c>
      <c r="BB2083" t="s">
        <v>76</v>
      </c>
      <c r="BC2083" t="s">
        <v>89</v>
      </c>
      <c r="BD2083" t="s">
        <v>89</v>
      </c>
      <c r="BE2083">
        <v>876572012</v>
      </c>
      <c r="BF2083">
        <v>3210420126160085</v>
      </c>
      <c r="BG2083">
        <v>14</v>
      </c>
      <c r="BH2083" t="s">
        <v>298</v>
      </c>
      <c r="BI2083">
        <v>-1</v>
      </c>
      <c r="BJ2083" t="s">
        <v>76</v>
      </c>
      <c r="BK2083" t="s">
        <v>198</v>
      </c>
      <c r="BL2083" t="s">
        <v>15355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W2083" s="3"/>
    </row>
    <row r="2084" spans="1:75" x14ac:dyDescent="0.25">
      <c r="A2084" s="1">
        <v>44764</v>
      </c>
      <c r="B2084" s="2">
        <v>0.67415509259259254</v>
      </c>
      <c r="C2084">
        <v>2012</v>
      </c>
      <c r="D2084">
        <v>2</v>
      </c>
      <c r="E2084" t="s">
        <v>68</v>
      </c>
      <c r="F2084">
        <v>1</v>
      </c>
      <c r="G2084">
        <v>47</v>
      </c>
      <c r="H2084" t="s">
        <v>69</v>
      </c>
      <c r="I2084" s="1">
        <v>41189</v>
      </c>
      <c r="J2084" t="s">
        <v>70</v>
      </c>
      <c r="K2084" t="s">
        <v>148</v>
      </c>
      <c r="L2084">
        <v>55069</v>
      </c>
      <c r="M2084" t="s">
        <v>1019</v>
      </c>
      <c r="N2084">
        <v>11</v>
      </c>
      <c r="O2084" t="s">
        <v>73</v>
      </c>
      <c r="P2084">
        <v>120000000547</v>
      </c>
      <c r="Q2084">
        <v>45</v>
      </c>
      <c r="R2084" t="s">
        <v>15356</v>
      </c>
      <c r="S2084" t="s">
        <v>15357</v>
      </c>
      <c r="T2084" t="s">
        <v>75</v>
      </c>
      <c r="U2084">
        <v>27229475104</v>
      </c>
      <c r="V2084" t="s">
        <v>76</v>
      </c>
      <c r="W2084">
        <v>12</v>
      </c>
      <c r="X2084" t="s">
        <v>77</v>
      </c>
      <c r="Y2084">
        <v>2</v>
      </c>
      <c r="Z2084" t="s">
        <v>78</v>
      </c>
      <c r="AA2084" t="s">
        <v>108</v>
      </c>
      <c r="AB2084">
        <v>45</v>
      </c>
      <c r="AC2084" t="s">
        <v>171</v>
      </c>
      <c r="AD2084" t="s">
        <v>172</v>
      </c>
      <c r="AE2084">
        <v>120000000060</v>
      </c>
      <c r="AF2084" t="s">
        <v>15358</v>
      </c>
      <c r="AG2084" t="s">
        <v>2395</v>
      </c>
      <c r="AH2084">
        <v>1</v>
      </c>
      <c r="AI2084" t="s">
        <v>82</v>
      </c>
      <c r="AJ2084" t="s">
        <v>148</v>
      </c>
      <c r="AK2084">
        <v>-3</v>
      </c>
      <c r="AL2084" t="s">
        <v>5137</v>
      </c>
      <c r="AM2084">
        <v>22858</v>
      </c>
      <c r="AN2084">
        <v>500</v>
      </c>
      <c r="AO2084">
        <v>1591911961</v>
      </c>
      <c r="AP2084">
        <v>2</v>
      </c>
      <c r="AQ2084" s="1" t="s">
        <v>84</v>
      </c>
      <c r="AR2084">
        <v>8</v>
      </c>
      <c r="AS2084" t="s">
        <v>128</v>
      </c>
      <c r="AT2084">
        <v>3</v>
      </c>
      <c r="AU2084" t="s">
        <v>98</v>
      </c>
      <c r="AV2084">
        <v>-3</v>
      </c>
      <c r="AW2084" t="s">
        <v>75</v>
      </c>
      <c r="AX2084">
        <v>266</v>
      </c>
      <c r="AY2084" t="s">
        <v>166</v>
      </c>
      <c r="AZ2084">
        <v>4450000</v>
      </c>
      <c r="BA2084">
        <v>4</v>
      </c>
      <c r="BB2084" t="s">
        <v>88</v>
      </c>
      <c r="BC2084" t="s">
        <v>89</v>
      </c>
      <c r="BD2084" t="s">
        <v>90</v>
      </c>
      <c r="BE2084">
        <v>279972012</v>
      </c>
      <c r="BF2084">
        <v>1240720126120038</v>
      </c>
      <c r="BG2084">
        <v>2</v>
      </c>
      <c r="BH2084" t="s">
        <v>78</v>
      </c>
      <c r="BI2084">
        <v>2</v>
      </c>
      <c r="BJ2084" t="s">
        <v>78</v>
      </c>
      <c r="BK2084" t="s">
        <v>91</v>
      </c>
      <c r="BL2084" t="s">
        <v>15359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W2084" s="3"/>
    </row>
    <row r="2085" spans="1:75" x14ac:dyDescent="0.25">
      <c r="A2085" s="1">
        <v>44764</v>
      </c>
      <c r="B2085" s="2">
        <v>0.67415509259259254</v>
      </c>
      <c r="C2085">
        <v>2012</v>
      </c>
      <c r="D2085">
        <v>2</v>
      </c>
      <c r="E2085" t="s">
        <v>68</v>
      </c>
      <c r="F2085">
        <v>1</v>
      </c>
      <c r="G2085">
        <v>47</v>
      </c>
      <c r="H2085" t="s">
        <v>69</v>
      </c>
      <c r="I2085" s="1">
        <v>41189</v>
      </c>
      <c r="J2085" t="s">
        <v>70</v>
      </c>
      <c r="K2085" t="s">
        <v>141</v>
      </c>
      <c r="L2085">
        <v>51594</v>
      </c>
      <c r="M2085" t="s">
        <v>15360</v>
      </c>
      <c r="N2085">
        <v>11</v>
      </c>
      <c r="O2085" t="s">
        <v>73</v>
      </c>
      <c r="P2085">
        <v>130000059839</v>
      </c>
      <c r="Q2085">
        <v>23</v>
      </c>
      <c r="R2085" t="s">
        <v>15361</v>
      </c>
      <c r="S2085" t="s">
        <v>6381</v>
      </c>
      <c r="T2085" t="s">
        <v>75</v>
      </c>
      <c r="U2085">
        <v>3749484619</v>
      </c>
      <c r="V2085" t="s">
        <v>76</v>
      </c>
      <c r="W2085">
        <v>12</v>
      </c>
      <c r="X2085" t="s">
        <v>77</v>
      </c>
      <c r="Y2085">
        <v>2</v>
      </c>
      <c r="Z2085" t="s">
        <v>78</v>
      </c>
      <c r="AA2085" t="s">
        <v>108</v>
      </c>
      <c r="AB2085">
        <v>23</v>
      </c>
      <c r="AC2085" t="s">
        <v>125</v>
      </c>
      <c r="AD2085" t="s">
        <v>126</v>
      </c>
      <c r="AE2085">
        <v>130000004661</v>
      </c>
      <c r="AF2085" t="s">
        <v>411</v>
      </c>
      <c r="AG2085" t="s">
        <v>2074</v>
      </c>
      <c r="AH2085">
        <v>1</v>
      </c>
      <c r="AI2085" t="s">
        <v>82</v>
      </c>
      <c r="AJ2085" t="s">
        <v>141</v>
      </c>
      <c r="AK2085">
        <v>-3</v>
      </c>
      <c r="AL2085" t="s">
        <v>15360</v>
      </c>
      <c r="AM2085">
        <v>26905</v>
      </c>
      <c r="AN2085">
        <v>390</v>
      </c>
      <c r="AO2085">
        <v>109902690264</v>
      </c>
      <c r="AP2085">
        <v>2</v>
      </c>
      <c r="AQ2085" s="1" t="s">
        <v>84</v>
      </c>
      <c r="AR2085">
        <v>3</v>
      </c>
      <c r="AS2085" t="s">
        <v>85</v>
      </c>
      <c r="AT2085">
        <v>9</v>
      </c>
      <c r="AU2085" t="s">
        <v>129</v>
      </c>
      <c r="AV2085">
        <v>-3</v>
      </c>
      <c r="AW2085" t="s">
        <v>75</v>
      </c>
      <c r="AX2085">
        <v>278</v>
      </c>
      <c r="AY2085" t="s">
        <v>130</v>
      </c>
      <c r="AZ2085">
        <v>1000000</v>
      </c>
      <c r="BA2085">
        <v>1</v>
      </c>
      <c r="BB2085" t="s">
        <v>153</v>
      </c>
      <c r="BC2085" t="s">
        <v>89</v>
      </c>
      <c r="BD2085" t="s">
        <v>90</v>
      </c>
      <c r="BE2085">
        <v>2741162012</v>
      </c>
      <c r="BF2085">
        <v>5950520126130132</v>
      </c>
      <c r="BG2085">
        <v>2</v>
      </c>
      <c r="BH2085" t="s">
        <v>78</v>
      </c>
      <c r="BI2085">
        <v>2</v>
      </c>
      <c r="BJ2085" t="s">
        <v>78</v>
      </c>
      <c r="BK2085" t="s">
        <v>91</v>
      </c>
      <c r="BL2085" t="s">
        <v>15362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W2085" s="3"/>
    </row>
    <row r="2086" spans="1:75" x14ac:dyDescent="0.25">
      <c r="A2086" s="1">
        <v>44764</v>
      </c>
      <c r="B2086" s="2">
        <v>0.67415509259259254</v>
      </c>
      <c r="C2086">
        <v>2012</v>
      </c>
      <c r="D2086">
        <v>2</v>
      </c>
      <c r="E2086" t="s">
        <v>68</v>
      </c>
      <c r="F2086">
        <v>1</v>
      </c>
      <c r="G2086">
        <v>47</v>
      </c>
      <c r="H2086" t="s">
        <v>69</v>
      </c>
      <c r="I2086" s="1">
        <v>41189</v>
      </c>
      <c r="J2086" t="s">
        <v>70</v>
      </c>
      <c r="K2086" t="s">
        <v>120</v>
      </c>
      <c r="L2086">
        <v>7714</v>
      </c>
      <c r="M2086" t="s">
        <v>676</v>
      </c>
      <c r="N2086">
        <v>11</v>
      </c>
      <c r="O2086" t="s">
        <v>73</v>
      </c>
      <c r="P2086">
        <v>100000009733</v>
      </c>
      <c r="Q2086">
        <v>20</v>
      </c>
      <c r="R2086" t="s">
        <v>15363</v>
      </c>
      <c r="S2086" t="s">
        <v>15364</v>
      </c>
      <c r="T2086" t="s">
        <v>75</v>
      </c>
      <c r="U2086">
        <v>9413715300</v>
      </c>
      <c r="V2086" t="s">
        <v>76</v>
      </c>
      <c r="W2086">
        <v>12</v>
      </c>
      <c r="X2086" t="s">
        <v>77</v>
      </c>
      <c r="Y2086">
        <v>2</v>
      </c>
      <c r="Z2086" t="s">
        <v>78</v>
      </c>
      <c r="AA2086" t="s">
        <v>108</v>
      </c>
      <c r="AB2086">
        <v>20</v>
      </c>
      <c r="AC2086" t="s">
        <v>176</v>
      </c>
      <c r="AD2086" t="s">
        <v>177</v>
      </c>
      <c r="AE2086">
        <v>100000000802</v>
      </c>
      <c r="AF2086" t="s">
        <v>15365</v>
      </c>
      <c r="AG2086" t="s">
        <v>15366</v>
      </c>
      <c r="AH2086">
        <v>1</v>
      </c>
      <c r="AI2086" t="s">
        <v>82</v>
      </c>
      <c r="AJ2086" t="s">
        <v>120</v>
      </c>
      <c r="AK2086">
        <v>-3</v>
      </c>
      <c r="AL2086" t="s">
        <v>3372</v>
      </c>
      <c r="AM2086">
        <v>20371</v>
      </c>
      <c r="AN2086">
        <v>570</v>
      </c>
      <c r="AO2086">
        <v>4378521104</v>
      </c>
      <c r="AP2086">
        <v>4</v>
      </c>
      <c r="AQ2086" s="1" t="s">
        <v>114</v>
      </c>
      <c r="AR2086">
        <v>8</v>
      </c>
      <c r="AS2086" t="s">
        <v>128</v>
      </c>
      <c r="AT2086">
        <v>1</v>
      </c>
      <c r="AU2086" t="s">
        <v>86</v>
      </c>
      <c r="AV2086">
        <v>-3</v>
      </c>
      <c r="AW2086" t="s">
        <v>75</v>
      </c>
      <c r="AX2086">
        <v>297</v>
      </c>
      <c r="AY2086" t="s">
        <v>408</v>
      </c>
      <c r="AZ2086">
        <v>9000000</v>
      </c>
      <c r="BA2086">
        <v>4</v>
      </c>
      <c r="BB2086" t="s">
        <v>88</v>
      </c>
      <c r="BC2086" t="s">
        <v>89</v>
      </c>
      <c r="BD2086" t="s">
        <v>90</v>
      </c>
      <c r="BE2086">
        <v>436172012</v>
      </c>
      <c r="BF2086">
        <v>870920126100014</v>
      </c>
      <c r="BG2086">
        <v>8</v>
      </c>
      <c r="BH2086" t="s">
        <v>154</v>
      </c>
      <c r="BI2086">
        <v>2</v>
      </c>
      <c r="BJ2086" t="s">
        <v>78</v>
      </c>
      <c r="BK2086" t="s">
        <v>91</v>
      </c>
      <c r="BL2086" t="s">
        <v>15367</v>
      </c>
      <c r="BM2086">
        <v>0</v>
      </c>
      <c r="BN2086">
        <v>1</v>
      </c>
      <c r="BO2086">
        <v>0</v>
      </c>
      <c r="BP2086">
        <v>0</v>
      </c>
      <c r="BQ2086">
        <v>0</v>
      </c>
      <c r="BR2086">
        <v>0</v>
      </c>
      <c r="BS2086">
        <v>0</v>
      </c>
      <c r="BW2086" s="3"/>
    </row>
    <row r="2087" spans="1:75" x14ac:dyDescent="0.25">
      <c r="A2087" s="1">
        <v>44764</v>
      </c>
      <c r="B2087" s="2">
        <v>0.67415509259259254</v>
      </c>
      <c r="C2087">
        <v>2012</v>
      </c>
      <c r="D2087">
        <v>2</v>
      </c>
      <c r="E2087" t="s">
        <v>68</v>
      </c>
      <c r="F2087">
        <v>1</v>
      </c>
      <c r="G2087">
        <v>47</v>
      </c>
      <c r="H2087" t="s">
        <v>69</v>
      </c>
      <c r="I2087" s="1">
        <v>41189</v>
      </c>
      <c r="J2087" t="s">
        <v>70</v>
      </c>
      <c r="K2087" t="s">
        <v>141</v>
      </c>
      <c r="L2087">
        <v>46833</v>
      </c>
      <c r="M2087" t="s">
        <v>897</v>
      </c>
      <c r="N2087">
        <v>11</v>
      </c>
      <c r="O2087" t="s">
        <v>73</v>
      </c>
      <c r="P2087">
        <v>130000061079</v>
      </c>
      <c r="Q2087">
        <v>40</v>
      </c>
      <c r="R2087" t="s">
        <v>15368</v>
      </c>
      <c r="S2087" t="s">
        <v>15369</v>
      </c>
      <c r="T2087" t="s">
        <v>75</v>
      </c>
      <c r="U2087">
        <v>859796604</v>
      </c>
      <c r="V2087" t="s">
        <v>76</v>
      </c>
      <c r="W2087">
        <v>12</v>
      </c>
      <c r="X2087" t="s">
        <v>77</v>
      </c>
      <c r="Y2087">
        <v>2</v>
      </c>
      <c r="Z2087" t="s">
        <v>78</v>
      </c>
      <c r="AA2087" t="s">
        <v>108</v>
      </c>
      <c r="AB2087">
        <v>40</v>
      </c>
      <c r="AC2087" t="s">
        <v>149</v>
      </c>
      <c r="AD2087" t="s">
        <v>150</v>
      </c>
      <c r="AE2087">
        <v>130000004752</v>
      </c>
      <c r="AF2087" t="s">
        <v>898</v>
      </c>
      <c r="AG2087" t="s">
        <v>899</v>
      </c>
      <c r="AH2087">
        <v>1</v>
      </c>
      <c r="AI2087" t="s">
        <v>82</v>
      </c>
      <c r="AJ2087" t="s">
        <v>141</v>
      </c>
      <c r="AK2087">
        <v>-3</v>
      </c>
      <c r="AL2087" t="s">
        <v>897</v>
      </c>
      <c r="AM2087">
        <v>10941</v>
      </c>
      <c r="AN2087">
        <v>830</v>
      </c>
      <c r="AO2087">
        <v>23006030205</v>
      </c>
      <c r="AP2087">
        <v>2</v>
      </c>
      <c r="AQ2087" s="1" t="s">
        <v>84</v>
      </c>
      <c r="AR2087">
        <v>8</v>
      </c>
      <c r="AS2087" t="s">
        <v>128</v>
      </c>
      <c r="AT2087">
        <v>3</v>
      </c>
      <c r="AU2087" t="s">
        <v>98</v>
      </c>
      <c r="AV2087">
        <v>-3</v>
      </c>
      <c r="AW2087" t="s">
        <v>75</v>
      </c>
      <c r="AX2087">
        <v>923</v>
      </c>
      <c r="AY2087" t="s">
        <v>241</v>
      </c>
      <c r="AZ2087">
        <v>20000000</v>
      </c>
      <c r="BA2087">
        <v>4</v>
      </c>
      <c r="BB2087" t="s">
        <v>88</v>
      </c>
      <c r="BC2087" t="s">
        <v>89</v>
      </c>
      <c r="BD2087" t="s">
        <v>90</v>
      </c>
      <c r="BE2087">
        <v>2754842012</v>
      </c>
      <c r="BF2087">
        <v>3177420126130141</v>
      </c>
      <c r="BG2087">
        <v>2</v>
      </c>
      <c r="BH2087" t="s">
        <v>78</v>
      </c>
      <c r="BI2087">
        <v>2</v>
      </c>
      <c r="BJ2087" t="s">
        <v>78</v>
      </c>
      <c r="BK2087" t="s">
        <v>91</v>
      </c>
      <c r="BL2087" t="s">
        <v>1537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W2087" s="3"/>
    </row>
    <row r="2088" spans="1:75" x14ac:dyDescent="0.25">
      <c r="A2088" s="1">
        <v>44764</v>
      </c>
      <c r="B2088" s="2">
        <v>0.67415509259259254</v>
      </c>
      <c r="C2088">
        <v>2012</v>
      </c>
      <c r="D2088">
        <v>2</v>
      </c>
      <c r="E2088" t="s">
        <v>68</v>
      </c>
      <c r="F2088">
        <v>1</v>
      </c>
      <c r="G2088">
        <v>47</v>
      </c>
      <c r="H2088" t="s">
        <v>69</v>
      </c>
      <c r="I2088" s="1">
        <v>41189</v>
      </c>
      <c r="J2088" t="s">
        <v>70</v>
      </c>
      <c r="K2088" t="s">
        <v>148</v>
      </c>
      <c r="L2088">
        <v>55034</v>
      </c>
      <c r="M2088" t="s">
        <v>15371</v>
      </c>
      <c r="N2088">
        <v>11</v>
      </c>
      <c r="O2088" t="s">
        <v>73</v>
      </c>
      <c r="P2088">
        <v>120000001341</v>
      </c>
      <c r="Q2088">
        <v>15</v>
      </c>
      <c r="R2088" t="s">
        <v>15372</v>
      </c>
      <c r="S2088" t="s">
        <v>15373</v>
      </c>
      <c r="T2088" t="s">
        <v>75</v>
      </c>
      <c r="U2088">
        <v>79491715100</v>
      </c>
      <c r="V2088" t="s">
        <v>76</v>
      </c>
      <c r="W2088">
        <v>12</v>
      </c>
      <c r="X2088" t="s">
        <v>77</v>
      </c>
      <c r="Y2088">
        <v>2</v>
      </c>
      <c r="Z2088" t="s">
        <v>78</v>
      </c>
      <c r="AA2088" t="s">
        <v>108</v>
      </c>
      <c r="AB2088">
        <v>15</v>
      </c>
      <c r="AC2088" t="s">
        <v>109</v>
      </c>
      <c r="AD2088" t="s">
        <v>110</v>
      </c>
      <c r="AE2088">
        <v>120000000122</v>
      </c>
      <c r="AF2088" t="s">
        <v>15374</v>
      </c>
      <c r="AG2088" t="s">
        <v>15375</v>
      </c>
      <c r="AH2088">
        <v>1</v>
      </c>
      <c r="AI2088" t="s">
        <v>82</v>
      </c>
      <c r="AJ2088" t="s">
        <v>148</v>
      </c>
      <c r="AK2088">
        <v>-3</v>
      </c>
      <c r="AL2088" t="s">
        <v>759</v>
      </c>
      <c r="AM2088">
        <v>28034</v>
      </c>
      <c r="AN2088">
        <v>360</v>
      </c>
      <c r="AO2088">
        <v>12597471937</v>
      </c>
      <c r="AP2088">
        <v>2</v>
      </c>
      <c r="AQ2088" s="1" t="s">
        <v>84</v>
      </c>
      <c r="AR2088">
        <v>6</v>
      </c>
      <c r="AS2088" t="s">
        <v>97</v>
      </c>
      <c r="AT2088">
        <v>1</v>
      </c>
      <c r="AU2088" t="s">
        <v>86</v>
      </c>
      <c r="AV2088">
        <v>-3</v>
      </c>
      <c r="AW2088" t="s">
        <v>75</v>
      </c>
      <c r="AX2088">
        <v>278</v>
      </c>
      <c r="AY2088" t="s">
        <v>130</v>
      </c>
      <c r="AZ2088">
        <v>2000000</v>
      </c>
      <c r="BA2088">
        <v>4</v>
      </c>
      <c r="BB2088" t="s">
        <v>88</v>
      </c>
      <c r="BC2088" t="s">
        <v>89</v>
      </c>
      <c r="BD2088" t="s">
        <v>90</v>
      </c>
      <c r="BE2088">
        <v>290372012</v>
      </c>
      <c r="BF2088">
        <v>2013120126120033</v>
      </c>
      <c r="BG2088">
        <v>2</v>
      </c>
      <c r="BH2088" t="s">
        <v>78</v>
      </c>
      <c r="BI2088">
        <v>2</v>
      </c>
      <c r="BJ2088" t="s">
        <v>78</v>
      </c>
      <c r="BK2088" t="s">
        <v>91</v>
      </c>
      <c r="BL2088" t="s">
        <v>15376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W2088" s="3"/>
    </row>
    <row r="2089" spans="1:75" x14ac:dyDescent="0.25">
      <c r="A2089" s="1">
        <v>44764</v>
      </c>
      <c r="B2089" s="2">
        <v>0.67415509259259254</v>
      </c>
      <c r="C2089">
        <v>2012</v>
      </c>
      <c r="D2089">
        <v>2</v>
      </c>
      <c r="E2089" t="s">
        <v>68</v>
      </c>
      <c r="F2089">
        <v>2</v>
      </c>
      <c r="G2089">
        <v>48</v>
      </c>
      <c r="H2089" t="s">
        <v>69</v>
      </c>
      <c r="I2089" s="1">
        <v>41210</v>
      </c>
      <c r="J2089" t="s">
        <v>70</v>
      </c>
      <c r="K2089" t="s">
        <v>131</v>
      </c>
      <c r="L2089">
        <v>81795</v>
      </c>
      <c r="M2089" t="s">
        <v>3835</v>
      </c>
      <c r="N2089">
        <v>11</v>
      </c>
      <c r="O2089" t="s">
        <v>73</v>
      </c>
      <c r="P2089">
        <v>240000015796</v>
      </c>
      <c r="Q2089">
        <v>55</v>
      </c>
      <c r="R2089" t="s">
        <v>15377</v>
      </c>
      <c r="S2089" t="s">
        <v>15378</v>
      </c>
      <c r="T2089" t="s">
        <v>75</v>
      </c>
      <c r="U2089">
        <v>63491729904</v>
      </c>
      <c r="V2089" t="s">
        <v>76</v>
      </c>
      <c r="W2089">
        <v>12</v>
      </c>
      <c r="X2089" t="s">
        <v>77</v>
      </c>
      <c r="Y2089">
        <v>2</v>
      </c>
      <c r="Z2089" t="s">
        <v>78</v>
      </c>
      <c r="AA2089" t="s">
        <v>79</v>
      </c>
      <c r="AB2089">
        <v>55</v>
      </c>
      <c r="AC2089" t="s">
        <v>159</v>
      </c>
      <c r="AD2089" t="s">
        <v>160</v>
      </c>
      <c r="AE2089">
        <v>240000001226</v>
      </c>
      <c r="AF2089" t="s">
        <v>79</v>
      </c>
      <c r="AG2089" t="s">
        <v>76</v>
      </c>
      <c r="AH2089">
        <v>1</v>
      </c>
      <c r="AI2089" t="s">
        <v>82</v>
      </c>
      <c r="AJ2089" t="s">
        <v>131</v>
      </c>
      <c r="AK2089">
        <v>-3</v>
      </c>
      <c r="AL2089" t="s">
        <v>3835</v>
      </c>
      <c r="AM2089">
        <v>25584</v>
      </c>
      <c r="AN2089">
        <v>420</v>
      </c>
      <c r="AO2089">
        <v>23539820981</v>
      </c>
      <c r="AP2089">
        <v>2</v>
      </c>
      <c r="AQ2089" s="1" t="s">
        <v>84</v>
      </c>
      <c r="AR2089">
        <v>8</v>
      </c>
      <c r="AS2089" t="s">
        <v>128</v>
      </c>
      <c r="AT2089">
        <v>3</v>
      </c>
      <c r="AU2089" t="s">
        <v>98</v>
      </c>
      <c r="AV2089">
        <v>-3</v>
      </c>
      <c r="AW2089" t="s">
        <v>75</v>
      </c>
      <c r="AX2089">
        <v>277</v>
      </c>
      <c r="AY2089" t="s">
        <v>717</v>
      </c>
      <c r="AZ2089">
        <v>-10</v>
      </c>
      <c r="BA2089">
        <v>4</v>
      </c>
      <c r="BB2089" t="s">
        <v>88</v>
      </c>
      <c r="BC2089" t="s">
        <v>89</v>
      </c>
      <c r="BD2089" t="s">
        <v>90</v>
      </c>
      <c r="BE2089">
        <v>699242012</v>
      </c>
      <c r="BF2089">
        <v>3166120126240019</v>
      </c>
      <c r="BG2089">
        <v>-1</v>
      </c>
      <c r="BH2089" t="s">
        <v>76</v>
      </c>
      <c r="BI2089">
        <v>2</v>
      </c>
      <c r="BJ2089" t="s">
        <v>78</v>
      </c>
      <c r="BK2089" t="s">
        <v>91</v>
      </c>
      <c r="BL2089" t="s">
        <v>15379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W2089" s="3"/>
    </row>
    <row r="2090" spans="1:75" x14ac:dyDescent="0.25">
      <c r="A2090" s="1">
        <v>44764</v>
      </c>
      <c r="B2090" s="2">
        <v>0.67415509259259254</v>
      </c>
      <c r="C2090">
        <v>2012</v>
      </c>
      <c r="D2090">
        <v>2</v>
      </c>
      <c r="E2090" t="s">
        <v>68</v>
      </c>
      <c r="F2090">
        <v>1</v>
      </c>
      <c r="G2090">
        <v>47</v>
      </c>
      <c r="H2090" t="s">
        <v>69</v>
      </c>
      <c r="I2090" s="1">
        <v>41189</v>
      </c>
      <c r="J2090" t="s">
        <v>70</v>
      </c>
      <c r="K2090" t="s">
        <v>141</v>
      </c>
      <c r="L2090">
        <v>51152</v>
      </c>
      <c r="M2090" t="s">
        <v>2553</v>
      </c>
      <c r="N2090">
        <v>11</v>
      </c>
      <c r="O2090" t="s">
        <v>73</v>
      </c>
      <c r="P2090">
        <v>130000037411</v>
      </c>
      <c r="Q2090">
        <v>15</v>
      </c>
      <c r="R2090" t="s">
        <v>15380</v>
      </c>
      <c r="S2090" t="s">
        <v>4552</v>
      </c>
      <c r="T2090" t="s">
        <v>75</v>
      </c>
      <c r="U2090">
        <v>16834348620</v>
      </c>
      <c r="V2090" t="s">
        <v>76</v>
      </c>
      <c r="W2090">
        <v>12</v>
      </c>
      <c r="X2090" t="s">
        <v>77</v>
      </c>
      <c r="Y2090">
        <v>2</v>
      </c>
      <c r="Z2090" t="s">
        <v>78</v>
      </c>
      <c r="AA2090" t="s">
        <v>108</v>
      </c>
      <c r="AB2090">
        <v>15</v>
      </c>
      <c r="AC2090" t="s">
        <v>109</v>
      </c>
      <c r="AD2090" t="s">
        <v>110</v>
      </c>
      <c r="AE2090">
        <v>130000003034</v>
      </c>
      <c r="AF2090" t="s">
        <v>203</v>
      </c>
      <c r="AG2090" t="s">
        <v>15381</v>
      </c>
      <c r="AH2090">
        <v>1</v>
      </c>
      <c r="AI2090" t="s">
        <v>82</v>
      </c>
      <c r="AJ2090" t="s">
        <v>141</v>
      </c>
      <c r="AK2090">
        <v>-3</v>
      </c>
      <c r="AL2090" t="s">
        <v>558</v>
      </c>
      <c r="AM2090">
        <v>18270</v>
      </c>
      <c r="AN2090">
        <v>620</v>
      </c>
      <c r="AO2090">
        <v>2011680299</v>
      </c>
      <c r="AP2090">
        <v>2</v>
      </c>
      <c r="AQ2090" s="1" t="s">
        <v>84</v>
      </c>
      <c r="AR2090">
        <v>8</v>
      </c>
      <c r="AS2090" t="s">
        <v>128</v>
      </c>
      <c r="AT2090">
        <v>3</v>
      </c>
      <c r="AU2090" t="s">
        <v>98</v>
      </c>
      <c r="AV2090">
        <v>-3</v>
      </c>
      <c r="AW2090" t="s">
        <v>75</v>
      </c>
      <c r="AX2090">
        <v>275</v>
      </c>
      <c r="AY2090" t="s">
        <v>73</v>
      </c>
      <c r="AZ2090">
        <v>3000000</v>
      </c>
      <c r="BA2090">
        <v>1</v>
      </c>
      <c r="BB2090" t="s">
        <v>153</v>
      </c>
      <c r="BC2090" t="s">
        <v>90</v>
      </c>
      <c r="BD2090" t="s">
        <v>90</v>
      </c>
      <c r="BE2090">
        <v>2495532012</v>
      </c>
      <c r="BF2090">
        <v>2483920126130239</v>
      </c>
      <c r="BG2090">
        <v>8</v>
      </c>
      <c r="BH2090" t="s">
        <v>154</v>
      </c>
      <c r="BI2090">
        <v>2</v>
      </c>
      <c r="BJ2090" t="s">
        <v>78</v>
      </c>
      <c r="BK2090" t="s">
        <v>91</v>
      </c>
      <c r="BL2090" t="s">
        <v>15382</v>
      </c>
      <c r="BM2090">
        <v>0</v>
      </c>
      <c r="BN2090">
        <v>2</v>
      </c>
      <c r="BO2090">
        <v>0</v>
      </c>
      <c r="BP2090">
        <v>0</v>
      </c>
      <c r="BQ2090">
        <v>0</v>
      </c>
      <c r="BR2090">
        <v>0</v>
      </c>
      <c r="BS2090">
        <v>0</v>
      </c>
      <c r="BW2090" s="3"/>
    </row>
    <row r="2091" spans="1:75" x14ac:dyDescent="0.25">
      <c r="A2091" s="1">
        <v>44764</v>
      </c>
      <c r="B2091" s="2">
        <v>0.67415509259259254</v>
      </c>
      <c r="C2091">
        <v>2012</v>
      </c>
      <c r="D2091">
        <v>2</v>
      </c>
      <c r="E2091" t="s">
        <v>68</v>
      </c>
      <c r="F2091">
        <v>1</v>
      </c>
      <c r="G2091">
        <v>47</v>
      </c>
      <c r="H2091" t="s">
        <v>69</v>
      </c>
      <c r="I2091" s="1">
        <v>41189</v>
      </c>
      <c r="J2091" t="s">
        <v>70</v>
      </c>
      <c r="K2091" t="s">
        <v>270</v>
      </c>
      <c r="L2091">
        <v>90867</v>
      </c>
      <c r="M2091" t="s">
        <v>740</v>
      </c>
      <c r="N2091">
        <v>11</v>
      </c>
      <c r="O2091" t="s">
        <v>73</v>
      </c>
      <c r="P2091">
        <v>110000002707</v>
      </c>
      <c r="Q2091">
        <v>13</v>
      </c>
      <c r="R2091" t="s">
        <v>15383</v>
      </c>
      <c r="S2091" t="s">
        <v>15384</v>
      </c>
      <c r="T2091" t="s">
        <v>75</v>
      </c>
      <c r="U2091">
        <v>32594895172</v>
      </c>
      <c r="V2091" t="s">
        <v>76</v>
      </c>
      <c r="W2091">
        <v>12</v>
      </c>
      <c r="X2091" t="s">
        <v>77</v>
      </c>
      <c r="Y2091">
        <v>16</v>
      </c>
      <c r="Z2091" t="s">
        <v>158</v>
      </c>
      <c r="AA2091" t="s">
        <v>108</v>
      </c>
      <c r="AB2091">
        <v>13</v>
      </c>
      <c r="AC2091" t="s">
        <v>94</v>
      </c>
      <c r="AD2091" t="s">
        <v>95</v>
      </c>
      <c r="AE2091">
        <v>110000000262</v>
      </c>
      <c r="AF2091" t="s">
        <v>15385</v>
      </c>
      <c r="AG2091" t="s">
        <v>11398</v>
      </c>
      <c r="AH2091">
        <v>1</v>
      </c>
      <c r="AI2091" t="s">
        <v>82</v>
      </c>
      <c r="AJ2091" t="s">
        <v>523</v>
      </c>
      <c r="AK2091">
        <v>-3</v>
      </c>
      <c r="AL2091" t="s">
        <v>2691</v>
      </c>
      <c r="AM2091">
        <v>20713</v>
      </c>
      <c r="AN2091">
        <v>560</v>
      </c>
      <c r="AO2091">
        <v>1009651864</v>
      </c>
      <c r="AP2091">
        <v>2</v>
      </c>
      <c r="AQ2091" s="1" t="s">
        <v>84</v>
      </c>
      <c r="AR2091">
        <v>4</v>
      </c>
      <c r="AS2091" t="s">
        <v>168</v>
      </c>
      <c r="AT2091">
        <v>3</v>
      </c>
      <c r="AU2091" t="s">
        <v>98</v>
      </c>
      <c r="AV2091">
        <v>-3</v>
      </c>
      <c r="AW2091" t="s">
        <v>75</v>
      </c>
      <c r="AX2091">
        <v>234</v>
      </c>
      <c r="AY2091" t="s">
        <v>356</v>
      </c>
      <c r="AZ2091">
        <v>1500000</v>
      </c>
      <c r="BA2091">
        <v>4</v>
      </c>
      <c r="BB2091" t="s">
        <v>88</v>
      </c>
      <c r="BC2091" t="s">
        <v>89</v>
      </c>
      <c r="BD2091" t="s">
        <v>90</v>
      </c>
      <c r="BE2091">
        <v>366552012</v>
      </c>
      <c r="BF2091">
        <v>1531520126110061</v>
      </c>
      <c r="BG2091">
        <v>16</v>
      </c>
      <c r="BH2091" t="s">
        <v>158</v>
      </c>
      <c r="BI2091">
        <v>4</v>
      </c>
      <c r="BJ2091" t="s">
        <v>226</v>
      </c>
      <c r="BK2091" t="s">
        <v>91</v>
      </c>
      <c r="BL2091" t="s">
        <v>15386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W2091" s="3"/>
    </row>
    <row r="2092" spans="1:75" x14ac:dyDescent="0.25">
      <c r="A2092" s="1">
        <v>44764</v>
      </c>
      <c r="B2092" s="2">
        <v>0.67415509259259254</v>
      </c>
      <c r="C2092">
        <v>2012</v>
      </c>
      <c r="D2092">
        <v>2</v>
      </c>
      <c r="E2092" t="s">
        <v>68</v>
      </c>
      <c r="F2092">
        <v>1</v>
      </c>
      <c r="G2092">
        <v>47</v>
      </c>
      <c r="H2092" t="s">
        <v>69</v>
      </c>
      <c r="I2092" s="1">
        <v>41189</v>
      </c>
      <c r="J2092" t="s">
        <v>70</v>
      </c>
      <c r="K2092" t="s">
        <v>141</v>
      </c>
      <c r="L2092">
        <v>53813</v>
      </c>
      <c r="M2092" t="s">
        <v>3590</v>
      </c>
      <c r="N2092">
        <v>11</v>
      </c>
      <c r="O2092" t="s">
        <v>73</v>
      </c>
      <c r="P2092">
        <v>130000023628</v>
      </c>
      <c r="Q2092">
        <v>45</v>
      </c>
      <c r="R2092" t="s">
        <v>15387</v>
      </c>
      <c r="S2092" t="s">
        <v>15388</v>
      </c>
      <c r="T2092" t="s">
        <v>75</v>
      </c>
      <c r="U2092">
        <v>30657245615</v>
      </c>
      <c r="V2092" t="s">
        <v>76</v>
      </c>
      <c r="W2092">
        <v>12</v>
      </c>
      <c r="X2092" t="s">
        <v>77</v>
      </c>
      <c r="Y2092">
        <v>2</v>
      </c>
      <c r="Z2092" t="s">
        <v>78</v>
      </c>
      <c r="AA2092" t="s">
        <v>79</v>
      </c>
      <c r="AB2092">
        <v>45</v>
      </c>
      <c r="AC2092" t="s">
        <v>171</v>
      </c>
      <c r="AD2092" t="s">
        <v>172</v>
      </c>
      <c r="AE2092">
        <v>130000001952</v>
      </c>
      <c r="AF2092" t="s">
        <v>79</v>
      </c>
      <c r="AG2092" t="s">
        <v>171</v>
      </c>
      <c r="AH2092">
        <v>1</v>
      </c>
      <c r="AI2092" t="s">
        <v>82</v>
      </c>
      <c r="AJ2092" t="s">
        <v>141</v>
      </c>
      <c r="AK2092">
        <v>-3</v>
      </c>
      <c r="AL2092" t="s">
        <v>3590</v>
      </c>
      <c r="AM2092">
        <v>20300</v>
      </c>
      <c r="AN2092">
        <v>570</v>
      </c>
      <c r="AO2092">
        <v>48321450213</v>
      </c>
      <c r="AP2092">
        <v>2</v>
      </c>
      <c r="AQ2092" s="1" t="s">
        <v>84</v>
      </c>
      <c r="AR2092">
        <v>5</v>
      </c>
      <c r="AS2092" t="s">
        <v>115</v>
      </c>
      <c r="AT2092">
        <v>3</v>
      </c>
      <c r="AU2092" t="s">
        <v>98</v>
      </c>
      <c r="AV2092">
        <v>-3</v>
      </c>
      <c r="AW2092" t="s">
        <v>75</v>
      </c>
      <c r="AX2092">
        <v>601</v>
      </c>
      <c r="AY2092" t="s">
        <v>135</v>
      </c>
      <c r="AZ2092">
        <v>1000000</v>
      </c>
      <c r="BA2092">
        <v>4</v>
      </c>
      <c r="BB2092" t="s">
        <v>88</v>
      </c>
      <c r="BC2092" t="s">
        <v>89</v>
      </c>
      <c r="BD2092" t="s">
        <v>90</v>
      </c>
      <c r="BE2092">
        <v>2348392012</v>
      </c>
      <c r="BF2092">
        <v>1123520126130112</v>
      </c>
      <c r="BG2092">
        <v>2</v>
      </c>
      <c r="BH2092" t="s">
        <v>78</v>
      </c>
      <c r="BI2092">
        <v>2</v>
      </c>
      <c r="BJ2092" t="s">
        <v>78</v>
      </c>
      <c r="BK2092" t="s">
        <v>91</v>
      </c>
      <c r="BL2092" t="s">
        <v>15389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W2092" s="3"/>
    </row>
    <row r="2093" spans="1:75" x14ac:dyDescent="0.25">
      <c r="A2093" s="1">
        <v>44764</v>
      </c>
      <c r="B2093" s="2">
        <v>0.67415509259259254</v>
      </c>
      <c r="C2093">
        <v>2012</v>
      </c>
      <c r="D2093">
        <v>2</v>
      </c>
      <c r="E2093" t="s">
        <v>68</v>
      </c>
      <c r="F2093">
        <v>1</v>
      </c>
      <c r="G2093">
        <v>47</v>
      </c>
      <c r="H2093" t="s">
        <v>69</v>
      </c>
      <c r="I2093" s="1">
        <v>41189</v>
      </c>
      <c r="J2093" t="s">
        <v>70</v>
      </c>
      <c r="K2093" t="s">
        <v>275</v>
      </c>
      <c r="L2093">
        <v>88277</v>
      </c>
      <c r="M2093" t="s">
        <v>595</v>
      </c>
      <c r="N2093">
        <v>11</v>
      </c>
      <c r="O2093" t="s">
        <v>73</v>
      </c>
      <c r="P2093">
        <v>210000021433</v>
      </c>
      <c r="Q2093">
        <v>15</v>
      </c>
      <c r="R2093" t="s">
        <v>15390</v>
      </c>
      <c r="S2093" t="s">
        <v>15391</v>
      </c>
      <c r="T2093" t="s">
        <v>75</v>
      </c>
      <c r="U2093">
        <v>40744337020</v>
      </c>
      <c r="V2093" t="s">
        <v>76</v>
      </c>
      <c r="W2093">
        <v>12</v>
      </c>
      <c r="X2093" t="s">
        <v>77</v>
      </c>
      <c r="Y2093">
        <v>2</v>
      </c>
      <c r="Z2093" t="s">
        <v>78</v>
      </c>
      <c r="AA2093" t="s">
        <v>108</v>
      </c>
      <c r="AB2093">
        <v>15</v>
      </c>
      <c r="AC2093" t="s">
        <v>109</v>
      </c>
      <c r="AD2093" t="s">
        <v>110</v>
      </c>
      <c r="AE2093">
        <v>210000001587</v>
      </c>
      <c r="AF2093" t="s">
        <v>15392</v>
      </c>
      <c r="AG2093" t="s">
        <v>660</v>
      </c>
      <c r="AH2093">
        <v>1</v>
      </c>
      <c r="AI2093" t="s">
        <v>82</v>
      </c>
      <c r="AJ2093" t="s">
        <v>275</v>
      </c>
      <c r="AK2093">
        <v>-3</v>
      </c>
      <c r="AL2093" t="s">
        <v>1863</v>
      </c>
      <c r="AM2093">
        <v>23781</v>
      </c>
      <c r="AN2093">
        <v>470</v>
      </c>
      <c r="AO2093">
        <v>7183650485</v>
      </c>
      <c r="AP2093">
        <v>4</v>
      </c>
      <c r="AQ2093" s="1" t="s">
        <v>114</v>
      </c>
      <c r="AR2093">
        <v>8</v>
      </c>
      <c r="AS2093" t="s">
        <v>128</v>
      </c>
      <c r="AT2093">
        <v>3</v>
      </c>
      <c r="AU2093" t="s">
        <v>98</v>
      </c>
      <c r="AV2093">
        <v>-3</v>
      </c>
      <c r="AW2093" t="s">
        <v>75</v>
      </c>
      <c r="AX2093">
        <v>266</v>
      </c>
      <c r="AY2093" t="s">
        <v>166</v>
      </c>
      <c r="AZ2093">
        <v>300000</v>
      </c>
      <c r="BA2093">
        <v>4</v>
      </c>
      <c r="BB2093" t="s">
        <v>88</v>
      </c>
      <c r="BC2093" t="s">
        <v>89</v>
      </c>
      <c r="BD2093" t="s">
        <v>90</v>
      </c>
      <c r="BE2093">
        <v>633942012</v>
      </c>
      <c r="BF2093">
        <v>648320126210167</v>
      </c>
      <c r="BG2093">
        <v>2</v>
      </c>
      <c r="BH2093" t="s">
        <v>78</v>
      </c>
      <c r="BI2093">
        <v>2</v>
      </c>
      <c r="BJ2093" t="s">
        <v>78</v>
      </c>
      <c r="BK2093" t="s">
        <v>91</v>
      </c>
      <c r="BL2093" t="s">
        <v>15393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W2093" s="3"/>
    </row>
    <row r="2094" spans="1:75" x14ac:dyDescent="0.25">
      <c r="A2094" s="1">
        <v>44764</v>
      </c>
      <c r="B2094" s="2">
        <v>0.67415509259259254</v>
      </c>
      <c r="C2094">
        <v>2012</v>
      </c>
      <c r="D2094">
        <v>2</v>
      </c>
      <c r="E2094" t="s">
        <v>68</v>
      </c>
      <c r="F2094">
        <v>1</v>
      </c>
      <c r="G2094">
        <v>47</v>
      </c>
      <c r="H2094" t="s">
        <v>69</v>
      </c>
      <c r="I2094" s="1">
        <v>41189</v>
      </c>
      <c r="J2094" t="s">
        <v>70</v>
      </c>
      <c r="K2094" t="s">
        <v>141</v>
      </c>
      <c r="L2094">
        <v>50954</v>
      </c>
      <c r="M2094" t="s">
        <v>6632</v>
      </c>
      <c r="N2094">
        <v>11</v>
      </c>
      <c r="O2094" t="s">
        <v>73</v>
      </c>
      <c r="P2094">
        <v>130000018002</v>
      </c>
      <c r="Q2094">
        <v>33</v>
      </c>
      <c r="R2094" t="s">
        <v>15394</v>
      </c>
      <c r="S2094" t="s">
        <v>15395</v>
      </c>
      <c r="T2094" t="s">
        <v>75</v>
      </c>
      <c r="U2094">
        <v>10184023653</v>
      </c>
      <c r="V2094" t="s">
        <v>76</v>
      </c>
      <c r="W2094">
        <v>3</v>
      </c>
      <c r="X2094" t="s">
        <v>192</v>
      </c>
      <c r="Y2094">
        <v>14</v>
      </c>
      <c r="Z2094" t="s">
        <v>298</v>
      </c>
      <c r="AA2094" t="s">
        <v>108</v>
      </c>
      <c r="AB2094">
        <v>33</v>
      </c>
      <c r="AC2094" t="s">
        <v>138</v>
      </c>
      <c r="AD2094" t="s">
        <v>139</v>
      </c>
      <c r="AE2094">
        <v>130000001505</v>
      </c>
      <c r="AF2094" t="s">
        <v>15396</v>
      </c>
      <c r="AG2094" t="s">
        <v>15397</v>
      </c>
      <c r="AH2094">
        <v>1</v>
      </c>
      <c r="AI2094" t="s">
        <v>82</v>
      </c>
      <c r="AJ2094" t="s">
        <v>141</v>
      </c>
      <c r="AK2094">
        <v>-3</v>
      </c>
      <c r="AL2094" t="s">
        <v>6632</v>
      </c>
      <c r="AM2094">
        <v>17024</v>
      </c>
      <c r="AN2094">
        <v>660</v>
      </c>
      <c r="AO2094">
        <v>43187350281</v>
      </c>
      <c r="AP2094">
        <v>2</v>
      </c>
      <c r="AQ2094" s="1" t="s">
        <v>84</v>
      </c>
      <c r="AR2094">
        <v>8</v>
      </c>
      <c r="AS2094" t="s">
        <v>128</v>
      </c>
      <c r="AT2094">
        <v>1</v>
      </c>
      <c r="AU2094" t="s">
        <v>86</v>
      </c>
      <c r="AV2094">
        <v>-3</v>
      </c>
      <c r="AW2094" t="s">
        <v>75</v>
      </c>
      <c r="AX2094">
        <v>124</v>
      </c>
      <c r="AY2094" t="s">
        <v>197</v>
      </c>
      <c r="AZ2094">
        <v>3000000</v>
      </c>
      <c r="BA2094">
        <v>4</v>
      </c>
      <c r="BB2094" t="s">
        <v>88</v>
      </c>
      <c r="BC2094" t="s">
        <v>89</v>
      </c>
      <c r="BD2094" t="s">
        <v>90</v>
      </c>
      <c r="BE2094">
        <v>2285172012</v>
      </c>
      <c r="BF2094">
        <v>3682320126130194</v>
      </c>
      <c r="BG2094">
        <v>4</v>
      </c>
      <c r="BH2094" t="s">
        <v>226</v>
      </c>
      <c r="BI2094">
        <v>4</v>
      </c>
      <c r="BJ2094" t="s">
        <v>226</v>
      </c>
      <c r="BK2094" t="s">
        <v>91</v>
      </c>
      <c r="BL2094" t="s">
        <v>15398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W2094" s="3"/>
    </row>
    <row r="2095" spans="1:75" x14ac:dyDescent="0.25">
      <c r="A2095" s="1">
        <v>44764</v>
      </c>
      <c r="B2095" s="2">
        <v>0.67415509259259254</v>
      </c>
      <c r="C2095">
        <v>2012</v>
      </c>
      <c r="D2095">
        <v>2</v>
      </c>
      <c r="E2095" t="s">
        <v>68</v>
      </c>
      <c r="F2095">
        <v>1</v>
      </c>
      <c r="G2095">
        <v>47</v>
      </c>
      <c r="H2095" t="s">
        <v>69</v>
      </c>
      <c r="I2095" s="1">
        <v>41189</v>
      </c>
      <c r="J2095" t="s">
        <v>70</v>
      </c>
      <c r="K2095" t="s">
        <v>131</v>
      </c>
      <c r="L2095">
        <v>80675</v>
      </c>
      <c r="M2095" t="s">
        <v>749</v>
      </c>
      <c r="N2095">
        <v>11</v>
      </c>
      <c r="O2095" t="s">
        <v>73</v>
      </c>
      <c r="P2095">
        <v>240000020387</v>
      </c>
      <c r="Q2095">
        <v>22</v>
      </c>
      <c r="R2095" t="s">
        <v>15399</v>
      </c>
      <c r="S2095" t="s">
        <v>15400</v>
      </c>
      <c r="T2095" t="s">
        <v>75</v>
      </c>
      <c r="U2095">
        <v>54672716953</v>
      </c>
      <c r="V2095" t="s">
        <v>76</v>
      </c>
      <c r="W2095">
        <v>12</v>
      </c>
      <c r="X2095" t="s">
        <v>77</v>
      </c>
      <c r="Y2095">
        <v>4</v>
      </c>
      <c r="Z2095" t="s">
        <v>226</v>
      </c>
      <c r="AA2095" t="s">
        <v>108</v>
      </c>
      <c r="AB2095">
        <v>22</v>
      </c>
      <c r="AC2095" t="s">
        <v>104</v>
      </c>
      <c r="AD2095" t="s">
        <v>217</v>
      </c>
      <c r="AE2095">
        <v>240000001517</v>
      </c>
      <c r="AF2095" t="s">
        <v>15401</v>
      </c>
      <c r="AG2095" t="s">
        <v>15402</v>
      </c>
      <c r="AH2095">
        <v>1</v>
      </c>
      <c r="AI2095" t="s">
        <v>82</v>
      </c>
      <c r="AJ2095" t="s">
        <v>131</v>
      </c>
      <c r="AK2095">
        <v>-3</v>
      </c>
      <c r="AL2095" t="s">
        <v>332</v>
      </c>
      <c r="AM2095">
        <v>24029</v>
      </c>
      <c r="AN2095">
        <v>470</v>
      </c>
      <c r="AO2095">
        <v>21882040957</v>
      </c>
      <c r="AP2095">
        <v>2</v>
      </c>
      <c r="AQ2095" s="1" t="s">
        <v>84</v>
      </c>
      <c r="AR2095">
        <v>6</v>
      </c>
      <c r="AS2095" t="s">
        <v>97</v>
      </c>
      <c r="AT2095">
        <v>3</v>
      </c>
      <c r="AU2095" t="s">
        <v>98</v>
      </c>
      <c r="AV2095">
        <v>-3</v>
      </c>
      <c r="AW2095" t="s">
        <v>75</v>
      </c>
      <c r="AX2095">
        <v>275</v>
      </c>
      <c r="AY2095" t="s">
        <v>73</v>
      </c>
      <c r="AZ2095">
        <v>1500000</v>
      </c>
      <c r="BA2095">
        <v>4</v>
      </c>
      <c r="BB2095" t="s">
        <v>88</v>
      </c>
      <c r="BC2095" t="s">
        <v>89</v>
      </c>
      <c r="BD2095" t="s">
        <v>90</v>
      </c>
      <c r="BE2095">
        <v>761892012</v>
      </c>
      <c r="BF2095">
        <v>2996920126240069</v>
      </c>
      <c r="BG2095">
        <v>4</v>
      </c>
      <c r="BH2095" t="s">
        <v>226</v>
      </c>
      <c r="BI2095">
        <v>4</v>
      </c>
      <c r="BJ2095" t="s">
        <v>226</v>
      </c>
      <c r="BK2095" t="s">
        <v>91</v>
      </c>
      <c r="BL2095" t="s">
        <v>15403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W2095" s="3"/>
    </row>
    <row r="2096" spans="1:75" x14ac:dyDescent="0.25">
      <c r="A2096" s="1">
        <v>44764</v>
      </c>
      <c r="B2096" s="2">
        <v>0.67415509259259254</v>
      </c>
      <c r="C2096">
        <v>2012</v>
      </c>
      <c r="D2096">
        <v>2</v>
      </c>
      <c r="E2096" t="s">
        <v>68</v>
      </c>
      <c r="F2096">
        <v>1</v>
      </c>
      <c r="G2096">
        <v>47</v>
      </c>
      <c r="H2096" t="s">
        <v>69</v>
      </c>
      <c r="I2096" s="1">
        <v>41189</v>
      </c>
      <c r="J2096" t="s">
        <v>70</v>
      </c>
      <c r="K2096" t="s">
        <v>104</v>
      </c>
      <c r="L2096">
        <v>77631</v>
      </c>
      <c r="M2096" t="s">
        <v>15404</v>
      </c>
      <c r="N2096">
        <v>11</v>
      </c>
      <c r="O2096" t="s">
        <v>73</v>
      </c>
      <c r="P2096">
        <v>160000000785</v>
      </c>
      <c r="Q2096">
        <v>14</v>
      </c>
      <c r="R2096" t="s">
        <v>15405</v>
      </c>
      <c r="S2096" t="s">
        <v>15406</v>
      </c>
      <c r="T2096" t="s">
        <v>75</v>
      </c>
      <c r="U2096">
        <v>82218323915</v>
      </c>
      <c r="V2096" t="s">
        <v>76</v>
      </c>
      <c r="W2096">
        <v>12</v>
      </c>
      <c r="X2096" t="s">
        <v>77</v>
      </c>
      <c r="Y2096">
        <v>2</v>
      </c>
      <c r="Z2096" t="s">
        <v>78</v>
      </c>
      <c r="AA2096" t="s">
        <v>108</v>
      </c>
      <c r="AB2096">
        <v>14</v>
      </c>
      <c r="AC2096" t="s">
        <v>312</v>
      </c>
      <c r="AD2096" t="s">
        <v>313</v>
      </c>
      <c r="AE2096">
        <v>160000000120</v>
      </c>
      <c r="AF2096" t="s">
        <v>15407</v>
      </c>
      <c r="AG2096" t="s">
        <v>15408</v>
      </c>
      <c r="AH2096">
        <v>1</v>
      </c>
      <c r="AI2096" t="s">
        <v>82</v>
      </c>
      <c r="AJ2096" t="s">
        <v>104</v>
      </c>
      <c r="AK2096">
        <v>-3</v>
      </c>
      <c r="AL2096" t="s">
        <v>15404</v>
      </c>
      <c r="AM2096">
        <v>26566</v>
      </c>
      <c r="AN2096">
        <v>400</v>
      </c>
      <c r="AO2096">
        <v>51989910639</v>
      </c>
      <c r="AP2096">
        <v>2</v>
      </c>
      <c r="AQ2096" s="1" t="s">
        <v>84</v>
      </c>
      <c r="AR2096">
        <v>3</v>
      </c>
      <c r="AS2096" t="s">
        <v>85</v>
      </c>
      <c r="AT2096">
        <v>1</v>
      </c>
      <c r="AU2096" t="s">
        <v>86</v>
      </c>
      <c r="AV2096">
        <v>-3</v>
      </c>
      <c r="AW2096" t="s">
        <v>75</v>
      </c>
      <c r="AX2096">
        <v>278</v>
      </c>
      <c r="AY2096" t="s">
        <v>130</v>
      </c>
      <c r="AZ2096">
        <v>1000000</v>
      </c>
      <c r="BA2096">
        <v>4</v>
      </c>
      <c r="BB2096" t="s">
        <v>88</v>
      </c>
      <c r="BC2096" t="s">
        <v>89</v>
      </c>
      <c r="BD2096" t="s">
        <v>89</v>
      </c>
      <c r="BE2096">
        <v>785872012</v>
      </c>
      <c r="BF2096">
        <v>595820126160019</v>
      </c>
      <c r="BG2096">
        <v>2</v>
      </c>
      <c r="BH2096" t="s">
        <v>78</v>
      </c>
      <c r="BI2096">
        <v>2</v>
      </c>
      <c r="BJ2096" t="s">
        <v>78</v>
      </c>
      <c r="BK2096" t="s">
        <v>91</v>
      </c>
      <c r="BL2096" t="s">
        <v>15409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W2096" s="3"/>
    </row>
    <row r="2097" spans="1:75" x14ac:dyDescent="0.25">
      <c r="A2097" s="1">
        <v>44764</v>
      </c>
      <c r="B2097" s="2">
        <v>0.67415509259259254</v>
      </c>
      <c r="C2097">
        <v>2012</v>
      </c>
      <c r="D2097">
        <v>2</v>
      </c>
      <c r="E2097" t="s">
        <v>68</v>
      </c>
      <c r="F2097">
        <v>1</v>
      </c>
      <c r="G2097">
        <v>47</v>
      </c>
      <c r="H2097" t="s">
        <v>69</v>
      </c>
      <c r="I2097" s="1">
        <v>41189</v>
      </c>
      <c r="J2097" t="s">
        <v>70</v>
      </c>
      <c r="K2097" t="s">
        <v>104</v>
      </c>
      <c r="L2097">
        <v>77810</v>
      </c>
      <c r="M2097" t="s">
        <v>15410</v>
      </c>
      <c r="N2097">
        <v>11</v>
      </c>
      <c r="O2097" t="s">
        <v>73</v>
      </c>
      <c r="P2097">
        <v>160000003818</v>
      </c>
      <c r="Q2097">
        <v>44</v>
      </c>
      <c r="R2097" t="s">
        <v>15411</v>
      </c>
      <c r="S2097" t="s">
        <v>15411</v>
      </c>
      <c r="T2097" t="s">
        <v>75</v>
      </c>
      <c r="U2097">
        <v>15027996934</v>
      </c>
      <c r="V2097" t="s">
        <v>76</v>
      </c>
      <c r="W2097">
        <v>12</v>
      </c>
      <c r="X2097" t="s">
        <v>77</v>
      </c>
      <c r="Y2097">
        <v>2</v>
      </c>
      <c r="Z2097" t="s">
        <v>78</v>
      </c>
      <c r="AA2097" t="s">
        <v>108</v>
      </c>
      <c r="AB2097">
        <v>44</v>
      </c>
      <c r="AC2097" t="s">
        <v>409</v>
      </c>
      <c r="AD2097" t="s">
        <v>410</v>
      </c>
      <c r="AE2097">
        <v>160000000358</v>
      </c>
      <c r="AF2097" t="s">
        <v>1851</v>
      </c>
      <c r="AG2097" t="s">
        <v>15412</v>
      </c>
      <c r="AH2097">
        <v>1</v>
      </c>
      <c r="AI2097" t="s">
        <v>82</v>
      </c>
      <c r="AJ2097" t="s">
        <v>104</v>
      </c>
      <c r="AK2097">
        <v>-3</v>
      </c>
      <c r="AL2097" t="s">
        <v>15410</v>
      </c>
      <c r="AM2097">
        <v>18070</v>
      </c>
      <c r="AN2097">
        <v>630</v>
      </c>
      <c r="AO2097">
        <v>7449810604</v>
      </c>
      <c r="AP2097">
        <v>2</v>
      </c>
      <c r="AQ2097" s="1" t="s">
        <v>84</v>
      </c>
      <c r="AR2097">
        <v>8</v>
      </c>
      <c r="AS2097" t="s">
        <v>128</v>
      </c>
      <c r="AT2097">
        <v>3</v>
      </c>
      <c r="AU2097" t="s">
        <v>98</v>
      </c>
      <c r="AV2097">
        <v>-3</v>
      </c>
      <c r="AW2097" t="s">
        <v>75</v>
      </c>
      <c r="AX2097">
        <v>115</v>
      </c>
      <c r="AY2097" t="s">
        <v>538</v>
      </c>
      <c r="AZ2097">
        <v>2000000</v>
      </c>
      <c r="BA2097">
        <v>1</v>
      </c>
      <c r="BB2097" t="s">
        <v>153</v>
      </c>
      <c r="BC2097" t="s">
        <v>89</v>
      </c>
      <c r="BD2097" t="s">
        <v>90</v>
      </c>
      <c r="BE2097">
        <v>827802012</v>
      </c>
      <c r="BF2097">
        <v>753020126160013</v>
      </c>
      <c r="BG2097">
        <v>2</v>
      </c>
      <c r="BH2097" t="s">
        <v>78</v>
      </c>
      <c r="BI2097">
        <v>2</v>
      </c>
      <c r="BJ2097" t="s">
        <v>78</v>
      </c>
      <c r="BK2097" t="s">
        <v>91</v>
      </c>
      <c r="BL2097" t="s">
        <v>15413</v>
      </c>
      <c r="BM2097">
        <v>0</v>
      </c>
      <c r="BN2097">
        <v>1</v>
      </c>
      <c r="BO2097">
        <v>0</v>
      </c>
      <c r="BP2097">
        <v>0</v>
      </c>
      <c r="BQ2097">
        <v>0</v>
      </c>
      <c r="BR2097">
        <v>0</v>
      </c>
      <c r="BS2097">
        <v>0</v>
      </c>
      <c r="BW2097" s="3"/>
    </row>
    <row r="2098" spans="1:75" x14ac:dyDescent="0.25">
      <c r="A2098" s="1">
        <v>44764</v>
      </c>
      <c r="B2098" s="2">
        <v>0.67415509259259254</v>
      </c>
      <c r="C2098">
        <v>2012</v>
      </c>
      <c r="D2098">
        <v>2</v>
      </c>
      <c r="E2098" t="s">
        <v>68</v>
      </c>
      <c r="F2098">
        <v>1</v>
      </c>
      <c r="G2098">
        <v>47</v>
      </c>
      <c r="H2098" t="s">
        <v>69</v>
      </c>
      <c r="I2098" s="1">
        <v>41189</v>
      </c>
      <c r="J2098" t="s">
        <v>70</v>
      </c>
      <c r="K2098" t="s">
        <v>100</v>
      </c>
      <c r="L2098">
        <v>5797</v>
      </c>
      <c r="M2098" t="s">
        <v>5005</v>
      </c>
      <c r="N2098">
        <v>11</v>
      </c>
      <c r="O2098" t="s">
        <v>73</v>
      </c>
      <c r="P2098">
        <v>140000015232</v>
      </c>
      <c r="Q2098">
        <v>45</v>
      </c>
      <c r="R2098" t="s">
        <v>15414</v>
      </c>
      <c r="S2098" t="s">
        <v>15415</v>
      </c>
      <c r="T2098" t="s">
        <v>75</v>
      </c>
      <c r="U2098">
        <v>24278394187</v>
      </c>
      <c r="V2098" t="s">
        <v>76</v>
      </c>
      <c r="W2098">
        <v>3</v>
      </c>
      <c r="X2098" t="s">
        <v>192</v>
      </c>
      <c r="Y2098">
        <v>6</v>
      </c>
      <c r="Z2098" t="s">
        <v>193</v>
      </c>
      <c r="AA2098" t="s">
        <v>108</v>
      </c>
      <c r="AB2098">
        <v>45</v>
      </c>
      <c r="AC2098" t="s">
        <v>171</v>
      </c>
      <c r="AD2098" t="s">
        <v>172</v>
      </c>
      <c r="AE2098">
        <v>140000001122</v>
      </c>
      <c r="AF2098" t="s">
        <v>5006</v>
      </c>
      <c r="AG2098" t="s">
        <v>5007</v>
      </c>
      <c r="AH2098">
        <v>1</v>
      </c>
      <c r="AI2098" t="s">
        <v>82</v>
      </c>
      <c r="AJ2098" t="s">
        <v>181</v>
      </c>
      <c r="AK2098">
        <v>-3</v>
      </c>
      <c r="AL2098" t="s">
        <v>4105</v>
      </c>
      <c r="AM2098">
        <v>22250</v>
      </c>
      <c r="AN2098">
        <v>520</v>
      </c>
      <c r="AO2098">
        <v>8970551368</v>
      </c>
      <c r="AP2098">
        <v>2</v>
      </c>
      <c r="AQ2098" s="1" t="s">
        <v>84</v>
      </c>
      <c r="AR2098">
        <v>6</v>
      </c>
      <c r="AS2098" t="s">
        <v>97</v>
      </c>
      <c r="AT2098">
        <v>3</v>
      </c>
      <c r="AU2098" t="s">
        <v>98</v>
      </c>
      <c r="AV2098">
        <v>-3</v>
      </c>
      <c r="AW2098" t="s">
        <v>75</v>
      </c>
      <c r="AX2098">
        <v>602</v>
      </c>
      <c r="AY2098" t="s">
        <v>147</v>
      </c>
      <c r="AZ2098">
        <v>8000000</v>
      </c>
      <c r="BA2098">
        <v>4</v>
      </c>
      <c r="BB2098" t="s">
        <v>88</v>
      </c>
      <c r="BC2098" t="s">
        <v>89</v>
      </c>
      <c r="BD2098" t="s">
        <v>90</v>
      </c>
      <c r="BE2098">
        <v>566382012</v>
      </c>
      <c r="BF2098">
        <v>1264520126140062</v>
      </c>
      <c r="BG2098">
        <v>6</v>
      </c>
      <c r="BH2098" t="s">
        <v>193</v>
      </c>
      <c r="BI2098">
        <v>2</v>
      </c>
      <c r="BJ2098" t="s">
        <v>78</v>
      </c>
      <c r="BK2098" t="s">
        <v>91</v>
      </c>
      <c r="BL2098" t="s">
        <v>15416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W2098" s="3"/>
    </row>
    <row r="2099" spans="1:75" x14ac:dyDescent="0.25">
      <c r="A2099" s="1">
        <v>44764</v>
      </c>
      <c r="B2099" s="2">
        <v>0.67415509259259254</v>
      </c>
      <c r="C2099">
        <v>2012</v>
      </c>
      <c r="D2099">
        <v>2</v>
      </c>
      <c r="E2099" t="s">
        <v>68</v>
      </c>
      <c r="F2099">
        <v>1</v>
      </c>
      <c r="G2099">
        <v>47</v>
      </c>
      <c r="H2099" t="s">
        <v>69</v>
      </c>
      <c r="I2099" s="1">
        <v>41189</v>
      </c>
      <c r="J2099" t="s">
        <v>70</v>
      </c>
      <c r="K2099" t="s">
        <v>141</v>
      </c>
      <c r="L2099">
        <v>53791</v>
      </c>
      <c r="M2099" t="s">
        <v>2850</v>
      </c>
      <c r="N2099">
        <v>11</v>
      </c>
      <c r="O2099" t="s">
        <v>73</v>
      </c>
      <c r="P2099">
        <v>130000011394</v>
      </c>
      <c r="Q2099">
        <v>45</v>
      </c>
      <c r="R2099" t="s">
        <v>15417</v>
      </c>
      <c r="S2099" t="s">
        <v>15418</v>
      </c>
      <c r="T2099" t="s">
        <v>75</v>
      </c>
      <c r="U2099">
        <v>40961281634</v>
      </c>
      <c r="V2099" t="s">
        <v>76</v>
      </c>
      <c r="W2099">
        <v>12</v>
      </c>
      <c r="X2099" t="s">
        <v>77</v>
      </c>
      <c r="Y2099">
        <v>2</v>
      </c>
      <c r="Z2099" t="s">
        <v>78</v>
      </c>
      <c r="AA2099" t="s">
        <v>108</v>
      </c>
      <c r="AB2099">
        <v>45</v>
      </c>
      <c r="AC2099" t="s">
        <v>171</v>
      </c>
      <c r="AD2099" t="s">
        <v>172</v>
      </c>
      <c r="AE2099">
        <v>130000000995</v>
      </c>
      <c r="AF2099" t="s">
        <v>15419</v>
      </c>
      <c r="AG2099" t="s">
        <v>434</v>
      </c>
      <c r="AH2099">
        <v>1</v>
      </c>
      <c r="AI2099" t="s">
        <v>82</v>
      </c>
      <c r="AJ2099" t="s">
        <v>141</v>
      </c>
      <c r="AK2099">
        <v>-3</v>
      </c>
      <c r="AL2099" t="s">
        <v>1372</v>
      </c>
      <c r="AM2099">
        <v>22842</v>
      </c>
      <c r="AN2099">
        <v>500</v>
      </c>
      <c r="AO2099">
        <v>13655330272</v>
      </c>
      <c r="AP2099">
        <v>2</v>
      </c>
      <c r="AQ2099" s="1" t="s">
        <v>84</v>
      </c>
      <c r="AR2099">
        <v>8</v>
      </c>
      <c r="AS2099" t="s">
        <v>128</v>
      </c>
      <c r="AT2099">
        <v>3</v>
      </c>
      <c r="AU2099" t="s">
        <v>98</v>
      </c>
      <c r="AV2099">
        <v>-3</v>
      </c>
      <c r="AW2099" t="s">
        <v>75</v>
      </c>
      <c r="AX2099">
        <v>923</v>
      </c>
      <c r="AY2099" t="s">
        <v>241</v>
      </c>
      <c r="AZ2099">
        <v>1000000</v>
      </c>
      <c r="BA2099">
        <v>4</v>
      </c>
      <c r="BB2099" t="s">
        <v>88</v>
      </c>
      <c r="BC2099" t="s">
        <v>89</v>
      </c>
      <c r="BD2099" t="s">
        <v>90</v>
      </c>
      <c r="BE2099">
        <v>2204842012</v>
      </c>
      <c r="BF2099">
        <v>4353620126130275</v>
      </c>
      <c r="BG2099">
        <v>2</v>
      </c>
      <c r="BH2099" t="s">
        <v>78</v>
      </c>
      <c r="BI2099">
        <v>2</v>
      </c>
      <c r="BJ2099" t="s">
        <v>78</v>
      </c>
      <c r="BK2099" t="s">
        <v>91</v>
      </c>
      <c r="BL2099" t="s">
        <v>1542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W2099" s="3"/>
    </row>
    <row r="2100" spans="1:75" x14ac:dyDescent="0.25">
      <c r="A2100" s="1">
        <v>44764</v>
      </c>
      <c r="B2100" s="2">
        <v>0.67415509259259254</v>
      </c>
      <c r="C2100">
        <v>2012</v>
      </c>
      <c r="D2100">
        <v>2</v>
      </c>
      <c r="E2100" t="s">
        <v>68</v>
      </c>
      <c r="F2100">
        <v>1</v>
      </c>
      <c r="G2100">
        <v>47</v>
      </c>
      <c r="H2100" t="s">
        <v>69</v>
      </c>
      <c r="I2100" s="1">
        <v>41189</v>
      </c>
      <c r="J2100" t="s">
        <v>70</v>
      </c>
      <c r="K2100" t="s">
        <v>141</v>
      </c>
      <c r="L2100">
        <v>41963</v>
      </c>
      <c r="M2100" t="s">
        <v>1368</v>
      </c>
      <c r="N2100">
        <v>11</v>
      </c>
      <c r="O2100" t="s">
        <v>73</v>
      </c>
      <c r="P2100">
        <v>130000061411</v>
      </c>
      <c r="Q2100">
        <v>45</v>
      </c>
      <c r="R2100" t="s">
        <v>15421</v>
      </c>
      <c r="S2100" t="s">
        <v>15422</v>
      </c>
      <c r="T2100" t="s">
        <v>75</v>
      </c>
      <c r="U2100">
        <v>16940105620</v>
      </c>
      <c r="V2100" t="s">
        <v>76</v>
      </c>
      <c r="W2100">
        <v>12</v>
      </c>
      <c r="X2100" t="s">
        <v>77</v>
      </c>
      <c r="Y2100">
        <v>2</v>
      </c>
      <c r="Z2100" t="s">
        <v>78</v>
      </c>
      <c r="AA2100" t="s">
        <v>108</v>
      </c>
      <c r="AB2100">
        <v>45</v>
      </c>
      <c r="AC2100" t="s">
        <v>171</v>
      </c>
      <c r="AD2100" t="s">
        <v>172</v>
      </c>
      <c r="AE2100">
        <v>130000004777</v>
      </c>
      <c r="AF2100" t="s">
        <v>15423</v>
      </c>
      <c r="AG2100" t="s">
        <v>15424</v>
      </c>
      <c r="AH2100">
        <v>1</v>
      </c>
      <c r="AI2100" t="s">
        <v>82</v>
      </c>
      <c r="AJ2100" t="s">
        <v>141</v>
      </c>
      <c r="AK2100">
        <v>-3</v>
      </c>
      <c r="AL2100" t="s">
        <v>1368</v>
      </c>
      <c r="AM2100">
        <v>15926</v>
      </c>
      <c r="AN2100">
        <v>690</v>
      </c>
      <c r="AO2100">
        <v>24091770248</v>
      </c>
      <c r="AP2100">
        <v>2</v>
      </c>
      <c r="AQ2100" s="1" t="s">
        <v>84</v>
      </c>
      <c r="AR2100">
        <v>8</v>
      </c>
      <c r="AS2100" t="s">
        <v>128</v>
      </c>
      <c r="AT2100">
        <v>3</v>
      </c>
      <c r="AU2100" t="s">
        <v>98</v>
      </c>
      <c r="AV2100">
        <v>-3</v>
      </c>
      <c r="AW2100" t="s">
        <v>75</v>
      </c>
      <c r="AX2100">
        <v>275</v>
      </c>
      <c r="AY2100" t="s">
        <v>73</v>
      </c>
      <c r="AZ2100">
        <v>2000000</v>
      </c>
      <c r="BA2100">
        <v>4</v>
      </c>
      <c r="BB2100" t="s">
        <v>88</v>
      </c>
      <c r="BC2100" t="s">
        <v>89</v>
      </c>
      <c r="BD2100" t="s">
        <v>90</v>
      </c>
      <c r="BE2100">
        <v>2758422012</v>
      </c>
      <c r="BF2100">
        <v>4764020126130004</v>
      </c>
      <c r="BG2100">
        <v>2</v>
      </c>
      <c r="BH2100" t="s">
        <v>78</v>
      </c>
      <c r="BI2100">
        <v>2</v>
      </c>
      <c r="BJ2100" t="s">
        <v>78</v>
      </c>
      <c r="BK2100" t="s">
        <v>91</v>
      </c>
      <c r="BL2100" t="s">
        <v>15425</v>
      </c>
      <c r="BM2100">
        <v>0</v>
      </c>
      <c r="BN2100">
        <v>1</v>
      </c>
      <c r="BO2100">
        <v>0</v>
      </c>
      <c r="BP2100">
        <v>0</v>
      </c>
      <c r="BQ2100">
        <v>0</v>
      </c>
      <c r="BR2100">
        <v>0</v>
      </c>
      <c r="BS2100">
        <v>1</v>
      </c>
      <c r="BW2100" s="3"/>
    </row>
    <row r="2101" spans="1:75" x14ac:dyDescent="0.25">
      <c r="A2101" s="1">
        <v>44764</v>
      </c>
      <c r="B2101" s="2">
        <v>0.67415509259259254</v>
      </c>
      <c r="C2101">
        <v>2012</v>
      </c>
      <c r="D2101">
        <v>2</v>
      </c>
      <c r="E2101" t="s">
        <v>68</v>
      </c>
      <c r="F2101">
        <v>1</v>
      </c>
      <c r="G2101">
        <v>47</v>
      </c>
      <c r="H2101" t="s">
        <v>69</v>
      </c>
      <c r="I2101" s="1">
        <v>41189</v>
      </c>
      <c r="J2101" t="s">
        <v>70</v>
      </c>
      <c r="K2101" t="s">
        <v>141</v>
      </c>
      <c r="L2101">
        <v>42919</v>
      </c>
      <c r="M2101" t="s">
        <v>580</v>
      </c>
      <c r="N2101">
        <v>11</v>
      </c>
      <c r="O2101" t="s">
        <v>73</v>
      </c>
      <c r="P2101">
        <v>130000012516</v>
      </c>
      <c r="Q2101">
        <v>55</v>
      </c>
      <c r="R2101" t="s">
        <v>15426</v>
      </c>
      <c r="S2101" t="s">
        <v>5557</v>
      </c>
      <c r="T2101" t="s">
        <v>75</v>
      </c>
      <c r="U2101">
        <v>54600170687</v>
      </c>
      <c r="V2101" t="s">
        <v>76</v>
      </c>
      <c r="W2101">
        <v>12</v>
      </c>
      <c r="X2101" t="s">
        <v>77</v>
      </c>
      <c r="Y2101">
        <v>2</v>
      </c>
      <c r="Z2101" t="s">
        <v>78</v>
      </c>
      <c r="AA2101" t="s">
        <v>108</v>
      </c>
      <c r="AB2101">
        <v>55</v>
      </c>
      <c r="AC2101" t="s">
        <v>159</v>
      </c>
      <c r="AD2101" t="s">
        <v>160</v>
      </c>
      <c r="AE2101">
        <v>130000001082</v>
      </c>
      <c r="AF2101" t="s">
        <v>15427</v>
      </c>
      <c r="AG2101" t="s">
        <v>15428</v>
      </c>
      <c r="AH2101">
        <v>1</v>
      </c>
      <c r="AI2101" t="s">
        <v>82</v>
      </c>
      <c r="AJ2101" t="s">
        <v>275</v>
      </c>
      <c r="AK2101">
        <v>-3</v>
      </c>
      <c r="AL2101" t="s">
        <v>5580</v>
      </c>
      <c r="AM2101">
        <v>24058</v>
      </c>
      <c r="AN2101">
        <v>470</v>
      </c>
      <c r="AO2101">
        <v>23771140230</v>
      </c>
      <c r="AP2101">
        <v>2</v>
      </c>
      <c r="AQ2101" s="1" t="s">
        <v>84</v>
      </c>
      <c r="AR2101">
        <v>8</v>
      </c>
      <c r="AS2101" t="s">
        <v>128</v>
      </c>
      <c r="AT2101">
        <v>3</v>
      </c>
      <c r="AU2101" t="s">
        <v>98</v>
      </c>
      <c r="AV2101">
        <v>-3</v>
      </c>
      <c r="AW2101" t="s">
        <v>75</v>
      </c>
      <c r="AX2101">
        <v>111</v>
      </c>
      <c r="AY2101" t="s">
        <v>251</v>
      </c>
      <c r="AZ2101">
        <v>1000000</v>
      </c>
      <c r="BA2101">
        <v>4</v>
      </c>
      <c r="BB2101" t="s">
        <v>88</v>
      </c>
      <c r="BC2101" t="s">
        <v>89</v>
      </c>
      <c r="BD2101" t="s">
        <v>90</v>
      </c>
      <c r="BE2101">
        <v>2218572012</v>
      </c>
      <c r="BF2101">
        <v>1044420126130343</v>
      </c>
      <c r="BG2101">
        <v>2</v>
      </c>
      <c r="BH2101" t="s">
        <v>78</v>
      </c>
      <c r="BI2101">
        <v>2</v>
      </c>
      <c r="BJ2101" t="s">
        <v>78</v>
      </c>
      <c r="BK2101" t="s">
        <v>91</v>
      </c>
      <c r="BL2101" t="s">
        <v>15429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W2101" s="3"/>
    </row>
    <row r="2102" spans="1:75" x14ac:dyDescent="0.25">
      <c r="A2102" s="1">
        <v>44764</v>
      </c>
      <c r="B2102" s="2">
        <v>0.67415509259259254</v>
      </c>
      <c r="C2102">
        <v>2012</v>
      </c>
      <c r="D2102">
        <v>2</v>
      </c>
      <c r="E2102" t="s">
        <v>68</v>
      </c>
      <c r="F2102">
        <v>1</v>
      </c>
      <c r="G2102">
        <v>47</v>
      </c>
      <c r="H2102" t="s">
        <v>69</v>
      </c>
      <c r="I2102" s="1">
        <v>41189</v>
      </c>
      <c r="J2102" t="s">
        <v>70</v>
      </c>
      <c r="K2102" t="s">
        <v>71</v>
      </c>
      <c r="L2102">
        <v>35130</v>
      </c>
      <c r="M2102" t="s">
        <v>15430</v>
      </c>
      <c r="N2102">
        <v>11</v>
      </c>
      <c r="O2102" t="s">
        <v>73</v>
      </c>
      <c r="P2102">
        <v>50000030670</v>
      </c>
      <c r="Q2102">
        <v>55</v>
      </c>
      <c r="R2102" t="s">
        <v>15431</v>
      </c>
      <c r="S2102" t="s">
        <v>15432</v>
      </c>
      <c r="T2102" t="s">
        <v>75</v>
      </c>
      <c r="U2102">
        <v>65105885520</v>
      </c>
      <c r="V2102" t="s">
        <v>76</v>
      </c>
      <c r="W2102">
        <v>12</v>
      </c>
      <c r="X2102" t="s">
        <v>77</v>
      </c>
      <c r="Y2102">
        <v>2</v>
      </c>
      <c r="Z2102" t="s">
        <v>78</v>
      </c>
      <c r="AA2102" t="s">
        <v>108</v>
      </c>
      <c r="AB2102">
        <v>55</v>
      </c>
      <c r="AC2102" t="s">
        <v>159</v>
      </c>
      <c r="AD2102" t="s">
        <v>160</v>
      </c>
      <c r="AE2102">
        <v>50000002207</v>
      </c>
      <c r="AF2102" t="s">
        <v>5921</v>
      </c>
      <c r="AG2102" t="s">
        <v>15433</v>
      </c>
      <c r="AH2102">
        <v>1</v>
      </c>
      <c r="AI2102" t="s">
        <v>82</v>
      </c>
      <c r="AJ2102" t="s">
        <v>71</v>
      </c>
      <c r="AK2102">
        <v>-3</v>
      </c>
      <c r="AL2102" t="s">
        <v>15430</v>
      </c>
      <c r="AM2102">
        <v>19678</v>
      </c>
      <c r="AN2102">
        <v>590</v>
      </c>
      <c r="AO2102">
        <v>33416450515</v>
      </c>
      <c r="AP2102">
        <v>4</v>
      </c>
      <c r="AQ2102" s="1" t="s">
        <v>114</v>
      </c>
      <c r="AR2102">
        <v>7</v>
      </c>
      <c r="AS2102" t="s">
        <v>186</v>
      </c>
      <c r="AT2102">
        <v>3</v>
      </c>
      <c r="AU2102" t="s">
        <v>98</v>
      </c>
      <c r="AV2102">
        <v>-3</v>
      </c>
      <c r="AW2102" t="s">
        <v>75</v>
      </c>
      <c r="AX2102">
        <v>275</v>
      </c>
      <c r="AY2102" t="s">
        <v>73</v>
      </c>
      <c r="AZ2102">
        <v>10000000</v>
      </c>
      <c r="BA2102">
        <v>1</v>
      </c>
      <c r="BB2102" t="s">
        <v>153</v>
      </c>
      <c r="BC2102" t="s">
        <v>89</v>
      </c>
      <c r="BD2102" t="s">
        <v>90</v>
      </c>
      <c r="BE2102">
        <v>905242012</v>
      </c>
      <c r="BF2102">
        <v>1690820126050102</v>
      </c>
      <c r="BG2102">
        <v>2</v>
      </c>
      <c r="BH2102" t="s">
        <v>78</v>
      </c>
      <c r="BI2102">
        <v>2</v>
      </c>
      <c r="BJ2102" t="s">
        <v>78</v>
      </c>
      <c r="BK2102" t="s">
        <v>91</v>
      </c>
      <c r="BL2102" t="s">
        <v>15434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W2102" s="3"/>
    </row>
    <row r="2103" spans="1:75" x14ac:dyDescent="0.25">
      <c r="A2103" s="1">
        <v>44764</v>
      </c>
      <c r="B2103" s="2">
        <v>0.67415509259259254</v>
      </c>
      <c r="C2103">
        <v>2012</v>
      </c>
      <c r="D2103">
        <v>2</v>
      </c>
      <c r="E2103" t="s">
        <v>68</v>
      </c>
      <c r="F2103">
        <v>1</v>
      </c>
      <c r="G2103">
        <v>47</v>
      </c>
      <c r="H2103" t="s">
        <v>69</v>
      </c>
      <c r="I2103" s="1">
        <v>41189</v>
      </c>
      <c r="J2103" t="s">
        <v>70</v>
      </c>
      <c r="K2103" t="s">
        <v>148</v>
      </c>
      <c r="L2103">
        <v>90654</v>
      </c>
      <c r="M2103" t="s">
        <v>3909</v>
      </c>
      <c r="N2103">
        <v>11</v>
      </c>
      <c r="O2103" t="s">
        <v>73</v>
      </c>
      <c r="P2103">
        <v>120000001178</v>
      </c>
      <c r="Q2103">
        <v>10</v>
      </c>
      <c r="R2103" t="s">
        <v>15435</v>
      </c>
      <c r="S2103" t="s">
        <v>15436</v>
      </c>
      <c r="T2103" t="s">
        <v>75</v>
      </c>
      <c r="U2103">
        <v>3060906866</v>
      </c>
      <c r="V2103" t="s">
        <v>76</v>
      </c>
      <c r="W2103">
        <v>12</v>
      </c>
      <c r="X2103" t="s">
        <v>77</v>
      </c>
      <c r="Y2103">
        <v>2</v>
      </c>
      <c r="Z2103" t="s">
        <v>78</v>
      </c>
      <c r="AA2103" t="s">
        <v>79</v>
      </c>
      <c r="AB2103">
        <v>10</v>
      </c>
      <c r="AC2103" t="s">
        <v>102</v>
      </c>
      <c r="AD2103" t="s">
        <v>103</v>
      </c>
      <c r="AE2103">
        <v>120000000110</v>
      </c>
      <c r="AF2103" t="s">
        <v>79</v>
      </c>
      <c r="AG2103" t="s">
        <v>102</v>
      </c>
      <c r="AH2103">
        <v>1</v>
      </c>
      <c r="AI2103" t="s">
        <v>82</v>
      </c>
      <c r="AJ2103" t="s">
        <v>92</v>
      </c>
      <c r="AK2103">
        <v>-3</v>
      </c>
      <c r="AL2103" t="s">
        <v>156</v>
      </c>
      <c r="AM2103">
        <v>22696</v>
      </c>
      <c r="AN2103">
        <v>500</v>
      </c>
      <c r="AO2103">
        <v>15782051902</v>
      </c>
      <c r="AP2103">
        <v>2</v>
      </c>
      <c r="AQ2103" s="1" t="s">
        <v>84</v>
      </c>
      <c r="AR2103">
        <v>8</v>
      </c>
      <c r="AS2103" t="s">
        <v>128</v>
      </c>
      <c r="AT2103">
        <v>3</v>
      </c>
      <c r="AU2103" t="s">
        <v>98</v>
      </c>
      <c r="AV2103">
        <v>-3</v>
      </c>
      <c r="AW2103" t="s">
        <v>75</v>
      </c>
      <c r="AX2103">
        <v>125</v>
      </c>
      <c r="AY2103" t="s">
        <v>206</v>
      </c>
      <c r="AZ2103">
        <v>5500000</v>
      </c>
      <c r="BA2103">
        <v>4</v>
      </c>
      <c r="BB2103" t="s">
        <v>88</v>
      </c>
      <c r="BC2103" t="s">
        <v>89</v>
      </c>
      <c r="BD2103" t="s">
        <v>90</v>
      </c>
      <c r="BE2103">
        <v>288322012</v>
      </c>
      <c r="BF2103">
        <v>997220126120012</v>
      </c>
      <c r="BG2103">
        <v>2</v>
      </c>
      <c r="BH2103" t="s">
        <v>78</v>
      </c>
      <c r="BI2103">
        <v>2</v>
      </c>
      <c r="BJ2103" t="s">
        <v>78</v>
      </c>
      <c r="BK2103" t="s">
        <v>91</v>
      </c>
      <c r="BL2103" t="s">
        <v>15437</v>
      </c>
      <c r="BM2103">
        <v>0</v>
      </c>
      <c r="BN2103">
        <v>6</v>
      </c>
      <c r="BO2103">
        <v>1</v>
      </c>
      <c r="BP2103">
        <v>0</v>
      </c>
      <c r="BQ2103">
        <v>0</v>
      </c>
      <c r="BR2103">
        <v>0</v>
      </c>
      <c r="BS2103">
        <v>0</v>
      </c>
      <c r="BW2103" s="3"/>
    </row>
    <row r="2104" spans="1:75" x14ac:dyDescent="0.25">
      <c r="A2104" s="1">
        <v>44764</v>
      </c>
      <c r="B2104" s="2">
        <v>0.67415509259259254</v>
      </c>
      <c r="C2104">
        <v>2012</v>
      </c>
      <c r="D2104">
        <v>2</v>
      </c>
      <c r="E2104" t="s">
        <v>68</v>
      </c>
      <c r="F2104">
        <v>1</v>
      </c>
      <c r="G2104">
        <v>47</v>
      </c>
      <c r="H2104" t="s">
        <v>69</v>
      </c>
      <c r="I2104" s="1">
        <v>41189</v>
      </c>
      <c r="J2104" t="s">
        <v>70</v>
      </c>
      <c r="K2104" t="s">
        <v>270</v>
      </c>
      <c r="L2104">
        <v>89843</v>
      </c>
      <c r="M2104" t="s">
        <v>15438</v>
      </c>
      <c r="N2104">
        <v>11</v>
      </c>
      <c r="O2104" t="s">
        <v>73</v>
      </c>
      <c r="P2104">
        <v>110000001836</v>
      </c>
      <c r="Q2104">
        <v>12</v>
      </c>
      <c r="R2104" t="s">
        <v>15439</v>
      </c>
      <c r="S2104" t="s">
        <v>15440</v>
      </c>
      <c r="T2104" t="s">
        <v>75</v>
      </c>
      <c r="U2104">
        <v>32603436953</v>
      </c>
      <c r="V2104" t="s">
        <v>76</v>
      </c>
      <c r="W2104">
        <v>12</v>
      </c>
      <c r="X2104" t="s">
        <v>77</v>
      </c>
      <c r="Y2104">
        <v>2</v>
      </c>
      <c r="Z2104" t="s">
        <v>78</v>
      </c>
      <c r="AA2104" t="s">
        <v>108</v>
      </c>
      <c r="AB2104">
        <v>12</v>
      </c>
      <c r="AC2104" t="s">
        <v>272</v>
      </c>
      <c r="AD2104" t="s">
        <v>273</v>
      </c>
      <c r="AE2104">
        <v>110000000189</v>
      </c>
      <c r="AF2104" t="s">
        <v>15441</v>
      </c>
      <c r="AG2104" t="s">
        <v>15442</v>
      </c>
      <c r="AH2104">
        <v>1</v>
      </c>
      <c r="AI2104" t="s">
        <v>82</v>
      </c>
      <c r="AJ2104" t="s">
        <v>131</v>
      </c>
      <c r="AK2104">
        <v>-3</v>
      </c>
      <c r="AL2104" t="s">
        <v>5959</v>
      </c>
      <c r="AM2104">
        <v>20547</v>
      </c>
      <c r="AN2104">
        <v>560</v>
      </c>
      <c r="AO2104">
        <v>17533471830</v>
      </c>
      <c r="AP2104">
        <v>2</v>
      </c>
      <c r="AQ2104" s="1" t="s">
        <v>84</v>
      </c>
      <c r="AR2104">
        <v>3</v>
      </c>
      <c r="AS2104" t="s">
        <v>85</v>
      </c>
      <c r="AT2104">
        <v>3</v>
      </c>
      <c r="AU2104" t="s">
        <v>98</v>
      </c>
      <c r="AV2104">
        <v>-3</v>
      </c>
      <c r="AW2104" t="s">
        <v>75</v>
      </c>
      <c r="AX2104">
        <v>234</v>
      </c>
      <c r="AY2104" t="s">
        <v>356</v>
      </c>
      <c r="AZ2104">
        <v>6000000</v>
      </c>
      <c r="BA2104">
        <v>1</v>
      </c>
      <c r="BB2104" t="s">
        <v>153</v>
      </c>
      <c r="BC2104" t="s">
        <v>89</v>
      </c>
      <c r="BD2104" t="s">
        <v>90</v>
      </c>
      <c r="BE2104">
        <v>355482012</v>
      </c>
      <c r="BF2104">
        <v>1173620126110040</v>
      </c>
      <c r="BG2104">
        <v>2</v>
      </c>
      <c r="BH2104" t="s">
        <v>78</v>
      </c>
      <c r="BI2104">
        <v>2</v>
      </c>
      <c r="BJ2104" t="s">
        <v>78</v>
      </c>
      <c r="BK2104" t="s">
        <v>91</v>
      </c>
      <c r="BL2104" t="s">
        <v>15443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W2104" s="3"/>
    </row>
    <row r="2105" spans="1:75" x14ac:dyDescent="0.25">
      <c r="A2105" s="1">
        <v>44764</v>
      </c>
      <c r="B2105" s="2">
        <v>0.67415509259259254</v>
      </c>
      <c r="C2105">
        <v>2012</v>
      </c>
      <c r="D2105">
        <v>2</v>
      </c>
      <c r="E2105" t="s">
        <v>68</v>
      </c>
      <c r="F2105">
        <v>1</v>
      </c>
      <c r="G2105">
        <v>47</v>
      </c>
      <c r="H2105" t="s">
        <v>69</v>
      </c>
      <c r="I2105" s="1">
        <v>41189</v>
      </c>
      <c r="J2105" t="s">
        <v>70</v>
      </c>
      <c r="K2105" t="s">
        <v>104</v>
      </c>
      <c r="L2105">
        <v>74543</v>
      </c>
      <c r="M2105" t="s">
        <v>10476</v>
      </c>
      <c r="N2105">
        <v>11</v>
      </c>
      <c r="O2105" t="s">
        <v>73</v>
      </c>
      <c r="P2105">
        <v>160000027604</v>
      </c>
      <c r="Q2105">
        <v>20</v>
      </c>
      <c r="R2105" t="s">
        <v>15444</v>
      </c>
      <c r="S2105" t="s">
        <v>15445</v>
      </c>
      <c r="T2105" t="s">
        <v>75</v>
      </c>
      <c r="U2105">
        <v>10056357818</v>
      </c>
      <c r="V2105" t="s">
        <v>76</v>
      </c>
      <c r="W2105">
        <v>12</v>
      </c>
      <c r="X2105" t="s">
        <v>77</v>
      </c>
      <c r="Y2105">
        <v>2</v>
      </c>
      <c r="Z2105" t="s">
        <v>78</v>
      </c>
      <c r="AA2105" t="s">
        <v>108</v>
      </c>
      <c r="AB2105">
        <v>20</v>
      </c>
      <c r="AC2105" t="s">
        <v>176</v>
      </c>
      <c r="AD2105" t="s">
        <v>177</v>
      </c>
      <c r="AE2105">
        <v>160000002180</v>
      </c>
      <c r="AF2105" t="s">
        <v>3485</v>
      </c>
      <c r="AG2105" t="s">
        <v>15446</v>
      </c>
      <c r="AH2105">
        <v>1</v>
      </c>
      <c r="AI2105" t="s">
        <v>82</v>
      </c>
      <c r="AJ2105" t="s">
        <v>104</v>
      </c>
      <c r="AK2105">
        <v>-3</v>
      </c>
      <c r="AL2105" t="s">
        <v>572</v>
      </c>
      <c r="AM2105">
        <v>24848</v>
      </c>
      <c r="AN2105">
        <v>440</v>
      </c>
      <c r="AO2105">
        <v>58457010612</v>
      </c>
      <c r="AP2105">
        <v>2</v>
      </c>
      <c r="AQ2105" s="1" t="s">
        <v>84</v>
      </c>
      <c r="AR2105">
        <v>8</v>
      </c>
      <c r="AS2105" t="s">
        <v>128</v>
      </c>
      <c r="AT2105">
        <v>3</v>
      </c>
      <c r="AU2105" t="s">
        <v>98</v>
      </c>
      <c r="AV2105">
        <v>-3</v>
      </c>
      <c r="AW2105" t="s">
        <v>75</v>
      </c>
      <c r="AX2105">
        <v>117</v>
      </c>
      <c r="AY2105" t="s">
        <v>1269</v>
      </c>
      <c r="AZ2105">
        <v>1000000</v>
      </c>
      <c r="BA2105">
        <v>1</v>
      </c>
      <c r="BB2105" t="s">
        <v>153</v>
      </c>
      <c r="BC2105" t="s">
        <v>89</v>
      </c>
      <c r="BD2105" t="s">
        <v>90</v>
      </c>
      <c r="BE2105">
        <v>1115082012</v>
      </c>
      <c r="BF2105">
        <v>3663520126160076</v>
      </c>
      <c r="BG2105">
        <v>2</v>
      </c>
      <c r="BH2105" t="s">
        <v>78</v>
      </c>
      <c r="BI2105">
        <v>2</v>
      </c>
      <c r="BJ2105" t="s">
        <v>78</v>
      </c>
      <c r="BK2105" t="s">
        <v>91</v>
      </c>
      <c r="BL2105" t="s">
        <v>15447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W2105" s="3"/>
    </row>
    <row r="2106" spans="1:75" x14ac:dyDescent="0.25">
      <c r="A2106" s="1">
        <v>44764</v>
      </c>
      <c r="B2106" s="2">
        <v>0.67415509259259254</v>
      </c>
      <c r="C2106">
        <v>2012</v>
      </c>
      <c r="D2106">
        <v>2</v>
      </c>
      <c r="E2106" t="s">
        <v>68</v>
      </c>
      <c r="F2106">
        <v>1</v>
      </c>
      <c r="G2106">
        <v>47</v>
      </c>
      <c r="H2106" t="s">
        <v>69</v>
      </c>
      <c r="I2106" s="1">
        <v>41189</v>
      </c>
      <c r="J2106" t="s">
        <v>70</v>
      </c>
      <c r="K2106" t="s">
        <v>136</v>
      </c>
      <c r="L2106">
        <v>26255</v>
      </c>
      <c r="M2106" t="s">
        <v>15448</v>
      </c>
      <c r="N2106">
        <v>11</v>
      </c>
      <c r="O2106" t="s">
        <v>73</v>
      </c>
      <c r="P2106">
        <v>170000008582</v>
      </c>
      <c r="Q2106">
        <v>55</v>
      </c>
      <c r="R2106" t="s">
        <v>15449</v>
      </c>
      <c r="S2106" t="s">
        <v>15450</v>
      </c>
      <c r="T2106" t="s">
        <v>75</v>
      </c>
      <c r="U2106">
        <v>9182306400</v>
      </c>
      <c r="V2106" t="s">
        <v>76</v>
      </c>
      <c r="W2106">
        <v>12</v>
      </c>
      <c r="X2106" t="s">
        <v>77</v>
      </c>
      <c r="Y2106">
        <v>2</v>
      </c>
      <c r="Z2106" t="s">
        <v>78</v>
      </c>
      <c r="AA2106" t="s">
        <v>108</v>
      </c>
      <c r="AB2106">
        <v>55</v>
      </c>
      <c r="AC2106" t="s">
        <v>159</v>
      </c>
      <c r="AD2106" t="s">
        <v>160</v>
      </c>
      <c r="AE2106">
        <v>170000000741</v>
      </c>
      <c r="AF2106" t="s">
        <v>15451</v>
      </c>
      <c r="AG2106" t="s">
        <v>15452</v>
      </c>
      <c r="AH2106">
        <v>1</v>
      </c>
      <c r="AI2106" t="s">
        <v>82</v>
      </c>
      <c r="AJ2106" t="s">
        <v>136</v>
      </c>
      <c r="AK2106">
        <v>-3</v>
      </c>
      <c r="AL2106" t="s">
        <v>15448</v>
      </c>
      <c r="AM2106">
        <v>19933</v>
      </c>
      <c r="AN2106">
        <v>580</v>
      </c>
      <c r="AO2106">
        <v>24753760892</v>
      </c>
      <c r="AP2106">
        <v>2</v>
      </c>
      <c r="AQ2106" s="1" t="s">
        <v>84</v>
      </c>
      <c r="AR2106">
        <v>8</v>
      </c>
      <c r="AS2106" t="s">
        <v>128</v>
      </c>
      <c r="AT2106">
        <v>3</v>
      </c>
      <c r="AU2106" t="s">
        <v>98</v>
      </c>
      <c r="AV2106">
        <v>-3</v>
      </c>
      <c r="AW2106" t="s">
        <v>75</v>
      </c>
      <c r="AX2106">
        <v>257</v>
      </c>
      <c r="AY2106" t="s">
        <v>87</v>
      </c>
      <c r="AZ2106">
        <v>4000000</v>
      </c>
      <c r="BA2106">
        <v>4</v>
      </c>
      <c r="BB2106" t="s">
        <v>88</v>
      </c>
      <c r="BC2106" t="s">
        <v>89</v>
      </c>
      <c r="BD2106" t="s">
        <v>90</v>
      </c>
      <c r="BE2106">
        <v>585702012</v>
      </c>
      <c r="BF2106">
        <v>608520126170093</v>
      </c>
      <c r="BG2106">
        <v>2</v>
      </c>
      <c r="BH2106" t="s">
        <v>78</v>
      </c>
      <c r="BI2106">
        <v>2</v>
      </c>
      <c r="BJ2106" t="s">
        <v>78</v>
      </c>
      <c r="BK2106" t="s">
        <v>91</v>
      </c>
      <c r="BL2106" t="s">
        <v>15453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W2106" s="3"/>
    </row>
    <row r="2107" spans="1:75" x14ac:dyDescent="0.25">
      <c r="A2107" s="1">
        <v>44764</v>
      </c>
      <c r="B2107" s="2">
        <v>0.67415509259259254</v>
      </c>
      <c r="C2107">
        <v>2012</v>
      </c>
      <c r="D2107">
        <v>2</v>
      </c>
      <c r="E2107" t="s">
        <v>68</v>
      </c>
      <c r="F2107">
        <v>1</v>
      </c>
      <c r="G2107">
        <v>47</v>
      </c>
      <c r="H2107" t="s">
        <v>69</v>
      </c>
      <c r="I2107" s="1">
        <v>41189</v>
      </c>
      <c r="J2107" t="s">
        <v>70</v>
      </c>
      <c r="K2107" t="s">
        <v>131</v>
      </c>
      <c r="L2107">
        <v>81752</v>
      </c>
      <c r="M2107" t="s">
        <v>5694</v>
      </c>
      <c r="N2107">
        <v>11</v>
      </c>
      <c r="O2107" t="s">
        <v>73</v>
      </c>
      <c r="P2107">
        <v>240000005152</v>
      </c>
      <c r="Q2107">
        <v>11</v>
      </c>
      <c r="R2107" t="s">
        <v>15454</v>
      </c>
      <c r="S2107" t="s">
        <v>15455</v>
      </c>
      <c r="T2107" t="s">
        <v>75</v>
      </c>
      <c r="U2107">
        <v>71047921987</v>
      </c>
      <c r="V2107" t="s">
        <v>76</v>
      </c>
      <c r="W2107">
        <v>12</v>
      </c>
      <c r="X2107" t="s">
        <v>77</v>
      </c>
      <c r="Y2107">
        <v>2</v>
      </c>
      <c r="Z2107" t="s">
        <v>78</v>
      </c>
      <c r="AA2107" t="s">
        <v>108</v>
      </c>
      <c r="AB2107">
        <v>11</v>
      </c>
      <c r="AC2107" t="s">
        <v>143</v>
      </c>
      <c r="AD2107" t="s">
        <v>144</v>
      </c>
      <c r="AE2107">
        <v>240000000423</v>
      </c>
      <c r="AF2107" t="s">
        <v>15456</v>
      </c>
      <c r="AG2107" t="s">
        <v>15457</v>
      </c>
      <c r="AH2107">
        <v>1</v>
      </c>
      <c r="AI2107" t="s">
        <v>82</v>
      </c>
      <c r="AJ2107" t="s">
        <v>131</v>
      </c>
      <c r="AK2107">
        <v>-3</v>
      </c>
      <c r="AL2107" t="s">
        <v>15458</v>
      </c>
      <c r="AM2107">
        <v>24708</v>
      </c>
      <c r="AN2107">
        <v>450</v>
      </c>
      <c r="AO2107">
        <v>7742530930</v>
      </c>
      <c r="AP2107">
        <v>2</v>
      </c>
      <c r="AQ2107" s="1" t="s">
        <v>84</v>
      </c>
      <c r="AR2107">
        <v>8</v>
      </c>
      <c r="AS2107" t="s">
        <v>128</v>
      </c>
      <c r="AT2107">
        <v>3</v>
      </c>
      <c r="AU2107" t="s">
        <v>98</v>
      </c>
      <c r="AV2107">
        <v>-3</v>
      </c>
      <c r="AW2107" t="s">
        <v>75</v>
      </c>
      <c r="AX2107">
        <v>125</v>
      </c>
      <c r="AY2107" t="s">
        <v>206</v>
      </c>
      <c r="AZ2107">
        <v>17000000</v>
      </c>
      <c r="BA2107">
        <v>1</v>
      </c>
      <c r="BB2107" t="s">
        <v>153</v>
      </c>
      <c r="BC2107" t="s">
        <v>89</v>
      </c>
      <c r="BD2107" t="s">
        <v>90</v>
      </c>
      <c r="BE2107">
        <v>576872012</v>
      </c>
      <c r="BF2107">
        <v>1668620126240017</v>
      </c>
      <c r="BG2107">
        <v>2</v>
      </c>
      <c r="BH2107" t="s">
        <v>78</v>
      </c>
      <c r="BI2107">
        <v>2</v>
      </c>
      <c r="BJ2107" t="s">
        <v>78</v>
      </c>
      <c r="BK2107" t="s">
        <v>91</v>
      </c>
      <c r="BL2107" t="s">
        <v>15459</v>
      </c>
      <c r="BM2107">
        <v>0</v>
      </c>
      <c r="BN2107">
        <v>6</v>
      </c>
      <c r="BO2107">
        <v>0</v>
      </c>
      <c r="BP2107">
        <v>0</v>
      </c>
      <c r="BQ2107">
        <v>0</v>
      </c>
      <c r="BR2107">
        <v>0</v>
      </c>
      <c r="BS2107">
        <v>0</v>
      </c>
      <c r="BW2107" s="3"/>
    </row>
    <row r="2108" spans="1:75" x14ac:dyDescent="0.25">
      <c r="A2108" s="1">
        <v>44764</v>
      </c>
      <c r="B2108" s="2">
        <v>0.67415509259259254</v>
      </c>
      <c r="C2108">
        <v>2012</v>
      </c>
      <c r="D2108">
        <v>2</v>
      </c>
      <c r="E2108" t="s">
        <v>68</v>
      </c>
      <c r="F2108">
        <v>1</v>
      </c>
      <c r="G2108">
        <v>47</v>
      </c>
      <c r="H2108" t="s">
        <v>69</v>
      </c>
      <c r="I2108" s="1">
        <v>41189</v>
      </c>
      <c r="J2108" t="s">
        <v>70</v>
      </c>
      <c r="K2108" t="s">
        <v>446</v>
      </c>
      <c r="L2108">
        <v>1015</v>
      </c>
      <c r="M2108" t="s">
        <v>1397</v>
      </c>
      <c r="N2108">
        <v>11</v>
      </c>
      <c r="O2108" t="s">
        <v>73</v>
      </c>
      <c r="P2108">
        <v>10000002163</v>
      </c>
      <c r="Q2108">
        <v>65</v>
      </c>
      <c r="R2108" t="s">
        <v>15460</v>
      </c>
      <c r="S2108" t="s">
        <v>15461</v>
      </c>
      <c r="T2108" t="s">
        <v>75</v>
      </c>
      <c r="U2108">
        <v>9644326253</v>
      </c>
      <c r="V2108" t="s">
        <v>76</v>
      </c>
      <c r="W2108">
        <v>12</v>
      </c>
      <c r="X2108" t="s">
        <v>77</v>
      </c>
      <c r="Y2108">
        <v>2</v>
      </c>
      <c r="Z2108" t="s">
        <v>78</v>
      </c>
      <c r="AA2108" t="s">
        <v>108</v>
      </c>
      <c r="AB2108">
        <v>65</v>
      </c>
      <c r="AC2108" t="s">
        <v>349</v>
      </c>
      <c r="AD2108" t="s">
        <v>350</v>
      </c>
      <c r="AE2108">
        <v>10000000174</v>
      </c>
      <c r="AF2108" t="s">
        <v>15462</v>
      </c>
      <c r="AG2108" t="s">
        <v>15463</v>
      </c>
      <c r="AH2108">
        <v>1</v>
      </c>
      <c r="AI2108" t="s">
        <v>82</v>
      </c>
      <c r="AJ2108" t="s">
        <v>446</v>
      </c>
      <c r="AK2108">
        <v>-3</v>
      </c>
      <c r="AL2108" t="s">
        <v>447</v>
      </c>
      <c r="AM2108">
        <v>22576</v>
      </c>
      <c r="AN2108">
        <v>510</v>
      </c>
      <c r="AO2108">
        <v>692002402</v>
      </c>
      <c r="AP2108">
        <v>2</v>
      </c>
      <c r="AQ2108" s="1" t="s">
        <v>84</v>
      </c>
      <c r="AR2108">
        <v>6</v>
      </c>
      <c r="AS2108" t="s">
        <v>97</v>
      </c>
      <c r="AT2108">
        <v>3</v>
      </c>
      <c r="AU2108" t="s">
        <v>98</v>
      </c>
      <c r="AV2108">
        <v>-3</v>
      </c>
      <c r="AW2108" t="s">
        <v>75</v>
      </c>
      <c r="AX2108">
        <v>999</v>
      </c>
      <c r="AY2108" t="s">
        <v>99</v>
      </c>
      <c r="AZ2108">
        <v>5000000</v>
      </c>
      <c r="BA2108">
        <v>1</v>
      </c>
      <c r="BB2108" t="s">
        <v>153</v>
      </c>
      <c r="BC2108" t="s">
        <v>89</v>
      </c>
      <c r="BD2108" t="s">
        <v>90</v>
      </c>
      <c r="BE2108">
        <v>92712012</v>
      </c>
      <c r="BF2108">
        <v>4670220126010008</v>
      </c>
      <c r="BG2108">
        <v>2</v>
      </c>
      <c r="BH2108" t="s">
        <v>78</v>
      </c>
      <c r="BI2108">
        <v>2</v>
      </c>
      <c r="BJ2108" t="s">
        <v>78</v>
      </c>
      <c r="BK2108" t="s">
        <v>91</v>
      </c>
      <c r="BL2108" t="s">
        <v>15464</v>
      </c>
      <c r="BM2108">
        <v>0</v>
      </c>
      <c r="BN2108">
        <v>1</v>
      </c>
      <c r="BO2108">
        <v>0</v>
      </c>
      <c r="BP2108">
        <v>0</v>
      </c>
      <c r="BQ2108">
        <v>0</v>
      </c>
      <c r="BR2108">
        <v>0</v>
      </c>
      <c r="BS2108">
        <v>0</v>
      </c>
      <c r="BW2108" s="3"/>
    </row>
    <row r="2109" spans="1:75" x14ac:dyDescent="0.25">
      <c r="A2109" s="1">
        <v>44764</v>
      </c>
      <c r="B2109" s="2">
        <v>0.67415509259259254</v>
      </c>
      <c r="C2109">
        <v>2012</v>
      </c>
      <c r="D2109">
        <v>2</v>
      </c>
      <c r="E2109" t="s">
        <v>68</v>
      </c>
      <c r="F2109">
        <v>1</v>
      </c>
      <c r="G2109">
        <v>47</v>
      </c>
      <c r="H2109" t="s">
        <v>69</v>
      </c>
      <c r="I2109" s="1">
        <v>41189</v>
      </c>
      <c r="J2109" t="s">
        <v>70</v>
      </c>
      <c r="K2109" t="s">
        <v>141</v>
      </c>
      <c r="L2109">
        <v>43397</v>
      </c>
      <c r="M2109" t="s">
        <v>15465</v>
      </c>
      <c r="N2109">
        <v>11</v>
      </c>
      <c r="O2109" t="s">
        <v>73</v>
      </c>
      <c r="P2109">
        <v>130000030061</v>
      </c>
      <c r="Q2109">
        <v>40</v>
      </c>
      <c r="R2109" t="s">
        <v>15466</v>
      </c>
      <c r="S2109" t="s">
        <v>15467</v>
      </c>
      <c r="T2109" t="s">
        <v>75</v>
      </c>
      <c r="U2109">
        <v>55695094615</v>
      </c>
      <c r="V2109" t="s">
        <v>76</v>
      </c>
      <c r="W2109">
        <v>12</v>
      </c>
      <c r="X2109" t="s">
        <v>77</v>
      </c>
      <c r="Y2109">
        <v>2</v>
      </c>
      <c r="Z2109" t="s">
        <v>78</v>
      </c>
      <c r="AA2109" t="s">
        <v>108</v>
      </c>
      <c r="AB2109">
        <v>40</v>
      </c>
      <c r="AC2109" t="s">
        <v>149</v>
      </c>
      <c r="AD2109" t="s">
        <v>150</v>
      </c>
      <c r="AE2109">
        <v>130000002447</v>
      </c>
      <c r="AF2109" t="s">
        <v>9610</v>
      </c>
      <c r="AG2109" t="s">
        <v>15468</v>
      </c>
      <c r="AH2109">
        <v>1</v>
      </c>
      <c r="AI2109" t="s">
        <v>82</v>
      </c>
      <c r="AJ2109" t="s">
        <v>141</v>
      </c>
      <c r="AK2109">
        <v>-3</v>
      </c>
      <c r="AL2109" t="s">
        <v>15465</v>
      </c>
      <c r="AM2109">
        <v>24207</v>
      </c>
      <c r="AN2109">
        <v>460</v>
      </c>
      <c r="AO2109">
        <v>4740120221</v>
      </c>
      <c r="AP2109">
        <v>2</v>
      </c>
      <c r="AQ2109" s="1" t="s">
        <v>84</v>
      </c>
      <c r="AR2109">
        <v>8</v>
      </c>
      <c r="AS2109" t="s">
        <v>128</v>
      </c>
      <c r="AT2109">
        <v>1</v>
      </c>
      <c r="AU2109" t="s">
        <v>86</v>
      </c>
      <c r="AV2109">
        <v>-3</v>
      </c>
      <c r="AW2109" t="s">
        <v>75</v>
      </c>
      <c r="AX2109">
        <v>266</v>
      </c>
      <c r="AY2109" t="s">
        <v>166</v>
      </c>
      <c r="AZ2109">
        <v>1500000</v>
      </c>
      <c r="BA2109">
        <v>1</v>
      </c>
      <c r="BB2109" t="s">
        <v>153</v>
      </c>
      <c r="BC2109" t="s">
        <v>89</v>
      </c>
      <c r="BD2109" t="s">
        <v>90</v>
      </c>
      <c r="BE2109">
        <v>2421852012</v>
      </c>
      <c r="BF2109">
        <v>2458220126130175</v>
      </c>
      <c r="BG2109">
        <v>2</v>
      </c>
      <c r="BH2109" t="s">
        <v>78</v>
      </c>
      <c r="BI2109">
        <v>2</v>
      </c>
      <c r="BJ2109" t="s">
        <v>78</v>
      </c>
      <c r="BK2109" t="s">
        <v>91</v>
      </c>
      <c r="BL2109" t="s">
        <v>15469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W2109" s="3"/>
    </row>
    <row r="2110" spans="1:75" x14ac:dyDescent="0.25">
      <c r="A2110" s="1">
        <v>44764</v>
      </c>
      <c r="B2110" s="2">
        <v>0.67415509259259254</v>
      </c>
      <c r="C2110">
        <v>2012</v>
      </c>
      <c r="D2110">
        <v>2</v>
      </c>
      <c r="E2110" t="s">
        <v>68</v>
      </c>
      <c r="F2110">
        <v>1</v>
      </c>
      <c r="G2110">
        <v>47</v>
      </c>
      <c r="H2110" t="s">
        <v>69</v>
      </c>
      <c r="I2110" s="1">
        <v>41189</v>
      </c>
      <c r="J2110" t="s">
        <v>70</v>
      </c>
      <c r="K2110" t="s">
        <v>141</v>
      </c>
      <c r="L2110">
        <v>47414</v>
      </c>
      <c r="M2110" t="s">
        <v>9917</v>
      </c>
      <c r="N2110">
        <v>11</v>
      </c>
      <c r="O2110" t="s">
        <v>73</v>
      </c>
      <c r="P2110">
        <v>130000021480</v>
      </c>
      <c r="Q2110">
        <v>12</v>
      </c>
      <c r="R2110" t="s">
        <v>15470</v>
      </c>
      <c r="S2110" t="s">
        <v>15471</v>
      </c>
      <c r="T2110" t="s">
        <v>75</v>
      </c>
      <c r="U2110">
        <v>62278754734</v>
      </c>
      <c r="V2110" t="s">
        <v>76</v>
      </c>
      <c r="W2110">
        <v>12</v>
      </c>
      <c r="X2110" t="s">
        <v>77</v>
      </c>
      <c r="Y2110">
        <v>2</v>
      </c>
      <c r="Z2110" t="s">
        <v>78</v>
      </c>
      <c r="AA2110" t="s">
        <v>108</v>
      </c>
      <c r="AB2110">
        <v>12</v>
      </c>
      <c r="AC2110" t="s">
        <v>272</v>
      </c>
      <c r="AD2110" t="s">
        <v>273</v>
      </c>
      <c r="AE2110">
        <v>130000001777</v>
      </c>
      <c r="AF2110" t="s">
        <v>2325</v>
      </c>
      <c r="AG2110" t="s">
        <v>15472</v>
      </c>
      <c r="AH2110">
        <v>1</v>
      </c>
      <c r="AI2110" t="s">
        <v>82</v>
      </c>
      <c r="AJ2110" t="s">
        <v>141</v>
      </c>
      <c r="AK2110">
        <v>-3</v>
      </c>
      <c r="AL2110" t="s">
        <v>745</v>
      </c>
      <c r="AM2110">
        <v>22328</v>
      </c>
      <c r="AN2110">
        <v>510</v>
      </c>
      <c r="AO2110">
        <v>43588880230</v>
      </c>
      <c r="AP2110">
        <v>2</v>
      </c>
      <c r="AQ2110" s="1" t="s">
        <v>84</v>
      </c>
      <c r="AR2110">
        <v>8</v>
      </c>
      <c r="AS2110" t="s">
        <v>128</v>
      </c>
      <c r="AT2110">
        <v>9</v>
      </c>
      <c r="AU2110" t="s">
        <v>129</v>
      </c>
      <c r="AV2110">
        <v>-3</v>
      </c>
      <c r="AW2110" t="s">
        <v>75</v>
      </c>
      <c r="AX2110">
        <v>111</v>
      </c>
      <c r="AY2110" t="s">
        <v>251</v>
      </c>
      <c r="AZ2110">
        <v>5000000</v>
      </c>
      <c r="BA2110">
        <v>1</v>
      </c>
      <c r="BB2110" t="s">
        <v>153</v>
      </c>
      <c r="BC2110" t="s">
        <v>89</v>
      </c>
      <c r="BD2110" t="s">
        <v>90</v>
      </c>
      <c r="BE2110">
        <v>2324202012</v>
      </c>
      <c r="BF2110">
        <v>1455920126130230</v>
      </c>
      <c r="BG2110">
        <v>2</v>
      </c>
      <c r="BH2110" t="s">
        <v>78</v>
      </c>
      <c r="BI2110">
        <v>2</v>
      </c>
      <c r="BJ2110" t="s">
        <v>78</v>
      </c>
      <c r="BK2110" t="s">
        <v>91</v>
      </c>
      <c r="BL2110" t="s">
        <v>15473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W2110" s="3"/>
    </row>
    <row r="2111" spans="1:75" x14ac:dyDescent="0.25">
      <c r="A2111" s="1">
        <v>44764</v>
      </c>
      <c r="B2111" s="2">
        <v>0.67415509259259254</v>
      </c>
      <c r="C2111">
        <v>2012</v>
      </c>
      <c r="D2111">
        <v>2</v>
      </c>
      <c r="E2111" t="s">
        <v>68</v>
      </c>
      <c r="F2111">
        <v>1</v>
      </c>
      <c r="G2111">
        <v>47</v>
      </c>
      <c r="H2111" t="s">
        <v>69</v>
      </c>
      <c r="I2111" s="1">
        <v>41189</v>
      </c>
      <c r="J2111" t="s">
        <v>70</v>
      </c>
      <c r="K2111" t="s">
        <v>181</v>
      </c>
      <c r="L2111">
        <v>96253</v>
      </c>
      <c r="M2111" t="s">
        <v>15474</v>
      </c>
      <c r="N2111">
        <v>11</v>
      </c>
      <c r="O2111" t="s">
        <v>73</v>
      </c>
      <c r="P2111">
        <v>90000003879</v>
      </c>
      <c r="Q2111">
        <v>12</v>
      </c>
      <c r="R2111" t="s">
        <v>15475</v>
      </c>
      <c r="S2111" t="s">
        <v>15476</v>
      </c>
      <c r="T2111" t="s">
        <v>75</v>
      </c>
      <c r="U2111">
        <v>54779537134</v>
      </c>
      <c r="V2111" t="s">
        <v>76</v>
      </c>
      <c r="W2111">
        <v>12</v>
      </c>
      <c r="X2111" t="s">
        <v>77</v>
      </c>
      <c r="Y2111">
        <v>2</v>
      </c>
      <c r="Z2111" t="s">
        <v>78</v>
      </c>
      <c r="AA2111" t="s">
        <v>108</v>
      </c>
      <c r="AB2111">
        <v>12</v>
      </c>
      <c r="AC2111" t="s">
        <v>272</v>
      </c>
      <c r="AD2111" t="s">
        <v>273</v>
      </c>
      <c r="AE2111">
        <v>90000000367</v>
      </c>
      <c r="AF2111" t="s">
        <v>15477</v>
      </c>
      <c r="AG2111" t="s">
        <v>15478</v>
      </c>
      <c r="AH2111">
        <v>1</v>
      </c>
      <c r="AI2111" t="s">
        <v>82</v>
      </c>
      <c r="AJ2111" t="s">
        <v>141</v>
      </c>
      <c r="AK2111">
        <v>-3</v>
      </c>
      <c r="AL2111" t="s">
        <v>745</v>
      </c>
      <c r="AM2111">
        <v>25319</v>
      </c>
      <c r="AN2111">
        <v>430</v>
      </c>
      <c r="AO2111">
        <v>21883511031</v>
      </c>
      <c r="AP2111">
        <v>4</v>
      </c>
      <c r="AQ2111" s="1" t="s">
        <v>114</v>
      </c>
      <c r="AR2111">
        <v>8</v>
      </c>
      <c r="AS2111" t="s">
        <v>128</v>
      </c>
      <c r="AT2111">
        <v>3</v>
      </c>
      <c r="AU2111" t="s">
        <v>98</v>
      </c>
      <c r="AV2111">
        <v>-3</v>
      </c>
      <c r="AW2111" t="s">
        <v>75</v>
      </c>
      <c r="AX2111">
        <v>277</v>
      </c>
      <c r="AY2111" t="s">
        <v>717</v>
      </c>
      <c r="AZ2111">
        <v>29000000</v>
      </c>
      <c r="BA2111">
        <v>4</v>
      </c>
      <c r="BB2111" t="s">
        <v>88</v>
      </c>
      <c r="BC2111" t="s">
        <v>89</v>
      </c>
      <c r="BD2111" t="s">
        <v>90</v>
      </c>
      <c r="BE2111">
        <v>513982012</v>
      </c>
      <c r="BF2111">
        <v>3116320126090049</v>
      </c>
      <c r="BG2111">
        <v>2</v>
      </c>
      <c r="BH2111" t="s">
        <v>78</v>
      </c>
      <c r="BI2111">
        <v>2</v>
      </c>
      <c r="BJ2111" t="s">
        <v>78</v>
      </c>
      <c r="BK2111" t="s">
        <v>91</v>
      </c>
      <c r="BL2111" t="s">
        <v>15479</v>
      </c>
      <c r="BM2111">
        <v>0</v>
      </c>
      <c r="BN2111">
        <v>4</v>
      </c>
      <c r="BO2111">
        <v>2</v>
      </c>
      <c r="BP2111">
        <v>0</v>
      </c>
      <c r="BQ2111">
        <v>0</v>
      </c>
      <c r="BR2111">
        <v>0</v>
      </c>
      <c r="BS2111">
        <v>2</v>
      </c>
      <c r="BW2111" s="3"/>
    </row>
    <row r="2112" spans="1:75" x14ac:dyDescent="0.25">
      <c r="A2112" s="1">
        <v>44764</v>
      </c>
      <c r="B2112" s="2">
        <v>0.67415509259259254</v>
      </c>
      <c r="C2112">
        <v>2012</v>
      </c>
      <c r="D2112">
        <v>2</v>
      </c>
      <c r="E2112" t="s">
        <v>68</v>
      </c>
      <c r="F2112">
        <v>1</v>
      </c>
      <c r="G2112">
        <v>47</v>
      </c>
      <c r="H2112" t="s">
        <v>69</v>
      </c>
      <c r="I2112" s="1">
        <v>41189</v>
      </c>
      <c r="J2112" t="s">
        <v>70</v>
      </c>
      <c r="K2112" t="s">
        <v>215</v>
      </c>
      <c r="L2112">
        <v>19518</v>
      </c>
      <c r="M2112" t="s">
        <v>15480</v>
      </c>
      <c r="N2112">
        <v>11</v>
      </c>
      <c r="O2112" t="s">
        <v>73</v>
      </c>
      <c r="P2112">
        <v>150000002364</v>
      </c>
      <c r="Q2112">
        <v>55</v>
      </c>
      <c r="R2112" t="s">
        <v>15481</v>
      </c>
      <c r="S2112" t="s">
        <v>15482</v>
      </c>
      <c r="T2112" t="s">
        <v>75</v>
      </c>
      <c r="U2112">
        <v>993062474</v>
      </c>
      <c r="V2112" t="s">
        <v>76</v>
      </c>
      <c r="W2112">
        <v>12</v>
      </c>
      <c r="X2112" t="s">
        <v>77</v>
      </c>
      <c r="Y2112">
        <v>2</v>
      </c>
      <c r="Z2112" t="s">
        <v>78</v>
      </c>
      <c r="AA2112" t="s">
        <v>108</v>
      </c>
      <c r="AB2112">
        <v>55</v>
      </c>
      <c r="AC2112" t="s">
        <v>159</v>
      </c>
      <c r="AD2112" t="s">
        <v>160</v>
      </c>
      <c r="AE2112">
        <v>150000000235</v>
      </c>
      <c r="AF2112" t="s">
        <v>8211</v>
      </c>
      <c r="AG2112" t="s">
        <v>15483</v>
      </c>
      <c r="AH2112">
        <v>1</v>
      </c>
      <c r="AI2112" t="s">
        <v>82</v>
      </c>
      <c r="AJ2112" t="s">
        <v>215</v>
      </c>
      <c r="AK2112">
        <v>-3</v>
      </c>
      <c r="AL2112" t="s">
        <v>1499</v>
      </c>
      <c r="AM2112">
        <v>29677</v>
      </c>
      <c r="AN2112">
        <v>310</v>
      </c>
      <c r="AO2112">
        <v>27422121279</v>
      </c>
      <c r="AP2112">
        <v>2</v>
      </c>
      <c r="AQ2112" s="1" t="s">
        <v>84</v>
      </c>
      <c r="AR2112">
        <v>7</v>
      </c>
      <c r="AS2112" t="s">
        <v>186</v>
      </c>
      <c r="AT2112">
        <v>3</v>
      </c>
      <c r="AU2112" t="s">
        <v>98</v>
      </c>
      <c r="AV2112">
        <v>-3</v>
      </c>
      <c r="AW2112" t="s">
        <v>75</v>
      </c>
      <c r="AX2112">
        <v>257</v>
      </c>
      <c r="AY2112" t="s">
        <v>87</v>
      </c>
      <c r="AZ2112">
        <v>2500000</v>
      </c>
      <c r="BA2112">
        <v>1</v>
      </c>
      <c r="BB2112" t="s">
        <v>153</v>
      </c>
      <c r="BC2112" t="s">
        <v>89</v>
      </c>
      <c r="BD2112" t="s">
        <v>90</v>
      </c>
      <c r="BE2112">
        <v>316052012</v>
      </c>
      <c r="BF2112">
        <v>1669720126150062</v>
      </c>
      <c r="BG2112">
        <v>2</v>
      </c>
      <c r="BH2112" t="s">
        <v>78</v>
      </c>
      <c r="BI2112">
        <v>2</v>
      </c>
      <c r="BJ2112" t="s">
        <v>78</v>
      </c>
      <c r="BK2112" t="s">
        <v>91</v>
      </c>
      <c r="BL2112" t="s">
        <v>15484</v>
      </c>
      <c r="BM2112">
        <v>0</v>
      </c>
      <c r="BN2112">
        <v>1</v>
      </c>
      <c r="BO2112">
        <v>0</v>
      </c>
      <c r="BP2112">
        <v>0</v>
      </c>
      <c r="BQ2112">
        <v>0</v>
      </c>
      <c r="BR2112">
        <v>0</v>
      </c>
      <c r="BS2112">
        <v>0</v>
      </c>
      <c r="BW2112" s="3"/>
    </row>
    <row r="2113" spans="1:75" x14ac:dyDescent="0.25">
      <c r="A2113" s="1">
        <v>44764</v>
      </c>
      <c r="B2113" s="2">
        <v>0.67415509259259254</v>
      </c>
      <c r="C2113">
        <v>2012</v>
      </c>
      <c r="D2113">
        <v>2</v>
      </c>
      <c r="E2113" t="s">
        <v>68</v>
      </c>
      <c r="F2113">
        <v>1</v>
      </c>
      <c r="G2113">
        <v>47</v>
      </c>
      <c r="H2113" t="s">
        <v>69</v>
      </c>
      <c r="I2113" s="1">
        <v>41189</v>
      </c>
      <c r="J2113" t="s">
        <v>70</v>
      </c>
      <c r="K2113" t="s">
        <v>131</v>
      </c>
      <c r="L2113">
        <v>81183</v>
      </c>
      <c r="M2113" t="s">
        <v>5686</v>
      </c>
      <c r="N2113">
        <v>11</v>
      </c>
      <c r="O2113" t="s">
        <v>73</v>
      </c>
      <c r="P2113">
        <v>240000019351</v>
      </c>
      <c r="Q2113">
        <v>11</v>
      </c>
      <c r="R2113" t="s">
        <v>15485</v>
      </c>
      <c r="S2113" t="s">
        <v>15486</v>
      </c>
      <c r="T2113" t="s">
        <v>75</v>
      </c>
      <c r="U2113">
        <v>37834363972</v>
      </c>
      <c r="V2113" t="s">
        <v>76</v>
      </c>
      <c r="W2113">
        <v>12</v>
      </c>
      <c r="X2113" t="s">
        <v>77</v>
      </c>
      <c r="Y2113">
        <v>4</v>
      </c>
      <c r="Z2113" t="s">
        <v>226</v>
      </c>
      <c r="AA2113" t="s">
        <v>108</v>
      </c>
      <c r="AB2113">
        <v>11</v>
      </c>
      <c r="AC2113" t="s">
        <v>143</v>
      </c>
      <c r="AD2113" t="s">
        <v>144</v>
      </c>
      <c r="AE2113">
        <v>240000001449</v>
      </c>
      <c r="AF2113" t="s">
        <v>15487</v>
      </c>
      <c r="AG2113" t="s">
        <v>15488</v>
      </c>
      <c r="AH2113">
        <v>1</v>
      </c>
      <c r="AI2113" t="s">
        <v>82</v>
      </c>
      <c r="AJ2113" t="s">
        <v>131</v>
      </c>
      <c r="AK2113">
        <v>-3</v>
      </c>
      <c r="AL2113" t="s">
        <v>1282</v>
      </c>
      <c r="AM2113">
        <v>21367</v>
      </c>
      <c r="AN2113">
        <v>540</v>
      </c>
      <c r="AO2113">
        <v>13307520957</v>
      </c>
      <c r="AP2113">
        <v>2</v>
      </c>
      <c r="AQ2113" s="1" t="s">
        <v>84</v>
      </c>
      <c r="AR2113">
        <v>7</v>
      </c>
      <c r="AS2113" t="s">
        <v>186</v>
      </c>
      <c r="AT2113">
        <v>3</v>
      </c>
      <c r="AU2113" t="s">
        <v>98</v>
      </c>
      <c r="AV2113">
        <v>-3</v>
      </c>
      <c r="AW2113" t="s">
        <v>75</v>
      </c>
      <c r="AX2113">
        <v>532</v>
      </c>
      <c r="AY2113" t="s">
        <v>230</v>
      </c>
      <c r="AZ2113">
        <v>2000000</v>
      </c>
      <c r="BA2113">
        <v>4</v>
      </c>
      <c r="BB2113" t="s">
        <v>88</v>
      </c>
      <c r="BC2113" t="s">
        <v>89</v>
      </c>
      <c r="BD2113" t="s">
        <v>90</v>
      </c>
      <c r="BE2113">
        <v>743502012</v>
      </c>
      <c r="BF2113">
        <v>1457420126240029</v>
      </c>
      <c r="BG2113">
        <v>4</v>
      </c>
      <c r="BH2113" t="s">
        <v>226</v>
      </c>
      <c r="BI2113">
        <v>4</v>
      </c>
      <c r="BJ2113" t="s">
        <v>226</v>
      </c>
      <c r="BK2113" t="s">
        <v>91</v>
      </c>
      <c r="BL2113" t="s">
        <v>15489</v>
      </c>
      <c r="BM2113">
        <v>0</v>
      </c>
      <c r="BN2113">
        <v>1</v>
      </c>
      <c r="BO2113">
        <v>0</v>
      </c>
      <c r="BP2113">
        <v>0</v>
      </c>
      <c r="BQ2113">
        <v>0</v>
      </c>
      <c r="BR2113">
        <v>0</v>
      </c>
      <c r="BS2113">
        <v>0</v>
      </c>
      <c r="BW2113" s="3"/>
    </row>
    <row r="2114" spans="1:75" x14ac:dyDescent="0.25">
      <c r="A2114" s="1">
        <v>44764</v>
      </c>
      <c r="B2114" s="2">
        <v>0.67415509259259254</v>
      </c>
      <c r="C2114">
        <v>2012</v>
      </c>
      <c r="D2114">
        <v>2</v>
      </c>
      <c r="E2114" t="s">
        <v>68</v>
      </c>
      <c r="F2114">
        <v>1</v>
      </c>
      <c r="G2114">
        <v>47</v>
      </c>
      <c r="H2114" t="s">
        <v>69</v>
      </c>
      <c r="I2114" s="1">
        <v>41189</v>
      </c>
      <c r="J2114" t="s">
        <v>70</v>
      </c>
      <c r="K2114" t="s">
        <v>141</v>
      </c>
      <c r="L2114">
        <v>50733</v>
      </c>
      <c r="M2114" t="s">
        <v>15490</v>
      </c>
      <c r="N2114">
        <v>11</v>
      </c>
      <c r="O2114" t="s">
        <v>73</v>
      </c>
      <c r="P2114">
        <v>130000012859</v>
      </c>
      <c r="Q2114">
        <v>12</v>
      </c>
      <c r="R2114" t="s">
        <v>15491</v>
      </c>
      <c r="S2114" t="s">
        <v>15492</v>
      </c>
      <c r="T2114" t="s">
        <v>75</v>
      </c>
      <c r="U2114">
        <v>88741648668</v>
      </c>
      <c r="V2114" t="s">
        <v>76</v>
      </c>
      <c r="W2114">
        <v>12</v>
      </c>
      <c r="X2114" t="s">
        <v>77</v>
      </c>
      <c r="Y2114">
        <v>2</v>
      </c>
      <c r="Z2114" t="s">
        <v>78</v>
      </c>
      <c r="AA2114" t="s">
        <v>108</v>
      </c>
      <c r="AB2114">
        <v>12</v>
      </c>
      <c r="AC2114" t="s">
        <v>272</v>
      </c>
      <c r="AD2114" t="s">
        <v>273</v>
      </c>
      <c r="AE2114">
        <v>130000001112</v>
      </c>
      <c r="AF2114" t="s">
        <v>15493</v>
      </c>
      <c r="AG2114" t="s">
        <v>15494</v>
      </c>
      <c r="AH2114">
        <v>1</v>
      </c>
      <c r="AI2114" t="s">
        <v>82</v>
      </c>
      <c r="AJ2114" t="s">
        <v>141</v>
      </c>
      <c r="AK2114">
        <v>-3</v>
      </c>
      <c r="AL2114" t="s">
        <v>15490</v>
      </c>
      <c r="AM2114">
        <v>26059</v>
      </c>
      <c r="AN2114">
        <v>410</v>
      </c>
      <c r="AO2114">
        <v>86403290205</v>
      </c>
      <c r="AP2114">
        <v>2</v>
      </c>
      <c r="AQ2114" s="1" t="s">
        <v>84</v>
      </c>
      <c r="AR2114">
        <v>8</v>
      </c>
      <c r="AS2114" t="s">
        <v>128</v>
      </c>
      <c r="AT2114">
        <v>1</v>
      </c>
      <c r="AU2114" t="s">
        <v>86</v>
      </c>
      <c r="AV2114">
        <v>-3</v>
      </c>
      <c r="AW2114" t="s">
        <v>75</v>
      </c>
      <c r="AX2114">
        <v>275</v>
      </c>
      <c r="AY2114" t="s">
        <v>73</v>
      </c>
      <c r="AZ2114">
        <v>1500000</v>
      </c>
      <c r="BA2114">
        <v>1</v>
      </c>
      <c r="BB2114" t="s">
        <v>153</v>
      </c>
      <c r="BC2114" t="s">
        <v>89</v>
      </c>
      <c r="BD2114" t="s">
        <v>90</v>
      </c>
      <c r="BE2114">
        <v>2223632012</v>
      </c>
      <c r="BF2114">
        <v>2165120126130104</v>
      </c>
      <c r="BG2114">
        <v>2</v>
      </c>
      <c r="BH2114" t="s">
        <v>78</v>
      </c>
      <c r="BI2114">
        <v>2</v>
      </c>
      <c r="BJ2114" t="s">
        <v>78</v>
      </c>
      <c r="BK2114" t="s">
        <v>91</v>
      </c>
      <c r="BL2114" t="s">
        <v>15495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W2114" s="3"/>
    </row>
    <row r="2115" spans="1:75" x14ac:dyDescent="0.25">
      <c r="A2115" s="1">
        <v>44764</v>
      </c>
      <c r="B2115" s="2">
        <v>0.67415509259259254</v>
      </c>
      <c r="C2115">
        <v>2012</v>
      </c>
      <c r="D2115">
        <v>2</v>
      </c>
      <c r="E2115" t="s">
        <v>68</v>
      </c>
      <c r="F2115">
        <v>1</v>
      </c>
      <c r="G2115">
        <v>47</v>
      </c>
      <c r="H2115" t="s">
        <v>69</v>
      </c>
      <c r="I2115" s="1">
        <v>41189</v>
      </c>
      <c r="J2115" t="s">
        <v>70</v>
      </c>
      <c r="K2115" t="s">
        <v>270</v>
      </c>
      <c r="L2115">
        <v>90697</v>
      </c>
      <c r="M2115" t="s">
        <v>15496</v>
      </c>
      <c r="N2115">
        <v>11</v>
      </c>
      <c r="O2115" t="s">
        <v>73</v>
      </c>
      <c r="P2115">
        <v>110000009851</v>
      </c>
      <c r="Q2115">
        <v>25</v>
      </c>
      <c r="R2115" t="s">
        <v>15497</v>
      </c>
      <c r="S2115" t="s">
        <v>15498</v>
      </c>
      <c r="T2115" t="s">
        <v>75</v>
      </c>
      <c r="U2115">
        <v>45278091991</v>
      </c>
      <c r="V2115" t="s">
        <v>76</v>
      </c>
      <c r="W2115">
        <v>12</v>
      </c>
      <c r="X2115" t="s">
        <v>77</v>
      </c>
      <c r="Y2115">
        <v>2</v>
      </c>
      <c r="Z2115" t="s">
        <v>78</v>
      </c>
      <c r="AA2115" t="s">
        <v>108</v>
      </c>
      <c r="AB2115">
        <v>25</v>
      </c>
      <c r="AC2115" t="s">
        <v>163</v>
      </c>
      <c r="AD2115" t="s">
        <v>164</v>
      </c>
      <c r="AE2115">
        <v>110000000818</v>
      </c>
      <c r="AF2115" t="s">
        <v>15499</v>
      </c>
      <c r="AG2115" t="s">
        <v>15500</v>
      </c>
      <c r="AH2115">
        <v>1</v>
      </c>
      <c r="AI2115" t="s">
        <v>82</v>
      </c>
      <c r="AJ2115" t="s">
        <v>131</v>
      </c>
      <c r="AK2115">
        <v>-3</v>
      </c>
      <c r="AL2115" t="s">
        <v>11635</v>
      </c>
      <c r="AM2115">
        <v>23172</v>
      </c>
      <c r="AN2115">
        <v>490</v>
      </c>
      <c r="AO2115">
        <v>2523061805</v>
      </c>
      <c r="AP2115">
        <v>2</v>
      </c>
      <c r="AQ2115" s="1" t="s">
        <v>84</v>
      </c>
      <c r="AR2115">
        <v>8</v>
      </c>
      <c r="AS2115" t="s">
        <v>128</v>
      </c>
      <c r="AT2115">
        <v>1</v>
      </c>
      <c r="AU2115" t="s">
        <v>86</v>
      </c>
      <c r="AV2115">
        <v>-3</v>
      </c>
      <c r="AW2115" t="s">
        <v>75</v>
      </c>
      <c r="AX2115">
        <v>125</v>
      </c>
      <c r="AY2115" t="s">
        <v>206</v>
      </c>
      <c r="AZ2115">
        <v>6000000</v>
      </c>
      <c r="BA2115">
        <v>4</v>
      </c>
      <c r="BB2115" t="s">
        <v>88</v>
      </c>
      <c r="BC2115" t="s">
        <v>89</v>
      </c>
      <c r="BD2115" t="s">
        <v>90</v>
      </c>
      <c r="BE2115">
        <v>452472012</v>
      </c>
      <c r="BF2115">
        <v>2508020126110007</v>
      </c>
      <c r="BG2115">
        <v>2</v>
      </c>
      <c r="BH2115" t="s">
        <v>78</v>
      </c>
      <c r="BI2115">
        <v>2</v>
      </c>
      <c r="BJ2115" t="s">
        <v>78</v>
      </c>
      <c r="BK2115" t="s">
        <v>91</v>
      </c>
      <c r="BL2115" t="s">
        <v>15501</v>
      </c>
      <c r="BM2115">
        <v>0</v>
      </c>
      <c r="BN2115">
        <v>4</v>
      </c>
      <c r="BO2115">
        <v>0</v>
      </c>
      <c r="BP2115">
        <v>0</v>
      </c>
      <c r="BQ2115">
        <v>0</v>
      </c>
      <c r="BR2115">
        <v>0</v>
      </c>
      <c r="BS2115">
        <v>0</v>
      </c>
      <c r="BW2115" s="3"/>
    </row>
    <row r="2116" spans="1:75" x14ac:dyDescent="0.25">
      <c r="A2116" s="1">
        <v>44764</v>
      </c>
      <c r="B2116" s="2">
        <v>0.67415509259259254</v>
      </c>
      <c r="C2116">
        <v>2012</v>
      </c>
      <c r="D2116">
        <v>2</v>
      </c>
      <c r="E2116" t="s">
        <v>68</v>
      </c>
      <c r="F2116">
        <v>1</v>
      </c>
      <c r="G2116">
        <v>47</v>
      </c>
      <c r="H2116" t="s">
        <v>69</v>
      </c>
      <c r="I2116" s="1">
        <v>41189</v>
      </c>
      <c r="J2116" t="s">
        <v>70</v>
      </c>
      <c r="K2116" t="s">
        <v>148</v>
      </c>
      <c r="L2116">
        <v>90395</v>
      </c>
      <c r="M2116" t="s">
        <v>636</v>
      </c>
      <c r="N2116">
        <v>11</v>
      </c>
      <c r="O2116" t="s">
        <v>73</v>
      </c>
      <c r="P2116">
        <v>120000006464</v>
      </c>
      <c r="Q2116">
        <v>45</v>
      </c>
      <c r="R2116" t="s">
        <v>15502</v>
      </c>
      <c r="S2116" t="s">
        <v>15503</v>
      </c>
      <c r="T2116" t="s">
        <v>75</v>
      </c>
      <c r="U2116">
        <v>5102901168</v>
      </c>
      <c r="V2116" t="s">
        <v>76</v>
      </c>
      <c r="W2116">
        <v>12</v>
      </c>
      <c r="X2116" t="s">
        <v>77</v>
      </c>
      <c r="Y2116">
        <v>2</v>
      </c>
      <c r="Z2116" t="s">
        <v>78</v>
      </c>
      <c r="AA2116" t="s">
        <v>108</v>
      </c>
      <c r="AB2116">
        <v>45</v>
      </c>
      <c r="AC2116" t="s">
        <v>171</v>
      </c>
      <c r="AD2116" t="s">
        <v>172</v>
      </c>
      <c r="AE2116">
        <v>120000000467</v>
      </c>
      <c r="AF2116" t="s">
        <v>15504</v>
      </c>
      <c r="AG2116" t="s">
        <v>15505</v>
      </c>
      <c r="AH2116">
        <v>1</v>
      </c>
      <c r="AI2116" t="s">
        <v>82</v>
      </c>
      <c r="AJ2116" t="s">
        <v>92</v>
      </c>
      <c r="AK2116">
        <v>-3</v>
      </c>
      <c r="AL2116" t="s">
        <v>3520</v>
      </c>
      <c r="AM2116">
        <v>19251</v>
      </c>
      <c r="AN2116">
        <v>600</v>
      </c>
      <c r="AO2116">
        <v>3834631988</v>
      </c>
      <c r="AP2116">
        <v>2</v>
      </c>
      <c r="AQ2116" s="1" t="s">
        <v>84</v>
      </c>
      <c r="AR2116">
        <v>4</v>
      </c>
      <c r="AS2116" t="s">
        <v>168</v>
      </c>
      <c r="AT2116">
        <v>3</v>
      </c>
      <c r="AU2116" t="s">
        <v>98</v>
      </c>
      <c r="AV2116">
        <v>-3</v>
      </c>
      <c r="AW2116" t="s">
        <v>75</v>
      </c>
      <c r="AX2116">
        <v>124</v>
      </c>
      <c r="AY2116" t="s">
        <v>197</v>
      </c>
      <c r="AZ2116">
        <v>3000000</v>
      </c>
      <c r="BA2116">
        <v>1</v>
      </c>
      <c r="BB2116" t="s">
        <v>153</v>
      </c>
      <c r="BC2116" t="s">
        <v>89</v>
      </c>
      <c r="BD2116" t="s">
        <v>90</v>
      </c>
      <c r="BE2116">
        <v>348182012</v>
      </c>
      <c r="BF2116">
        <v>2081020126120005</v>
      </c>
      <c r="BG2116">
        <v>2</v>
      </c>
      <c r="BH2116" t="s">
        <v>78</v>
      </c>
      <c r="BI2116">
        <v>2</v>
      </c>
      <c r="BJ2116" t="s">
        <v>78</v>
      </c>
      <c r="BK2116" t="s">
        <v>91</v>
      </c>
      <c r="BL2116" t="s">
        <v>15506</v>
      </c>
      <c r="BM2116">
        <v>0</v>
      </c>
      <c r="BN2116">
        <v>1</v>
      </c>
      <c r="BO2116">
        <v>0</v>
      </c>
      <c r="BP2116">
        <v>0</v>
      </c>
      <c r="BQ2116">
        <v>0</v>
      </c>
      <c r="BR2116">
        <v>0</v>
      </c>
      <c r="BS2116">
        <v>0</v>
      </c>
      <c r="BW2116" s="3"/>
    </row>
    <row r="2117" spans="1:75" x14ac:dyDescent="0.25">
      <c r="A2117" s="1">
        <v>44764</v>
      </c>
      <c r="B2117" s="2">
        <v>0.67415509259259254</v>
      </c>
      <c r="C2117">
        <v>2012</v>
      </c>
      <c r="D2117">
        <v>2</v>
      </c>
      <c r="E2117" t="s">
        <v>68</v>
      </c>
      <c r="F2117">
        <v>1</v>
      </c>
      <c r="G2117">
        <v>47</v>
      </c>
      <c r="H2117" t="s">
        <v>69</v>
      </c>
      <c r="I2117" s="1">
        <v>41189</v>
      </c>
      <c r="J2117" t="s">
        <v>70</v>
      </c>
      <c r="K2117" t="s">
        <v>270</v>
      </c>
      <c r="L2117">
        <v>90085</v>
      </c>
      <c r="M2117" t="s">
        <v>15507</v>
      </c>
      <c r="N2117">
        <v>11</v>
      </c>
      <c r="O2117" t="s">
        <v>73</v>
      </c>
      <c r="P2117">
        <v>110000007019</v>
      </c>
      <c r="Q2117">
        <v>55</v>
      </c>
      <c r="R2117" t="s">
        <v>15508</v>
      </c>
      <c r="S2117" t="s">
        <v>15509</v>
      </c>
      <c r="T2117" t="s">
        <v>75</v>
      </c>
      <c r="U2117">
        <v>49570234172</v>
      </c>
      <c r="V2117" t="s">
        <v>76</v>
      </c>
      <c r="W2117">
        <v>12</v>
      </c>
      <c r="X2117" t="s">
        <v>77</v>
      </c>
      <c r="Y2117">
        <v>2</v>
      </c>
      <c r="Z2117" t="s">
        <v>78</v>
      </c>
      <c r="AA2117" t="s">
        <v>108</v>
      </c>
      <c r="AB2117">
        <v>55</v>
      </c>
      <c r="AC2117" t="s">
        <v>159</v>
      </c>
      <c r="AD2117" t="s">
        <v>160</v>
      </c>
      <c r="AE2117">
        <v>110000000601</v>
      </c>
      <c r="AF2117" t="s">
        <v>15510</v>
      </c>
      <c r="AG2117" t="s">
        <v>15511</v>
      </c>
      <c r="AH2117">
        <v>1</v>
      </c>
      <c r="AI2117" t="s">
        <v>82</v>
      </c>
      <c r="AJ2117" t="s">
        <v>181</v>
      </c>
      <c r="AK2117">
        <v>-3</v>
      </c>
      <c r="AL2117" t="s">
        <v>2032</v>
      </c>
      <c r="AM2117">
        <v>24846</v>
      </c>
      <c r="AN2117">
        <v>440</v>
      </c>
      <c r="AO2117">
        <v>4291471864</v>
      </c>
      <c r="AP2117">
        <v>2</v>
      </c>
      <c r="AQ2117" s="1" t="s">
        <v>84</v>
      </c>
      <c r="AR2117">
        <v>6</v>
      </c>
      <c r="AS2117" t="s">
        <v>97</v>
      </c>
      <c r="AT2117">
        <v>3</v>
      </c>
      <c r="AU2117" t="s">
        <v>98</v>
      </c>
      <c r="AV2117">
        <v>-3</v>
      </c>
      <c r="AW2117" t="s">
        <v>75</v>
      </c>
      <c r="AX2117">
        <v>275</v>
      </c>
      <c r="AY2117" t="s">
        <v>73</v>
      </c>
      <c r="AZ2117">
        <v>1500000</v>
      </c>
      <c r="BA2117">
        <v>4</v>
      </c>
      <c r="BB2117" t="s">
        <v>88</v>
      </c>
      <c r="BC2117" t="s">
        <v>89</v>
      </c>
      <c r="BD2117" t="s">
        <v>90</v>
      </c>
      <c r="BE2117">
        <v>415702012</v>
      </c>
      <c r="BF2117">
        <v>2935120126110028</v>
      </c>
      <c r="BG2117">
        <v>2</v>
      </c>
      <c r="BH2117" t="s">
        <v>78</v>
      </c>
      <c r="BI2117">
        <v>2</v>
      </c>
      <c r="BJ2117" t="s">
        <v>78</v>
      </c>
      <c r="BK2117" t="s">
        <v>91</v>
      </c>
      <c r="BL2117" t="s">
        <v>15512</v>
      </c>
      <c r="BM2117">
        <v>0</v>
      </c>
      <c r="BN2117">
        <v>1</v>
      </c>
      <c r="BO2117">
        <v>0</v>
      </c>
      <c r="BP2117">
        <v>0</v>
      </c>
      <c r="BQ2117">
        <v>0</v>
      </c>
      <c r="BR2117">
        <v>0</v>
      </c>
      <c r="BS2117">
        <v>0</v>
      </c>
      <c r="BW2117" s="3"/>
    </row>
    <row r="2118" spans="1:75" x14ac:dyDescent="0.25">
      <c r="A2118" s="1">
        <v>44764</v>
      </c>
      <c r="B2118" s="2">
        <v>0.67415509259259254</v>
      </c>
      <c r="C2118">
        <v>2012</v>
      </c>
      <c r="D2118">
        <v>2</v>
      </c>
      <c r="E2118" t="s">
        <v>68</v>
      </c>
      <c r="F2118">
        <v>1</v>
      </c>
      <c r="G2118">
        <v>47</v>
      </c>
      <c r="H2118" t="s">
        <v>69</v>
      </c>
      <c r="I2118" s="1">
        <v>41189</v>
      </c>
      <c r="J2118" t="s">
        <v>70</v>
      </c>
      <c r="K2118" t="s">
        <v>92</v>
      </c>
      <c r="L2118">
        <v>62910</v>
      </c>
      <c r="M2118" t="s">
        <v>2244</v>
      </c>
      <c r="N2118">
        <v>11</v>
      </c>
      <c r="O2118" t="s">
        <v>73</v>
      </c>
      <c r="P2118">
        <v>250000032059</v>
      </c>
      <c r="Q2118">
        <v>50</v>
      </c>
      <c r="R2118" t="s">
        <v>15513</v>
      </c>
      <c r="S2118" t="s">
        <v>15514</v>
      </c>
      <c r="T2118" t="s">
        <v>75</v>
      </c>
      <c r="U2118">
        <v>10252945808</v>
      </c>
      <c r="V2118" t="s">
        <v>76</v>
      </c>
      <c r="W2118">
        <v>12</v>
      </c>
      <c r="X2118" t="s">
        <v>77</v>
      </c>
      <c r="Y2118">
        <v>2</v>
      </c>
      <c r="Z2118" t="s">
        <v>78</v>
      </c>
      <c r="AA2118" t="s">
        <v>79</v>
      </c>
      <c r="AB2118">
        <v>50</v>
      </c>
      <c r="AC2118" t="s">
        <v>80</v>
      </c>
      <c r="AD2118" t="s">
        <v>81</v>
      </c>
      <c r="AE2118">
        <v>250000002128</v>
      </c>
      <c r="AF2118" t="s">
        <v>79</v>
      </c>
      <c r="AG2118" t="s">
        <v>80</v>
      </c>
      <c r="AH2118">
        <v>1</v>
      </c>
      <c r="AI2118" t="s">
        <v>82</v>
      </c>
      <c r="AJ2118" t="s">
        <v>92</v>
      </c>
      <c r="AK2118">
        <v>-3</v>
      </c>
      <c r="AL2118" t="s">
        <v>3518</v>
      </c>
      <c r="AM2118">
        <v>24990</v>
      </c>
      <c r="AN2118">
        <v>440</v>
      </c>
      <c r="AO2118">
        <v>109553240116</v>
      </c>
      <c r="AP2118">
        <v>2</v>
      </c>
      <c r="AQ2118" s="1" t="s">
        <v>84</v>
      </c>
      <c r="AR2118">
        <v>8</v>
      </c>
      <c r="AS2118" t="s">
        <v>128</v>
      </c>
      <c r="AT2118">
        <v>3</v>
      </c>
      <c r="AU2118" t="s">
        <v>98</v>
      </c>
      <c r="AV2118">
        <v>-3</v>
      </c>
      <c r="AW2118" t="s">
        <v>75</v>
      </c>
      <c r="AX2118">
        <v>104</v>
      </c>
      <c r="AY2118" t="s">
        <v>2509</v>
      </c>
      <c r="AZ2118">
        <v>3000000</v>
      </c>
      <c r="BA2118">
        <v>4</v>
      </c>
      <c r="BB2118" t="s">
        <v>88</v>
      </c>
      <c r="BC2118" t="s">
        <v>89</v>
      </c>
      <c r="BD2118" t="s">
        <v>90</v>
      </c>
      <c r="BE2118">
        <v>1654772012</v>
      </c>
      <c r="BF2118">
        <v>1858720126260033</v>
      </c>
      <c r="BG2118">
        <v>8</v>
      </c>
      <c r="BH2118" t="s">
        <v>154</v>
      </c>
      <c r="BI2118">
        <v>2</v>
      </c>
      <c r="BJ2118" t="s">
        <v>78</v>
      </c>
      <c r="BK2118" t="s">
        <v>91</v>
      </c>
      <c r="BL2118" t="s">
        <v>15515</v>
      </c>
      <c r="BM2118">
        <v>0</v>
      </c>
      <c r="BN2118">
        <v>10</v>
      </c>
      <c r="BO2118">
        <v>1</v>
      </c>
      <c r="BP2118">
        <v>0</v>
      </c>
      <c r="BQ2118">
        <v>0</v>
      </c>
      <c r="BR2118">
        <v>0</v>
      </c>
      <c r="BS2118">
        <v>0</v>
      </c>
      <c r="BW2118" s="3"/>
    </row>
    <row r="2119" spans="1:75" x14ac:dyDescent="0.25">
      <c r="A2119" s="1">
        <v>44764</v>
      </c>
      <c r="B2119" s="2">
        <v>0.67415509259259254</v>
      </c>
      <c r="C2119">
        <v>2012</v>
      </c>
      <c r="D2119">
        <v>2</v>
      </c>
      <c r="E2119" t="s">
        <v>68</v>
      </c>
      <c r="F2119">
        <v>1</v>
      </c>
      <c r="G2119">
        <v>47</v>
      </c>
      <c r="H2119" t="s">
        <v>69</v>
      </c>
      <c r="I2119" s="1">
        <v>41189</v>
      </c>
      <c r="J2119" t="s">
        <v>70</v>
      </c>
      <c r="K2119" t="s">
        <v>275</v>
      </c>
      <c r="L2119">
        <v>88382</v>
      </c>
      <c r="M2119" t="s">
        <v>4689</v>
      </c>
      <c r="N2119">
        <v>11</v>
      </c>
      <c r="O2119" t="s">
        <v>73</v>
      </c>
      <c r="P2119">
        <v>210000023989</v>
      </c>
      <c r="Q2119">
        <v>15</v>
      </c>
      <c r="R2119" t="s">
        <v>15516</v>
      </c>
      <c r="S2119" t="s">
        <v>15517</v>
      </c>
      <c r="T2119" t="s">
        <v>75</v>
      </c>
      <c r="U2119">
        <v>8130787091</v>
      </c>
      <c r="V2119" t="s">
        <v>76</v>
      </c>
      <c r="W2119">
        <v>12</v>
      </c>
      <c r="X2119" t="s">
        <v>77</v>
      </c>
      <c r="Y2119">
        <v>2</v>
      </c>
      <c r="Z2119" t="s">
        <v>78</v>
      </c>
      <c r="AA2119" t="s">
        <v>108</v>
      </c>
      <c r="AB2119">
        <v>15</v>
      </c>
      <c r="AC2119" t="s">
        <v>109</v>
      </c>
      <c r="AD2119" t="s">
        <v>110</v>
      </c>
      <c r="AE2119">
        <v>210000001765</v>
      </c>
      <c r="AF2119" t="s">
        <v>15518</v>
      </c>
      <c r="AG2119" t="s">
        <v>15519</v>
      </c>
      <c r="AH2119">
        <v>1</v>
      </c>
      <c r="AI2119" t="s">
        <v>82</v>
      </c>
      <c r="AJ2119" t="s">
        <v>275</v>
      </c>
      <c r="AK2119">
        <v>-3</v>
      </c>
      <c r="AL2119" t="s">
        <v>1734</v>
      </c>
      <c r="AM2119">
        <v>16581</v>
      </c>
      <c r="AN2119">
        <v>670</v>
      </c>
      <c r="AO2119">
        <v>21368950434</v>
      </c>
      <c r="AP2119">
        <v>2</v>
      </c>
      <c r="AQ2119" s="1" t="s">
        <v>84</v>
      </c>
      <c r="AR2119">
        <v>8</v>
      </c>
      <c r="AS2119" t="s">
        <v>128</v>
      </c>
      <c r="AT2119">
        <v>3</v>
      </c>
      <c r="AU2119" t="s">
        <v>98</v>
      </c>
      <c r="AV2119">
        <v>-3</v>
      </c>
      <c r="AW2119" t="s">
        <v>75</v>
      </c>
      <c r="AX2119">
        <v>275</v>
      </c>
      <c r="AY2119" t="s">
        <v>73</v>
      </c>
      <c r="AZ2119">
        <v>1500000</v>
      </c>
      <c r="BA2119">
        <v>4</v>
      </c>
      <c r="BB2119" t="s">
        <v>88</v>
      </c>
      <c r="BC2119" t="s">
        <v>89</v>
      </c>
      <c r="BD2119" t="s">
        <v>90</v>
      </c>
      <c r="BE2119">
        <v>666242012</v>
      </c>
      <c r="BF2119">
        <v>258520126210135</v>
      </c>
      <c r="BG2119">
        <v>2</v>
      </c>
      <c r="BH2119" t="s">
        <v>78</v>
      </c>
      <c r="BI2119">
        <v>2</v>
      </c>
      <c r="BJ2119" t="s">
        <v>78</v>
      </c>
      <c r="BK2119" t="s">
        <v>91</v>
      </c>
      <c r="BL2119" t="s">
        <v>15520</v>
      </c>
      <c r="BM2119">
        <v>0</v>
      </c>
      <c r="BN2119">
        <v>0</v>
      </c>
      <c r="BO2119">
        <v>1</v>
      </c>
      <c r="BP2119">
        <v>0</v>
      </c>
      <c r="BQ2119">
        <v>0</v>
      </c>
      <c r="BR2119">
        <v>0</v>
      </c>
      <c r="BS2119">
        <v>0</v>
      </c>
      <c r="BW2119" s="3"/>
    </row>
    <row r="2120" spans="1:75" x14ac:dyDescent="0.25">
      <c r="A2120" s="1">
        <v>44764</v>
      </c>
      <c r="B2120" s="2">
        <v>0.67415509259259254</v>
      </c>
      <c r="C2120">
        <v>2012</v>
      </c>
      <c r="D2120">
        <v>2</v>
      </c>
      <c r="E2120" t="s">
        <v>68</v>
      </c>
      <c r="F2120">
        <v>1</v>
      </c>
      <c r="G2120">
        <v>47</v>
      </c>
      <c r="H2120" t="s">
        <v>69</v>
      </c>
      <c r="I2120" s="1">
        <v>41189</v>
      </c>
      <c r="J2120" t="s">
        <v>70</v>
      </c>
      <c r="K2120" t="s">
        <v>227</v>
      </c>
      <c r="L2120">
        <v>27111</v>
      </c>
      <c r="M2120" t="s">
        <v>506</v>
      </c>
      <c r="N2120">
        <v>11</v>
      </c>
      <c r="O2120" t="s">
        <v>73</v>
      </c>
      <c r="P2120">
        <v>20000002727</v>
      </c>
      <c r="Q2120">
        <v>14</v>
      </c>
      <c r="R2120" t="s">
        <v>15521</v>
      </c>
      <c r="S2120" t="s">
        <v>15522</v>
      </c>
      <c r="T2120" t="s">
        <v>75</v>
      </c>
      <c r="U2120">
        <v>2568728485</v>
      </c>
      <c r="V2120" t="s">
        <v>76</v>
      </c>
      <c r="W2120">
        <v>12</v>
      </c>
      <c r="X2120" t="s">
        <v>77</v>
      </c>
      <c r="Y2120">
        <v>2</v>
      </c>
      <c r="Z2120" t="s">
        <v>78</v>
      </c>
      <c r="AA2120" t="s">
        <v>108</v>
      </c>
      <c r="AB2120">
        <v>14</v>
      </c>
      <c r="AC2120" t="s">
        <v>312</v>
      </c>
      <c r="AD2120" t="s">
        <v>313</v>
      </c>
      <c r="AE2120">
        <v>20000000253</v>
      </c>
      <c r="AF2120" t="s">
        <v>15523</v>
      </c>
      <c r="AG2120" t="s">
        <v>15524</v>
      </c>
      <c r="AH2120">
        <v>1</v>
      </c>
      <c r="AI2120" t="s">
        <v>82</v>
      </c>
      <c r="AJ2120" t="s">
        <v>227</v>
      </c>
      <c r="AK2120">
        <v>-3</v>
      </c>
      <c r="AL2120" t="s">
        <v>799</v>
      </c>
      <c r="AM2120">
        <v>29014</v>
      </c>
      <c r="AN2120">
        <v>330</v>
      </c>
      <c r="AO2120">
        <v>25927181732</v>
      </c>
      <c r="AP2120">
        <v>4</v>
      </c>
      <c r="AQ2120" s="1" t="s">
        <v>114</v>
      </c>
      <c r="AR2120">
        <v>8</v>
      </c>
      <c r="AS2120" t="s">
        <v>128</v>
      </c>
      <c r="AT2120">
        <v>9</v>
      </c>
      <c r="AU2120" t="s">
        <v>129</v>
      </c>
      <c r="AV2120">
        <v>-3</v>
      </c>
      <c r="AW2120" t="s">
        <v>75</v>
      </c>
      <c r="AX2120">
        <v>125</v>
      </c>
      <c r="AY2120" t="s">
        <v>206</v>
      </c>
      <c r="AZ2120">
        <v>8000000</v>
      </c>
      <c r="BA2120">
        <v>4</v>
      </c>
      <c r="BB2120" t="s">
        <v>88</v>
      </c>
      <c r="BC2120" t="s">
        <v>89</v>
      </c>
      <c r="BD2120" t="s">
        <v>89</v>
      </c>
      <c r="BE2120">
        <v>207272012</v>
      </c>
      <c r="BF2120">
        <v>2396720126020018</v>
      </c>
      <c r="BG2120">
        <v>2</v>
      </c>
      <c r="BH2120" t="s">
        <v>78</v>
      </c>
      <c r="BI2120">
        <v>2</v>
      </c>
      <c r="BJ2120" t="s">
        <v>78</v>
      </c>
      <c r="BK2120" t="s">
        <v>91</v>
      </c>
      <c r="BL2120" t="s">
        <v>15525</v>
      </c>
      <c r="BM2120">
        <v>0</v>
      </c>
      <c r="BN2120">
        <v>1</v>
      </c>
      <c r="BO2120">
        <v>0</v>
      </c>
      <c r="BP2120">
        <v>0</v>
      </c>
      <c r="BQ2120">
        <v>0</v>
      </c>
      <c r="BR2120">
        <v>0</v>
      </c>
      <c r="BS2120">
        <v>0</v>
      </c>
      <c r="BW2120" s="3"/>
    </row>
    <row r="2121" spans="1:75" x14ac:dyDescent="0.25">
      <c r="A2121" s="1">
        <v>44764</v>
      </c>
      <c r="B2121" s="2">
        <v>0.67415509259259254</v>
      </c>
      <c r="C2121">
        <v>2012</v>
      </c>
      <c r="D2121">
        <v>2</v>
      </c>
      <c r="E2121" t="s">
        <v>68</v>
      </c>
      <c r="F2121">
        <v>1</v>
      </c>
      <c r="G2121">
        <v>47</v>
      </c>
      <c r="H2121" t="s">
        <v>69</v>
      </c>
      <c r="I2121" s="1">
        <v>41189</v>
      </c>
      <c r="J2121" t="s">
        <v>70</v>
      </c>
      <c r="K2121" t="s">
        <v>141</v>
      </c>
      <c r="L2121">
        <v>53112</v>
      </c>
      <c r="M2121" t="s">
        <v>15526</v>
      </c>
      <c r="N2121">
        <v>11</v>
      </c>
      <c r="O2121" t="s">
        <v>73</v>
      </c>
      <c r="P2121">
        <v>130000040062</v>
      </c>
      <c r="Q2121">
        <v>11</v>
      </c>
      <c r="R2121" t="s">
        <v>15527</v>
      </c>
      <c r="S2121" t="s">
        <v>15528</v>
      </c>
      <c r="T2121" t="s">
        <v>75</v>
      </c>
      <c r="U2121">
        <v>44108834615</v>
      </c>
      <c r="V2121" t="s">
        <v>76</v>
      </c>
      <c r="W2121">
        <v>12</v>
      </c>
      <c r="X2121" t="s">
        <v>77</v>
      </c>
      <c r="Y2121">
        <v>2</v>
      </c>
      <c r="Z2121" t="s">
        <v>78</v>
      </c>
      <c r="AA2121" t="s">
        <v>108</v>
      </c>
      <c r="AB2121">
        <v>11</v>
      </c>
      <c r="AC2121" t="s">
        <v>143</v>
      </c>
      <c r="AD2121" t="s">
        <v>144</v>
      </c>
      <c r="AE2121">
        <v>130000003219</v>
      </c>
      <c r="AF2121" t="s">
        <v>15529</v>
      </c>
      <c r="AG2121" t="s">
        <v>1741</v>
      </c>
      <c r="AH2121">
        <v>1</v>
      </c>
      <c r="AI2121" t="s">
        <v>82</v>
      </c>
      <c r="AJ2121" t="s">
        <v>141</v>
      </c>
      <c r="AK2121">
        <v>-3</v>
      </c>
      <c r="AL2121" t="s">
        <v>2223</v>
      </c>
      <c r="AM2121">
        <v>22741</v>
      </c>
      <c r="AN2121">
        <v>500</v>
      </c>
      <c r="AO2121">
        <v>75866650205</v>
      </c>
      <c r="AP2121">
        <v>2</v>
      </c>
      <c r="AQ2121" s="1" t="s">
        <v>84</v>
      </c>
      <c r="AR2121">
        <v>7</v>
      </c>
      <c r="AS2121" t="s">
        <v>186</v>
      </c>
      <c r="AT2121">
        <v>3</v>
      </c>
      <c r="AU2121" t="s">
        <v>98</v>
      </c>
      <c r="AV2121">
        <v>-3</v>
      </c>
      <c r="AW2121" t="s">
        <v>75</v>
      </c>
      <c r="AX2121">
        <v>602</v>
      </c>
      <c r="AY2121" t="s">
        <v>147</v>
      </c>
      <c r="AZ2121">
        <v>1000000</v>
      </c>
      <c r="BA2121">
        <v>1</v>
      </c>
      <c r="BB2121" t="s">
        <v>153</v>
      </c>
      <c r="BC2121" t="s">
        <v>89</v>
      </c>
      <c r="BD2121" t="s">
        <v>90</v>
      </c>
      <c r="BE2121">
        <v>2522902012</v>
      </c>
      <c r="BF2121">
        <v>2459720126130170</v>
      </c>
      <c r="BG2121">
        <v>2</v>
      </c>
      <c r="BH2121" t="s">
        <v>78</v>
      </c>
      <c r="BI2121">
        <v>2</v>
      </c>
      <c r="BJ2121" t="s">
        <v>78</v>
      </c>
      <c r="BK2121" t="s">
        <v>91</v>
      </c>
      <c r="BL2121" t="s">
        <v>1553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W2121" s="3"/>
    </row>
    <row r="2122" spans="1:75" x14ac:dyDescent="0.25">
      <c r="A2122" s="1">
        <v>44764</v>
      </c>
      <c r="B2122" s="2">
        <v>0.67415509259259254</v>
      </c>
      <c r="C2122">
        <v>2012</v>
      </c>
      <c r="D2122">
        <v>2</v>
      </c>
      <c r="E2122" t="s">
        <v>68</v>
      </c>
      <c r="F2122">
        <v>1</v>
      </c>
      <c r="G2122">
        <v>47</v>
      </c>
      <c r="H2122" t="s">
        <v>69</v>
      </c>
      <c r="I2122" s="1">
        <v>41189</v>
      </c>
      <c r="J2122" t="s">
        <v>70</v>
      </c>
      <c r="K2122" t="s">
        <v>181</v>
      </c>
      <c r="L2122">
        <v>93831</v>
      </c>
      <c r="M2122" t="s">
        <v>15531</v>
      </c>
      <c r="N2122">
        <v>11</v>
      </c>
      <c r="O2122" t="s">
        <v>73</v>
      </c>
      <c r="P2122">
        <v>90000001471</v>
      </c>
      <c r="Q2122">
        <v>45</v>
      </c>
      <c r="R2122" t="s">
        <v>15532</v>
      </c>
      <c r="S2122" t="s">
        <v>4102</v>
      </c>
      <c r="T2122" t="s">
        <v>75</v>
      </c>
      <c r="U2122">
        <v>86577220972</v>
      </c>
      <c r="V2122" t="s">
        <v>76</v>
      </c>
      <c r="W2122">
        <v>12</v>
      </c>
      <c r="X2122" t="s">
        <v>77</v>
      </c>
      <c r="Y2122">
        <v>2</v>
      </c>
      <c r="Z2122" t="s">
        <v>78</v>
      </c>
      <c r="AA2122" t="s">
        <v>108</v>
      </c>
      <c r="AB2122">
        <v>45</v>
      </c>
      <c r="AC2122" t="s">
        <v>171</v>
      </c>
      <c r="AD2122" t="s">
        <v>172</v>
      </c>
      <c r="AE2122">
        <v>90000000177</v>
      </c>
      <c r="AF2122" t="s">
        <v>15533</v>
      </c>
      <c r="AG2122" t="s">
        <v>3194</v>
      </c>
      <c r="AH2122">
        <v>1</v>
      </c>
      <c r="AI2122" t="s">
        <v>82</v>
      </c>
      <c r="AJ2122" t="s">
        <v>104</v>
      </c>
      <c r="AK2122">
        <v>-3</v>
      </c>
      <c r="AL2122" t="s">
        <v>609</v>
      </c>
      <c r="AM2122">
        <v>25571</v>
      </c>
      <c r="AN2122">
        <v>420</v>
      </c>
      <c r="AO2122">
        <v>46777900639</v>
      </c>
      <c r="AP2122">
        <v>2</v>
      </c>
      <c r="AQ2122" s="1" t="s">
        <v>84</v>
      </c>
      <c r="AR2122">
        <v>8</v>
      </c>
      <c r="AS2122" t="s">
        <v>128</v>
      </c>
      <c r="AT2122">
        <v>3</v>
      </c>
      <c r="AU2122" t="s">
        <v>98</v>
      </c>
      <c r="AV2122">
        <v>-3</v>
      </c>
      <c r="AW2122" t="s">
        <v>75</v>
      </c>
      <c r="AX2122">
        <v>266</v>
      </c>
      <c r="AY2122" t="s">
        <v>166</v>
      </c>
      <c r="AZ2122">
        <v>3000000</v>
      </c>
      <c r="BA2122">
        <v>1</v>
      </c>
      <c r="BB2122" t="s">
        <v>153</v>
      </c>
      <c r="BC2122" t="s">
        <v>89</v>
      </c>
      <c r="BD2122" t="s">
        <v>90</v>
      </c>
      <c r="BE2122">
        <v>485502012</v>
      </c>
      <c r="BF2122">
        <v>575320126090029</v>
      </c>
      <c r="BG2122">
        <v>2</v>
      </c>
      <c r="BH2122" t="s">
        <v>78</v>
      </c>
      <c r="BI2122">
        <v>2</v>
      </c>
      <c r="BJ2122" t="s">
        <v>78</v>
      </c>
      <c r="BK2122" t="s">
        <v>91</v>
      </c>
      <c r="BL2122" t="s">
        <v>15534</v>
      </c>
      <c r="BM2122">
        <v>0</v>
      </c>
      <c r="BN2122">
        <v>2</v>
      </c>
      <c r="BO2122">
        <v>0</v>
      </c>
      <c r="BP2122">
        <v>0</v>
      </c>
      <c r="BQ2122">
        <v>1</v>
      </c>
      <c r="BR2122">
        <v>0</v>
      </c>
      <c r="BS2122">
        <v>0</v>
      </c>
      <c r="BW2122" s="3"/>
    </row>
    <row r="2123" spans="1:75" x14ac:dyDescent="0.25">
      <c r="A2123" s="1">
        <v>44764</v>
      </c>
      <c r="B2123" s="2">
        <v>0.67415509259259254</v>
      </c>
      <c r="C2123">
        <v>2012</v>
      </c>
      <c r="D2123">
        <v>2</v>
      </c>
      <c r="E2123" t="s">
        <v>68</v>
      </c>
      <c r="F2123">
        <v>1</v>
      </c>
      <c r="G2123">
        <v>47</v>
      </c>
      <c r="H2123" t="s">
        <v>69</v>
      </c>
      <c r="I2123" s="1">
        <v>41189</v>
      </c>
      <c r="J2123" t="s">
        <v>70</v>
      </c>
      <c r="K2123" t="s">
        <v>141</v>
      </c>
      <c r="L2123">
        <v>47856</v>
      </c>
      <c r="M2123" t="s">
        <v>2539</v>
      </c>
      <c r="N2123">
        <v>11</v>
      </c>
      <c r="O2123" t="s">
        <v>73</v>
      </c>
      <c r="P2123">
        <v>130000036279</v>
      </c>
      <c r="Q2123">
        <v>23</v>
      </c>
      <c r="R2123" t="s">
        <v>15535</v>
      </c>
      <c r="S2123" t="s">
        <v>15536</v>
      </c>
      <c r="T2123" t="s">
        <v>75</v>
      </c>
      <c r="U2123">
        <v>31746888687</v>
      </c>
      <c r="V2123" t="s">
        <v>76</v>
      </c>
      <c r="W2123">
        <v>12</v>
      </c>
      <c r="X2123" t="s">
        <v>77</v>
      </c>
      <c r="Y2123">
        <v>2</v>
      </c>
      <c r="Z2123" t="s">
        <v>78</v>
      </c>
      <c r="AA2123" t="s">
        <v>108</v>
      </c>
      <c r="AB2123">
        <v>23</v>
      </c>
      <c r="AC2123" t="s">
        <v>125</v>
      </c>
      <c r="AD2123" t="s">
        <v>126</v>
      </c>
      <c r="AE2123">
        <v>130000002941</v>
      </c>
      <c r="AF2123" t="s">
        <v>203</v>
      </c>
      <c r="AG2123" t="s">
        <v>140</v>
      </c>
      <c r="AH2123">
        <v>1</v>
      </c>
      <c r="AI2123" t="s">
        <v>82</v>
      </c>
      <c r="AJ2123" t="s">
        <v>141</v>
      </c>
      <c r="AK2123">
        <v>-3</v>
      </c>
      <c r="AL2123" t="s">
        <v>2539</v>
      </c>
      <c r="AM2123">
        <v>21793</v>
      </c>
      <c r="AN2123">
        <v>530</v>
      </c>
      <c r="AO2123">
        <v>59358740221</v>
      </c>
      <c r="AP2123">
        <v>2</v>
      </c>
      <c r="AQ2123" s="1" t="s">
        <v>84</v>
      </c>
      <c r="AR2123">
        <v>8</v>
      </c>
      <c r="AS2123" t="s">
        <v>128</v>
      </c>
      <c r="AT2123">
        <v>3</v>
      </c>
      <c r="AU2123" t="s">
        <v>98</v>
      </c>
      <c r="AV2123">
        <v>-3</v>
      </c>
      <c r="AW2123" t="s">
        <v>75</v>
      </c>
      <c r="AX2123">
        <v>257</v>
      </c>
      <c r="AY2123" t="s">
        <v>87</v>
      </c>
      <c r="AZ2123">
        <v>3000000</v>
      </c>
      <c r="BA2123">
        <v>4</v>
      </c>
      <c r="BB2123" t="s">
        <v>88</v>
      </c>
      <c r="BC2123" t="s">
        <v>89</v>
      </c>
      <c r="BD2123" t="s">
        <v>90</v>
      </c>
      <c r="BE2123">
        <v>2480842012</v>
      </c>
      <c r="BF2123">
        <v>4859820126130166</v>
      </c>
      <c r="BG2123">
        <v>2</v>
      </c>
      <c r="BH2123" t="s">
        <v>78</v>
      </c>
      <c r="BI2123">
        <v>2</v>
      </c>
      <c r="BJ2123" t="s">
        <v>78</v>
      </c>
      <c r="BK2123" t="s">
        <v>91</v>
      </c>
      <c r="BL2123" t="s">
        <v>15537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W2123" s="3"/>
    </row>
    <row r="2124" spans="1:75" x14ac:dyDescent="0.25">
      <c r="A2124" s="1">
        <v>44764</v>
      </c>
      <c r="B2124" s="2">
        <v>0.67415509259259254</v>
      </c>
      <c r="C2124">
        <v>2012</v>
      </c>
      <c r="D2124">
        <v>2</v>
      </c>
      <c r="E2124" t="s">
        <v>68</v>
      </c>
      <c r="F2124">
        <v>1</v>
      </c>
      <c r="G2124">
        <v>47</v>
      </c>
      <c r="H2124" t="s">
        <v>69</v>
      </c>
      <c r="I2124" s="1">
        <v>41189</v>
      </c>
      <c r="J2124" t="s">
        <v>70</v>
      </c>
      <c r="K2124" t="s">
        <v>141</v>
      </c>
      <c r="L2124">
        <v>42447</v>
      </c>
      <c r="M2124" t="s">
        <v>15538</v>
      </c>
      <c r="N2124">
        <v>11</v>
      </c>
      <c r="O2124" t="s">
        <v>73</v>
      </c>
      <c r="P2124">
        <v>130000022501</v>
      </c>
      <c r="Q2124">
        <v>45</v>
      </c>
      <c r="R2124" t="s">
        <v>15539</v>
      </c>
      <c r="S2124" t="s">
        <v>15540</v>
      </c>
      <c r="T2124" t="s">
        <v>75</v>
      </c>
      <c r="U2124">
        <v>18317359620</v>
      </c>
      <c r="V2124" t="s">
        <v>76</v>
      </c>
      <c r="W2124">
        <v>12</v>
      </c>
      <c r="X2124" t="s">
        <v>77</v>
      </c>
      <c r="Y2124">
        <v>2</v>
      </c>
      <c r="Z2124" t="s">
        <v>78</v>
      </c>
      <c r="AA2124" t="s">
        <v>108</v>
      </c>
      <c r="AB2124">
        <v>45</v>
      </c>
      <c r="AC2124" t="s">
        <v>171</v>
      </c>
      <c r="AD2124" t="s">
        <v>172</v>
      </c>
      <c r="AE2124">
        <v>130000001865</v>
      </c>
      <c r="AF2124" t="s">
        <v>15541</v>
      </c>
      <c r="AG2124" t="s">
        <v>15542</v>
      </c>
      <c r="AH2124">
        <v>1</v>
      </c>
      <c r="AI2124" t="s">
        <v>82</v>
      </c>
      <c r="AJ2124" t="s">
        <v>141</v>
      </c>
      <c r="AK2124">
        <v>-3</v>
      </c>
      <c r="AL2124" t="s">
        <v>579</v>
      </c>
      <c r="AM2124">
        <v>19814</v>
      </c>
      <c r="AN2124">
        <v>580</v>
      </c>
      <c r="AO2124">
        <v>29684770230</v>
      </c>
      <c r="AP2124">
        <v>2</v>
      </c>
      <c r="AQ2124" s="1" t="s">
        <v>84</v>
      </c>
      <c r="AR2124">
        <v>6</v>
      </c>
      <c r="AS2124" t="s">
        <v>97</v>
      </c>
      <c r="AT2124">
        <v>3</v>
      </c>
      <c r="AU2124" t="s">
        <v>98</v>
      </c>
      <c r="AV2124">
        <v>-3</v>
      </c>
      <c r="AW2124" t="s">
        <v>75</v>
      </c>
      <c r="AX2124">
        <v>234</v>
      </c>
      <c r="AY2124" t="s">
        <v>356</v>
      </c>
      <c r="AZ2124">
        <v>3000000</v>
      </c>
      <c r="BA2124">
        <v>1</v>
      </c>
      <c r="BB2124" t="s">
        <v>153</v>
      </c>
      <c r="BC2124" t="s">
        <v>89</v>
      </c>
      <c r="BD2124" t="s">
        <v>90</v>
      </c>
      <c r="BE2124">
        <v>2335912012</v>
      </c>
      <c r="BF2124">
        <v>3887320126130142</v>
      </c>
      <c r="BG2124">
        <v>2</v>
      </c>
      <c r="BH2124" t="s">
        <v>78</v>
      </c>
      <c r="BI2124">
        <v>16</v>
      </c>
      <c r="BJ2124" t="s">
        <v>158</v>
      </c>
      <c r="BK2124" t="s">
        <v>91</v>
      </c>
      <c r="BL2124" t="s">
        <v>15543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W2124" s="3"/>
    </row>
    <row r="2125" spans="1:75" x14ac:dyDescent="0.25">
      <c r="A2125" s="1">
        <v>44764</v>
      </c>
      <c r="B2125" s="2">
        <v>0.67415509259259254</v>
      </c>
      <c r="C2125">
        <v>2012</v>
      </c>
      <c r="D2125">
        <v>2</v>
      </c>
      <c r="E2125" t="s">
        <v>68</v>
      </c>
      <c r="F2125">
        <v>1</v>
      </c>
      <c r="G2125">
        <v>47</v>
      </c>
      <c r="H2125" t="s">
        <v>69</v>
      </c>
      <c r="I2125" s="1">
        <v>41189</v>
      </c>
      <c r="J2125" t="s">
        <v>70</v>
      </c>
      <c r="K2125" t="s">
        <v>104</v>
      </c>
      <c r="L2125">
        <v>78590</v>
      </c>
      <c r="M2125" t="s">
        <v>1343</v>
      </c>
      <c r="N2125">
        <v>11</v>
      </c>
      <c r="O2125" t="s">
        <v>73</v>
      </c>
      <c r="P2125">
        <v>160000009547</v>
      </c>
      <c r="Q2125">
        <v>13</v>
      </c>
      <c r="R2125" t="s">
        <v>15544</v>
      </c>
      <c r="S2125" t="s">
        <v>15545</v>
      </c>
      <c r="T2125" t="s">
        <v>75</v>
      </c>
      <c r="U2125">
        <v>72458933815</v>
      </c>
      <c r="V2125" t="s">
        <v>76</v>
      </c>
      <c r="W2125">
        <v>12</v>
      </c>
      <c r="X2125" t="s">
        <v>77</v>
      </c>
      <c r="Y2125">
        <v>2</v>
      </c>
      <c r="Z2125" t="s">
        <v>78</v>
      </c>
      <c r="AA2125" t="s">
        <v>79</v>
      </c>
      <c r="AB2125">
        <v>13</v>
      </c>
      <c r="AC2125" t="s">
        <v>94</v>
      </c>
      <c r="AD2125" t="s">
        <v>95</v>
      </c>
      <c r="AE2125">
        <v>160000000837</v>
      </c>
      <c r="AF2125" t="s">
        <v>79</v>
      </c>
      <c r="AG2125" t="s">
        <v>94</v>
      </c>
      <c r="AH2125">
        <v>1</v>
      </c>
      <c r="AI2125" t="s">
        <v>82</v>
      </c>
      <c r="AJ2125" t="s">
        <v>104</v>
      </c>
      <c r="AK2125">
        <v>-3</v>
      </c>
      <c r="AL2125" t="s">
        <v>15546</v>
      </c>
      <c r="AM2125">
        <v>20482</v>
      </c>
      <c r="AN2125">
        <v>560</v>
      </c>
      <c r="AO2125">
        <v>3055740647</v>
      </c>
      <c r="AP2125">
        <v>2</v>
      </c>
      <c r="AQ2125" s="1" t="s">
        <v>84</v>
      </c>
      <c r="AR2125">
        <v>7</v>
      </c>
      <c r="AS2125" t="s">
        <v>186</v>
      </c>
      <c r="AT2125">
        <v>3</v>
      </c>
      <c r="AU2125" t="s">
        <v>98</v>
      </c>
      <c r="AV2125">
        <v>-3</v>
      </c>
      <c r="AW2125" t="s">
        <v>75</v>
      </c>
      <c r="AX2125">
        <v>296</v>
      </c>
      <c r="AY2125" t="s">
        <v>308</v>
      </c>
      <c r="AZ2125">
        <v>4500000</v>
      </c>
      <c r="BA2125">
        <v>4</v>
      </c>
      <c r="BB2125" t="s">
        <v>88</v>
      </c>
      <c r="BC2125" t="s">
        <v>89</v>
      </c>
      <c r="BD2125" t="s">
        <v>90</v>
      </c>
      <c r="BE2125">
        <v>896672012</v>
      </c>
      <c r="BF2125">
        <v>1235920126160022</v>
      </c>
      <c r="BG2125">
        <v>2</v>
      </c>
      <c r="BH2125" t="s">
        <v>78</v>
      </c>
      <c r="BI2125">
        <v>2</v>
      </c>
      <c r="BJ2125" t="s">
        <v>78</v>
      </c>
      <c r="BK2125" t="s">
        <v>91</v>
      </c>
      <c r="BL2125" t="s">
        <v>15547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W2125" s="3"/>
    </row>
    <row r="2126" spans="1:75" x14ac:dyDescent="0.25">
      <c r="A2126" s="1">
        <v>44764</v>
      </c>
      <c r="B2126" s="2">
        <v>0.67415509259259254</v>
      </c>
      <c r="C2126">
        <v>2012</v>
      </c>
      <c r="D2126">
        <v>2</v>
      </c>
      <c r="E2126" t="s">
        <v>68</v>
      </c>
      <c r="F2126">
        <v>1</v>
      </c>
      <c r="G2126">
        <v>47</v>
      </c>
      <c r="H2126" t="s">
        <v>69</v>
      </c>
      <c r="I2126" s="1">
        <v>41189</v>
      </c>
      <c r="J2126" t="s">
        <v>70</v>
      </c>
      <c r="K2126" t="s">
        <v>100</v>
      </c>
      <c r="L2126">
        <v>5630</v>
      </c>
      <c r="M2126" t="s">
        <v>1912</v>
      </c>
      <c r="N2126">
        <v>11</v>
      </c>
      <c r="O2126" t="s">
        <v>73</v>
      </c>
      <c r="P2126">
        <v>140000019187</v>
      </c>
      <c r="Q2126">
        <v>15</v>
      </c>
      <c r="R2126" t="s">
        <v>15548</v>
      </c>
      <c r="S2126" t="s">
        <v>15549</v>
      </c>
      <c r="T2126" t="s">
        <v>75</v>
      </c>
      <c r="U2126">
        <v>67459528234</v>
      </c>
      <c r="V2126" t="s">
        <v>76</v>
      </c>
      <c r="W2126">
        <v>12</v>
      </c>
      <c r="X2126" t="s">
        <v>77</v>
      </c>
      <c r="Y2126">
        <v>2</v>
      </c>
      <c r="Z2126" t="s">
        <v>78</v>
      </c>
      <c r="AA2126" t="s">
        <v>108</v>
      </c>
      <c r="AB2126">
        <v>15</v>
      </c>
      <c r="AC2126" t="s">
        <v>109</v>
      </c>
      <c r="AD2126" t="s">
        <v>110</v>
      </c>
      <c r="AE2126">
        <v>140000001414</v>
      </c>
      <c r="AF2126" t="s">
        <v>15550</v>
      </c>
      <c r="AG2126" t="s">
        <v>15551</v>
      </c>
      <c r="AH2126">
        <v>1</v>
      </c>
      <c r="AI2126" t="s">
        <v>82</v>
      </c>
      <c r="AJ2126" t="s">
        <v>100</v>
      </c>
      <c r="AK2126">
        <v>-3</v>
      </c>
      <c r="AL2126" t="s">
        <v>990</v>
      </c>
      <c r="AM2126">
        <v>29484</v>
      </c>
      <c r="AN2126">
        <v>320</v>
      </c>
      <c r="AO2126">
        <v>38427971341</v>
      </c>
      <c r="AP2126">
        <v>2</v>
      </c>
      <c r="AQ2126" s="1" t="s">
        <v>84</v>
      </c>
      <c r="AR2126">
        <v>8</v>
      </c>
      <c r="AS2126" t="s">
        <v>128</v>
      </c>
      <c r="AT2126">
        <v>1</v>
      </c>
      <c r="AU2126" t="s">
        <v>86</v>
      </c>
      <c r="AV2126">
        <v>-3</v>
      </c>
      <c r="AW2126" t="s">
        <v>75</v>
      </c>
      <c r="AX2126">
        <v>101</v>
      </c>
      <c r="AY2126" t="s">
        <v>190</v>
      </c>
      <c r="AZ2126">
        <v>3000000</v>
      </c>
      <c r="BA2126">
        <v>1</v>
      </c>
      <c r="BB2126" t="s">
        <v>153</v>
      </c>
      <c r="BC2126" t="s">
        <v>89</v>
      </c>
      <c r="BD2126" t="s">
        <v>90</v>
      </c>
      <c r="BE2126">
        <v>609722012</v>
      </c>
      <c r="BF2126">
        <v>5522520126140008</v>
      </c>
      <c r="BG2126">
        <v>2</v>
      </c>
      <c r="BH2126" t="s">
        <v>78</v>
      </c>
      <c r="BI2126">
        <v>2</v>
      </c>
      <c r="BJ2126" t="s">
        <v>78</v>
      </c>
      <c r="BK2126" t="s">
        <v>91</v>
      </c>
      <c r="BL2126" t="s">
        <v>15552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W2126" s="3"/>
    </row>
    <row r="2127" spans="1:75" x14ac:dyDescent="0.25">
      <c r="A2127" s="1">
        <v>44764</v>
      </c>
      <c r="B2127" s="2">
        <v>0.67415509259259254</v>
      </c>
      <c r="C2127">
        <v>2012</v>
      </c>
      <c r="D2127">
        <v>2</v>
      </c>
      <c r="E2127" t="s">
        <v>68</v>
      </c>
      <c r="F2127">
        <v>1</v>
      </c>
      <c r="G2127">
        <v>47</v>
      </c>
      <c r="H2127" t="s">
        <v>69</v>
      </c>
      <c r="I2127" s="1">
        <v>41189</v>
      </c>
      <c r="J2127" t="s">
        <v>70</v>
      </c>
      <c r="K2127" t="s">
        <v>71</v>
      </c>
      <c r="L2127">
        <v>34630</v>
      </c>
      <c r="M2127" t="s">
        <v>15553</v>
      </c>
      <c r="N2127">
        <v>11</v>
      </c>
      <c r="O2127" t="s">
        <v>73</v>
      </c>
      <c r="P2127">
        <v>50000003785</v>
      </c>
      <c r="Q2127">
        <v>20</v>
      </c>
      <c r="R2127" t="s">
        <v>15554</v>
      </c>
      <c r="S2127" t="s">
        <v>15555</v>
      </c>
      <c r="T2127" t="s">
        <v>75</v>
      </c>
      <c r="U2127">
        <v>15935809591</v>
      </c>
      <c r="V2127" t="s">
        <v>76</v>
      </c>
      <c r="W2127">
        <v>12</v>
      </c>
      <c r="X2127" t="s">
        <v>77</v>
      </c>
      <c r="Y2127">
        <v>2</v>
      </c>
      <c r="Z2127" t="s">
        <v>78</v>
      </c>
      <c r="AA2127" t="s">
        <v>108</v>
      </c>
      <c r="AB2127">
        <v>20</v>
      </c>
      <c r="AC2127" t="s">
        <v>176</v>
      </c>
      <c r="AD2127" t="s">
        <v>177</v>
      </c>
      <c r="AE2127">
        <v>50000000353</v>
      </c>
      <c r="AF2127" t="s">
        <v>370</v>
      </c>
      <c r="AG2127" t="s">
        <v>15556</v>
      </c>
      <c r="AH2127">
        <v>1</v>
      </c>
      <c r="AI2127" t="s">
        <v>82</v>
      </c>
      <c r="AJ2127" t="s">
        <v>71</v>
      </c>
      <c r="AK2127">
        <v>-3</v>
      </c>
      <c r="AL2127" t="s">
        <v>15553</v>
      </c>
      <c r="AM2127">
        <v>21876</v>
      </c>
      <c r="AN2127">
        <v>530</v>
      </c>
      <c r="AO2127">
        <v>30321600531</v>
      </c>
      <c r="AP2127">
        <v>2</v>
      </c>
      <c r="AQ2127" s="1" t="s">
        <v>84</v>
      </c>
      <c r="AR2127">
        <v>4</v>
      </c>
      <c r="AS2127" t="s">
        <v>168</v>
      </c>
      <c r="AT2127">
        <v>3</v>
      </c>
      <c r="AU2127" t="s">
        <v>98</v>
      </c>
      <c r="AV2127">
        <v>-3</v>
      </c>
      <c r="AW2127" t="s">
        <v>75</v>
      </c>
      <c r="AX2127">
        <v>257</v>
      </c>
      <c r="AY2127" t="s">
        <v>87</v>
      </c>
      <c r="AZ2127">
        <v>5000000</v>
      </c>
      <c r="BA2127">
        <v>1</v>
      </c>
      <c r="BB2127" t="s">
        <v>153</v>
      </c>
      <c r="BC2127" t="s">
        <v>89</v>
      </c>
      <c r="BD2127" t="s">
        <v>90</v>
      </c>
      <c r="BE2127">
        <v>594602012</v>
      </c>
      <c r="BF2127">
        <v>217620126050108</v>
      </c>
      <c r="BG2127">
        <v>2</v>
      </c>
      <c r="BH2127" t="s">
        <v>78</v>
      </c>
      <c r="BI2127">
        <v>2</v>
      </c>
      <c r="BJ2127" t="s">
        <v>78</v>
      </c>
      <c r="BK2127" t="s">
        <v>91</v>
      </c>
      <c r="BL2127" t="s">
        <v>15557</v>
      </c>
      <c r="BM2127">
        <v>0</v>
      </c>
      <c r="BN2127">
        <v>1</v>
      </c>
      <c r="BO2127">
        <v>0</v>
      </c>
      <c r="BP2127">
        <v>0</v>
      </c>
      <c r="BQ2127">
        <v>0</v>
      </c>
      <c r="BR2127">
        <v>0</v>
      </c>
      <c r="BS2127">
        <v>0</v>
      </c>
      <c r="BW2127" s="3"/>
    </row>
    <row r="2128" spans="1:75" x14ac:dyDescent="0.25">
      <c r="A2128" s="1">
        <v>44764</v>
      </c>
      <c r="B2128" s="2">
        <v>0.67415509259259254</v>
      </c>
      <c r="C2128">
        <v>2012</v>
      </c>
      <c r="D2128">
        <v>2</v>
      </c>
      <c r="E2128" t="s">
        <v>68</v>
      </c>
      <c r="F2128">
        <v>1</v>
      </c>
      <c r="G2128">
        <v>47</v>
      </c>
      <c r="H2128" t="s">
        <v>69</v>
      </c>
      <c r="I2128" s="1">
        <v>41189</v>
      </c>
      <c r="J2128" t="s">
        <v>70</v>
      </c>
      <c r="K2128" t="s">
        <v>71</v>
      </c>
      <c r="L2128">
        <v>33472</v>
      </c>
      <c r="M2128" t="s">
        <v>15558</v>
      </c>
      <c r="N2128">
        <v>11</v>
      </c>
      <c r="O2128" t="s">
        <v>73</v>
      </c>
      <c r="P2128">
        <v>50000042401</v>
      </c>
      <c r="Q2128">
        <v>14</v>
      </c>
      <c r="R2128" t="s">
        <v>15559</v>
      </c>
      <c r="S2128" t="s">
        <v>15560</v>
      </c>
      <c r="T2128" t="s">
        <v>75</v>
      </c>
      <c r="U2128">
        <v>7321570568</v>
      </c>
      <c r="V2128" t="s">
        <v>76</v>
      </c>
      <c r="W2128">
        <v>12</v>
      </c>
      <c r="X2128" t="s">
        <v>77</v>
      </c>
      <c r="Y2128">
        <v>2</v>
      </c>
      <c r="Z2128" t="s">
        <v>78</v>
      </c>
      <c r="AA2128" t="s">
        <v>108</v>
      </c>
      <c r="AB2128">
        <v>14</v>
      </c>
      <c r="AC2128" t="s">
        <v>312</v>
      </c>
      <c r="AD2128" t="s">
        <v>313</v>
      </c>
      <c r="AE2128">
        <v>50000002914</v>
      </c>
      <c r="AF2128" t="s">
        <v>450</v>
      </c>
      <c r="AG2128" t="s">
        <v>4781</v>
      </c>
      <c r="AH2128">
        <v>1</v>
      </c>
      <c r="AI2128" t="s">
        <v>82</v>
      </c>
      <c r="AJ2128" t="s">
        <v>71</v>
      </c>
      <c r="AK2128">
        <v>-3</v>
      </c>
      <c r="AL2128" t="s">
        <v>2758</v>
      </c>
      <c r="AM2128">
        <v>19181</v>
      </c>
      <c r="AN2128">
        <v>600</v>
      </c>
      <c r="AO2128">
        <v>39220620515</v>
      </c>
      <c r="AP2128">
        <v>2</v>
      </c>
      <c r="AQ2128" s="1" t="s">
        <v>84</v>
      </c>
      <c r="AR2128">
        <v>6</v>
      </c>
      <c r="AS2128" t="s">
        <v>97</v>
      </c>
      <c r="AT2128">
        <v>3</v>
      </c>
      <c r="AU2128" t="s">
        <v>98</v>
      </c>
      <c r="AV2128">
        <v>-3</v>
      </c>
      <c r="AW2128" t="s">
        <v>75</v>
      </c>
      <c r="AX2128">
        <v>601</v>
      </c>
      <c r="AY2128" t="s">
        <v>135</v>
      </c>
      <c r="AZ2128">
        <v>4000000</v>
      </c>
      <c r="BA2128">
        <v>4</v>
      </c>
      <c r="BB2128" t="s">
        <v>88</v>
      </c>
      <c r="BC2128" t="s">
        <v>89</v>
      </c>
      <c r="BD2128" t="s">
        <v>90</v>
      </c>
      <c r="BE2128">
        <v>1016902012</v>
      </c>
      <c r="BF2128">
        <v>4184620126050073</v>
      </c>
      <c r="BG2128">
        <v>2</v>
      </c>
      <c r="BH2128" t="s">
        <v>78</v>
      </c>
      <c r="BI2128">
        <v>2</v>
      </c>
      <c r="BJ2128" t="s">
        <v>78</v>
      </c>
      <c r="BK2128" t="s">
        <v>91</v>
      </c>
      <c r="BL2128" t="s">
        <v>15561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W2128" s="3"/>
    </row>
    <row r="2129" spans="1:75" x14ac:dyDescent="0.25">
      <c r="A2129" s="1">
        <v>44764</v>
      </c>
      <c r="B2129" s="2">
        <v>0.67415509259259254</v>
      </c>
      <c r="C2129">
        <v>2012</v>
      </c>
      <c r="D2129">
        <v>2</v>
      </c>
      <c r="E2129" t="s">
        <v>68</v>
      </c>
      <c r="F2129">
        <v>1</v>
      </c>
      <c r="G2129">
        <v>47</v>
      </c>
      <c r="H2129" t="s">
        <v>69</v>
      </c>
      <c r="I2129" s="1">
        <v>41189</v>
      </c>
      <c r="J2129" t="s">
        <v>70</v>
      </c>
      <c r="K2129" t="s">
        <v>136</v>
      </c>
      <c r="L2129">
        <v>26050</v>
      </c>
      <c r="M2129" t="s">
        <v>5248</v>
      </c>
      <c r="N2129">
        <v>11</v>
      </c>
      <c r="O2129" t="s">
        <v>73</v>
      </c>
      <c r="P2129">
        <v>170000012362</v>
      </c>
      <c r="Q2129">
        <v>17</v>
      </c>
      <c r="R2129" t="s">
        <v>15562</v>
      </c>
      <c r="S2129" t="s">
        <v>15563</v>
      </c>
      <c r="T2129" t="s">
        <v>75</v>
      </c>
      <c r="U2129">
        <v>37684710478</v>
      </c>
      <c r="V2129" t="s">
        <v>76</v>
      </c>
      <c r="W2129">
        <v>12</v>
      </c>
      <c r="X2129" t="s">
        <v>77</v>
      </c>
      <c r="Y2129">
        <v>2</v>
      </c>
      <c r="Z2129" t="s">
        <v>78</v>
      </c>
      <c r="AA2129" t="s">
        <v>108</v>
      </c>
      <c r="AB2129">
        <v>17</v>
      </c>
      <c r="AC2129" t="s">
        <v>221</v>
      </c>
      <c r="AD2129" t="s">
        <v>222</v>
      </c>
      <c r="AE2129">
        <v>170000001003</v>
      </c>
      <c r="AF2129" t="s">
        <v>15564</v>
      </c>
      <c r="AG2129" t="s">
        <v>15565</v>
      </c>
      <c r="AH2129">
        <v>1</v>
      </c>
      <c r="AI2129" t="s">
        <v>82</v>
      </c>
      <c r="AJ2129" t="s">
        <v>215</v>
      </c>
      <c r="AK2129">
        <v>-3</v>
      </c>
      <c r="AL2129" t="s">
        <v>2279</v>
      </c>
      <c r="AM2129">
        <v>21996</v>
      </c>
      <c r="AN2129">
        <v>520</v>
      </c>
      <c r="AO2129">
        <v>13417260868</v>
      </c>
      <c r="AP2129">
        <v>4</v>
      </c>
      <c r="AQ2129" s="1" t="s">
        <v>114</v>
      </c>
      <c r="AR2129">
        <v>5</v>
      </c>
      <c r="AS2129" t="s">
        <v>115</v>
      </c>
      <c r="AT2129">
        <v>3</v>
      </c>
      <c r="AU2129" t="s">
        <v>98</v>
      </c>
      <c r="AV2129">
        <v>-3</v>
      </c>
      <c r="AW2129" t="s">
        <v>75</v>
      </c>
      <c r="AX2129">
        <v>999</v>
      </c>
      <c r="AY2129" t="s">
        <v>99</v>
      </c>
      <c r="AZ2129">
        <v>1000000</v>
      </c>
      <c r="BA2129">
        <v>4</v>
      </c>
      <c r="BB2129" t="s">
        <v>88</v>
      </c>
      <c r="BC2129" t="s">
        <v>89</v>
      </c>
      <c r="BD2129" t="s">
        <v>89</v>
      </c>
      <c r="BE2129">
        <v>626692012</v>
      </c>
      <c r="BF2129">
        <v>683920126170036</v>
      </c>
      <c r="BG2129">
        <v>2</v>
      </c>
      <c r="BH2129" t="s">
        <v>78</v>
      </c>
      <c r="BI2129">
        <v>2</v>
      </c>
      <c r="BJ2129" t="s">
        <v>78</v>
      </c>
      <c r="BK2129" t="s">
        <v>91</v>
      </c>
      <c r="BL2129" t="s">
        <v>15566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W2129" s="3"/>
    </row>
    <row r="2130" spans="1:75" x14ac:dyDescent="0.25">
      <c r="A2130" s="1">
        <v>44764</v>
      </c>
      <c r="B2130" s="2">
        <v>0.67415509259259254</v>
      </c>
      <c r="C2130">
        <v>2012</v>
      </c>
      <c r="D2130">
        <v>2</v>
      </c>
      <c r="E2130" t="s">
        <v>68</v>
      </c>
      <c r="F2130">
        <v>1</v>
      </c>
      <c r="G2130">
        <v>47</v>
      </c>
      <c r="H2130" t="s">
        <v>69</v>
      </c>
      <c r="I2130" s="1">
        <v>41189</v>
      </c>
      <c r="J2130" t="s">
        <v>70</v>
      </c>
      <c r="K2130" t="s">
        <v>100</v>
      </c>
      <c r="L2130">
        <v>4995</v>
      </c>
      <c r="M2130" t="s">
        <v>9973</v>
      </c>
      <c r="N2130">
        <v>11</v>
      </c>
      <c r="O2130" t="s">
        <v>73</v>
      </c>
      <c r="P2130">
        <v>140000003484</v>
      </c>
      <c r="Q2130">
        <v>15</v>
      </c>
      <c r="R2130" t="s">
        <v>15567</v>
      </c>
      <c r="S2130" t="s">
        <v>15568</v>
      </c>
      <c r="T2130" t="s">
        <v>75</v>
      </c>
      <c r="U2130">
        <v>8341109204</v>
      </c>
      <c r="V2130" t="s">
        <v>76</v>
      </c>
      <c r="W2130">
        <v>12</v>
      </c>
      <c r="X2130" t="s">
        <v>77</v>
      </c>
      <c r="Y2130">
        <v>2</v>
      </c>
      <c r="Z2130" t="s">
        <v>78</v>
      </c>
      <c r="AA2130" t="s">
        <v>108</v>
      </c>
      <c r="AB2130">
        <v>15</v>
      </c>
      <c r="AC2130" t="s">
        <v>109</v>
      </c>
      <c r="AD2130" t="s">
        <v>110</v>
      </c>
      <c r="AE2130">
        <v>140000000351</v>
      </c>
      <c r="AF2130" t="s">
        <v>15569</v>
      </c>
      <c r="AG2130" t="s">
        <v>15570</v>
      </c>
      <c r="AH2130">
        <v>1</v>
      </c>
      <c r="AI2130" t="s">
        <v>82</v>
      </c>
      <c r="AJ2130" t="s">
        <v>100</v>
      </c>
      <c r="AK2130">
        <v>-3</v>
      </c>
      <c r="AL2130" t="s">
        <v>9973</v>
      </c>
      <c r="AM2130">
        <v>21591</v>
      </c>
      <c r="AN2130">
        <v>530</v>
      </c>
      <c r="AO2130">
        <v>25041551309</v>
      </c>
      <c r="AP2130">
        <v>2</v>
      </c>
      <c r="AQ2130" s="1" t="s">
        <v>84</v>
      </c>
      <c r="AR2130">
        <v>5</v>
      </c>
      <c r="AS2130" t="s">
        <v>115</v>
      </c>
      <c r="AT2130">
        <v>9</v>
      </c>
      <c r="AU2130" t="s">
        <v>129</v>
      </c>
      <c r="AV2130">
        <v>-3</v>
      </c>
      <c r="AW2130" t="s">
        <v>75</v>
      </c>
      <c r="AX2130">
        <v>169</v>
      </c>
      <c r="AY2130" t="s">
        <v>106</v>
      </c>
      <c r="AZ2130">
        <v>6000000</v>
      </c>
      <c r="BA2130">
        <v>4</v>
      </c>
      <c r="BB2130" t="s">
        <v>88</v>
      </c>
      <c r="BC2130" t="s">
        <v>89</v>
      </c>
      <c r="BD2130" t="s">
        <v>89</v>
      </c>
      <c r="BE2130">
        <v>437422012</v>
      </c>
      <c r="BF2130">
        <v>268020126140033</v>
      </c>
      <c r="BG2130">
        <v>2</v>
      </c>
      <c r="BH2130" t="s">
        <v>78</v>
      </c>
      <c r="BI2130">
        <v>2</v>
      </c>
      <c r="BJ2130" t="s">
        <v>78</v>
      </c>
      <c r="BK2130" t="s">
        <v>91</v>
      </c>
      <c r="BL2130" t="s">
        <v>15571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W2130" s="3"/>
    </row>
    <row r="2131" spans="1:75" x14ac:dyDescent="0.25">
      <c r="A2131" s="1">
        <v>44764</v>
      </c>
      <c r="B2131" s="2">
        <v>0.67415509259259254</v>
      </c>
      <c r="C2131">
        <v>2012</v>
      </c>
      <c r="D2131">
        <v>2</v>
      </c>
      <c r="E2131" t="s">
        <v>68</v>
      </c>
      <c r="F2131">
        <v>1</v>
      </c>
      <c r="G2131">
        <v>47</v>
      </c>
      <c r="H2131" t="s">
        <v>69</v>
      </c>
      <c r="I2131" s="1">
        <v>41189</v>
      </c>
      <c r="J2131" t="s">
        <v>70</v>
      </c>
      <c r="K2131" t="s">
        <v>100</v>
      </c>
      <c r="L2131">
        <v>4510</v>
      </c>
      <c r="M2131" t="s">
        <v>15572</v>
      </c>
      <c r="N2131">
        <v>11</v>
      </c>
      <c r="O2131" t="s">
        <v>73</v>
      </c>
      <c r="P2131">
        <v>140000000565</v>
      </c>
      <c r="Q2131">
        <v>27</v>
      </c>
      <c r="R2131" t="s">
        <v>15573</v>
      </c>
      <c r="S2131" t="s">
        <v>15574</v>
      </c>
      <c r="T2131" t="s">
        <v>75</v>
      </c>
      <c r="U2131">
        <v>33119066249</v>
      </c>
      <c r="V2131" t="s">
        <v>76</v>
      </c>
      <c r="W2131">
        <v>12</v>
      </c>
      <c r="X2131" t="s">
        <v>77</v>
      </c>
      <c r="Y2131">
        <v>2</v>
      </c>
      <c r="Z2131" t="s">
        <v>78</v>
      </c>
      <c r="AA2131" t="s">
        <v>79</v>
      </c>
      <c r="AB2131">
        <v>27</v>
      </c>
      <c r="AC2131" t="s">
        <v>323</v>
      </c>
      <c r="AD2131" t="s">
        <v>324</v>
      </c>
      <c r="AE2131">
        <v>140000000082</v>
      </c>
      <c r="AF2131" t="s">
        <v>79</v>
      </c>
      <c r="AG2131" t="s">
        <v>323</v>
      </c>
      <c r="AH2131">
        <v>1</v>
      </c>
      <c r="AI2131" t="s">
        <v>82</v>
      </c>
      <c r="AJ2131" t="s">
        <v>100</v>
      </c>
      <c r="AK2131">
        <v>-3</v>
      </c>
      <c r="AL2131" t="s">
        <v>15572</v>
      </c>
      <c r="AM2131">
        <v>24209</v>
      </c>
      <c r="AN2131">
        <v>460</v>
      </c>
      <c r="AO2131">
        <v>2378792550</v>
      </c>
      <c r="AP2131">
        <v>2</v>
      </c>
      <c r="AQ2131" s="1" t="s">
        <v>84</v>
      </c>
      <c r="AR2131">
        <v>8</v>
      </c>
      <c r="AS2131" t="s">
        <v>128</v>
      </c>
      <c r="AT2131">
        <v>3</v>
      </c>
      <c r="AU2131" t="s">
        <v>98</v>
      </c>
      <c r="AV2131">
        <v>-3</v>
      </c>
      <c r="AW2131" t="s">
        <v>75</v>
      </c>
      <c r="AX2131">
        <v>297</v>
      </c>
      <c r="AY2131" t="s">
        <v>408</v>
      </c>
      <c r="AZ2131">
        <v>4000000</v>
      </c>
      <c r="BA2131">
        <v>4</v>
      </c>
      <c r="BB2131" t="s">
        <v>88</v>
      </c>
      <c r="BC2131" t="s">
        <v>89</v>
      </c>
      <c r="BD2131" t="s">
        <v>89</v>
      </c>
      <c r="BE2131">
        <v>397652012</v>
      </c>
      <c r="BF2131">
        <v>439420126140008</v>
      </c>
      <c r="BG2131">
        <v>2</v>
      </c>
      <c r="BH2131" t="s">
        <v>78</v>
      </c>
      <c r="BI2131">
        <v>2</v>
      </c>
      <c r="BJ2131" t="s">
        <v>78</v>
      </c>
      <c r="BK2131" t="s">
        <v>91</v>
      </c>
      <c r="BL2131" t="s">
        <v>15575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W2131" s="3"/>
    </row>
    <row r="2132" spans="1:75" x14ac:dyDescent="0.25">
      <c r="A2132" s="1">
        <v>44764</v>
      </c>
      <c r="B2132" s="2">
        <v>0.67415509259259254</v>
      </c>
      <c r="C2132">
        <v>2012</v>
      </c>
      <c r="D2132">
        <v>2</v>
      </c>
      <c r="E2132" t="s">
        <v>68</v>
      </c>
      <c r="F2132">
        <v>1</v>
      </c>
      <c r="G2132">
        <v>47</v>
      </c>
      <c r="H2132" t="s">
        <v>69</v>
      </c>
      <c r="I2132" s="1">
        <v>41189</v>
      </c>
      <c r="J2132" t="s">
        <v>70</v>
      </c>
      <c r="K2132" t="s">
        <v>141</v>
      </c>
      <c r="L2132">
        <v>45179</v>
      </c>
      <c r="M2132" t="s">
        <v>15576</v>
      </c>
      <c r="N2132">
        <v>11</v>
      </c>
      <c r="O2132" t="s">
        <v>73</v>
      </c>
      <c r="P2132">
        <v>130000005499</v>
      </c>
      <c r="Q2132">
        <v>23</v>
      </c>
      <c r="R2132" t="s">
        <v>15577</v>
      </c>
      <c r="S2132" t="s">
        <v>698</v>
      </c>
      <c r="T2132" t="s">
        <v>75</v>
      </c>
      <c r="U2132">
        <v>40318230615</v>
      </c>
      <c r="V2132" t="s">
        <v>76</v>
      </c>
      <c r="W2132">
        <v>12</v>
      </c>
      <c r="X2132" t="s">
        <v>77</v>
      </c>
      <c r="Y2132">
        <v>2</v>
      </c>
      <c r="Z2132" t="s">
        <v>78</v>
      </c>
      <c r="AA2132" t="s">
        <v>108</v>
      </c>
      <c r="AB2132">
        <v>23</v>
      </c>
      <c r="AC2132" t="s">
        <v>125</v>
      </c>
      <c r="AD2132" t="s">
        <v>126</v>
      </c>
      <c r="AE2132">
        <v>130000000514</v>
      </c>
      <c r="AF2132" t="s">
        <v>15578</v>
      </c>
      <c r="AG2132" t="s">
        <v>15579</v>
      </c>
      <c r="AH2132">
        <v>1</v>
      </c>
      <c r="AI2132" t="s">
        <v>82</v>
      </c>
      <c r="AJ2132" t="s">
        <v>141</v>
      </c>
      <c r="AK2132">
        <v>-3</v>
      </c>
      <c r="AL2132" t="s">
        <v>15576</v>
      </c>
      <c r="AM2132">
        <v>22563</v>
      </c>
      <c r="AN2132">
        <v>510</v>
      </c>
      <c r="AO2132">
        <v>53320510248</v>
      </c>
      <c r="AP2132">
        <v>2</v>
      </c>
      <c r="AQ2132" s="1" t="s">
        <v>84</v>
      </c>
      <c r="AR2132">
        <v>6</v>
      </c>
      <c r="AS2132" t="s">
        <v>97</v>
      </c>
      <c r="AT2132">
        <v>3</v>
      </c>
      <c r="AU2132" t="s">
        <v>98</v>
      </c>
      <c r="AV2132">
        <v>-3</v>
      </c>
      <c r="AW2132" t="s">
        <v>75</v>
      </c>
      <c r="AX2132">
        <v>169</v>
      </c>
      <c r="AY2132" t="s">
        <v>106</v>
      </c>
      <c r="AZ2132">
        <v>6000000</v>
      </c>
      <c r="BA2132">
        <v>1</v>
      </c>
      <c r="BB2132" t="s">
        <v>153</v>
      </c>
      <c r="BC2132" t="s">
        <v>89</v>
      </c>
      <c r="BD2132" t="s">
        <v>90</v>
      </c>
      <c r="BE2132">
        <v>2111692012</v>
      </c>
      <c r="BF2132">
        <v>620620126130113</v>
      </c>
      <c r="BG2132">
        <v>2</v>
      </c>
      <c r="BH2132" t="s">
        <v>78</v>
      </c>
      <c r="BI2132">
        <v>2</v>
      </c>
      <c r="BJ2132" t="s">
        <v>78</v>
      </c>
      <c r="BK2132" t="s">
        <v>91</v>
      </c>
      <c r="BL2132" t="s">
        <v>1558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W2132" s="3"/>
    </row>
    <row r="2133" spans="1:75" x14ac:dyDescent="0.25">
      <c r="A2133" s="1">
        <v>44764</v>
      </c>
      <c r="B2133" s="2">
        <v>0.67415509259259254</v>
      </c>
      <c r="C2133">
        <v>2012</v>
      </c>
      <c r="D2133">
        <v>2</v>
      </c>
      <c r="E2133" t="s">
        <v>68</v>
      </c>
      <c r="F2133">
        <v>1</v>
      </c>
      <c r="G2133">
        <v>47</v>
      </c>
      <c r="H2133" t="s">
        <v>69</v>
      </c>
      <c r="I2133" s="1">
        <v>41189</v>
      </c>
      <c r="J2133" t="s">
        <v>70</v>
      </c>
      <c r="K2133" t="s">
        <v>141</v>
      </c>
      <c r="L2133">
        <v>49638</v>
      </c>
      <c r="M2133" t="s">
        <v>974</v>
      </c>
      <c r="N2133">
        <v>11</v>
      </c>
      <c r="O2133" t="s">
        <v>73</v>
      </c>
      <c r="P2133">
        <v>130000003218</v>
      </c>
      <c r="Q2133">
        <v>23</v>
      </c>
      <c r="R2133" t="s">
        <v>15581</v>
      </c>
      <c r="S2133" t="s">
        <v>15582</v>
      </c>
      <c r="T2133" t="s">
        <v>75</v>
      </c>
      <c r="U2133">
        <v>177116650</v>
      </c>
      <c r="V2133" t="s">
        <v>76</v>
      </c>
      <c r="W2133">
        <v>12</v>
      </c>
      <c r="X2133" t="s">
        <v>77</v>
      </c>
      <c r="Y2133">
        <v>2</v>
      </c>
      <c r="Z2133" t="s">
        <v>78</v>
      </c>
      <c r="AA2133" t="s">
        <v>108</v>
      </c>
      <c r="AB2133">
        <v>23</v>
      </c>
      <c r="AC2133" t="s">
        <v>125</v>
      </c>
      <c r="AD2133" t="s">
        <v>126</v>
      </c>
      <c r="AE2133">
        <v>130000000310</v>
      </c>
      <c r="AF2133" t="s">
        <v>15583</v>
      </c>
      <c r="AG2133" t="s">
        <v>15584</v>
      </c>
      <c r="AH2133">
        <v>1</v>
      </c>
      <c r="AI2133" t="s">
        <v>82</v>
      </c>
      <c r="AJ2133" t="s">
        <v>141</v>
      </c>
      <c r="AK2133">
        <v>-3</v>
      </c>
      <c r="AL2133" t="s">
        <v>558</v>
      </c>
      <c r="AM2133">
        <v>27278</v>
      </c>
      <c r="AN2133">
        <v>380</v>
      </c>
      <c r="AO2133">
        <v>104109750213</v>
      </c>
      <c r="AP2133">
        <v>2</v>
      </c>
      <c r="AQ2133" s="1" t="s">
        <v>84</v>
      </c>
      <c r="AR2133">
        <v>7</v>
      </c>
      <c r="AS2133" t="s">
        <v>186</v>
      </c>
      <c r="AT2133">
        <v>3</v>
      </c>
      <c r="AU2133" t="s">
        <v>98</v>
      </c>
      <c r="AV2133">
        <v>-3</v>
      </c>
      <c r="AW2133" t="s">
        <v>75</v>
      </c>
      <c r="AX2133">
        <v>257</v>
      </c>
      <c r="AY2133" t="s">
        <v>87</v>
      </c>
      <c r="AZ2133">
        <v>2000000</v>
      </c>
      <c r="BA2133">
        <v>1</v>
      </c>
      <c r="BB2133" t="s">
        <v>153</v>
      </c>
      <c r="BC2133" t="s">
        <v>89</v>
      </c>
      <c r="BD2133" t="s">
        <v>90</v>
      </c>
      <c r="BE2133">
        <v>2071692012</v>
      </c>
      <c r="BF2133">
        <v>838520126130111</v>
      </c>
      <c r="BG2133">
        <v>2</v>
      </c>
      <c r="BH2133" t="s">
        <v>78</v>
      </c>
      <c r="BI2133">
        <v>2</v>
      </c>
      <c r="BJ2133" t="s">
        <v>78</v>
      </c>
      <c r="BK2133" t="s">
        <v>91</v>
      </c>
      <c r="BL2133" t="s">
        <v>15585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W2133" s="3"/>
    </row>
    <row r="2134" spans="1:75" x14ac:dyDescent="0.25">
      <c r="A2134" s="1">
        <v>44764</v>
      </c>
      <c r="B2134" s="2">
        <v>0.67415509259259254</v>
      </c>
      <c r="C2134">
        <v>2012</v>
      </c>
      <c r="D2134">
        <v>2</v>
      </c>
      <c r="E2134" t="s">
        <v>68</v>
      </c>
      <c r="F2134">
        <v>1</v>
      </c>
      <c r="G2134">
        <v>47</v>
      </c>
      <c r="H2134" t="s">
        <v>69</v>
      </c>
      <c r="I2134" s="1">
        <v>41189</v>
      </c>
      <c r="J2134" t="s">
        <v>70</v>
      </c>
      <c r="K2134" t="s">
        <v>104</v>
      </c>
      <c r="L2134">
        <v>79138</v>
      </c>
      <c r="M2134" t="s">
        <v>15586</v>
      </c>
      <c r="N2134">
        <v>11</v>
      </c>
      <c r="O2134" t="s">
        <v>73</v>
      </c>
      <c r="P2134">
        <v>160000013894</v>
      </c>
      <c r="Q2134">
        <v>55</v>
      </c>
      <c r="R2134" t="s">
        <v>15587</v>
      </c>
      <c r="S2134" t="s">
        <v>15588</v>
      </c>
      <c r="T2134" t="s">
        <v>75</v>
      </c>
      <c r="U2134">
        <v>28142748053</v>
      </c>
      <c r="V2134" t="s">
        <v>76</v>
      </c>
      <c r="W2134">
        <v>12</v>
      </c>
      <c r="X2134" t="s">
        <v>77</v>
      </c>
      <c r="Y2134">
        <v>2</v>
      </c>
      <c r="Z2134" t="s">
        <v>78</v>
      </c>
      <c r="AA2134" t="s">
        <v>108</v>
      </c>
      <c r="AB2134">
        <v>55</v>
      </c>
      <c r="AC2134" t="s">
        <v>159</v>
      </c>
      <c r="AD2134" t="s">
        <v>160</v>
      </c>
      <c r="AE2134">
        <v>160000001198</v>
      </c>
      <c r="AF2134" t="s">
        <v>15589</v>
      </c>
      <c r="AG2134" t="s">
        <v>15590</v>
      </c>
      <c r="AH2134">
        <v>1</v>
      </c>
      <c r="AI2134" t="s">
        <v>82</v>
      </c>
      <c r="AJ2134" t="s">
        <v>275</v>
      </c>
      <c r="AK2134">
        <v>-3</v>
      </c>
      <c r="AL2134" t="s">
        <v>1091</v>
      </c>
      <c r="AM2134">
        <v>21377</v>
      </c>
      <c r="AN2134">
        <v>540</v>
      </c>
      <c r="AO2134">
        <v>48801470604</v>
      </c>
      <c r="AP2134">
        <v>2</v>
      </c>
      <c r="AQ2134" s="1" t="s">
        <v>84</v>
      </c>
      <c r="AR2134">
        <v>3</v>
      </c>
      <c r="AS2134" t="s">
        <v>85</v>
      </c>
      <c r="AT2134">
        <v>3</v>
      </c>
      <c r="AU2134" t="s">
        <v>98</v>
      </c>
      <c r="AV2134">
        <v>-3</v>
      </c>
      <c r="AW2134" t="s">
        <v>75</v>
      </c>
      <c r="AX2134">
        <v>275</v>
      </c>
      <c r="AY2134" t="s">
        <v>73</v>
      </c>
      <c r="AZ2134">
        <v>2000000</v>
      </c>
      <c r="BA2134">
        <v>1</v>
      </c>
      <c r="BB2134" t="s">
        <v>153</v>
      </c>
      <c r="BC2134" t="s">
        <v>89</v>
      </c>
      <c r="BD2134" t="s">
        <v>90</v>
      </c>
      <c r="BE2134">
        <v>949262012</v>
      </c>
      <c r="BF2134">
        <v>1227820126160053</v>
      </c>
      <c r="BG2134">
        <v>2</v>
      </c>
      <c r="BH2134" t="s">
        <v>78</v>
      </c>
      <c r="BI2134">
        <v>2</v>
      </c>
      <c r="BJ2134" t="s">
        <v>78</v>
      </c>
      <c r="BK2134" t="s">
        <v>91</v>
      </c>
      <c r="BL2134" t="s">
        <v>15591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W2134" s="3"/>
    </row>
    <row r="2135" spans="1:75" x14ac:dyDescent="0.25">
      <c r="A2135" s="1">
        <v>44764</v>
      </c>
      <c r="B2135" s="2">
        <v>0.67415509259259254</v>
      </c>
      <c r="C2135">
        <v>2012</v>
      </c>
      <c r="D2135">
        <v>2</v>
      </c>
      <c r="E2135" t="s">
        <v>68</v>
      </c>
      <c r="F2135">
        <v>1</v>
      </c>
      <c r="G2135">
        <v>47</v>
      </c>
      <c r="H2135" t="s">
        <v>69</v>
      </c>
      <c r="I2135" s="1">
        <v>41189</v>
      </c>
      <c r="J2135" t="s">
        <v>70</v>
      </c>
      <c r="K2135" t="s">
        <v>92</v>
      </c>
      <c r="L2135">
        <v>71374</v>
      </c>
      <c r="M2135" t="s">
        <v>3254</v>
      </c>
      <c r="N2135">
        <v>11</v>
      </c>
      <c r="O2135" t="s">
        <v>73</v>
      </c>
      <c r="P2135">
        <v>250000025698</v>
      </c>
      <c r="Q2135">
        <v>55</v>
      </c>
      <c r="R2135" t="s">
        <v>15592</v>
      </c>
      <c r="S2135" t="s">
        <v>15593</v>
      </c>
      <c r="T2135" t="s">
        <v>75</v>
      </c>
      <c r="U2135">
        <v>2706795883</v>
      </c>
      <c r="V2135" t="s">
        <v>76</v>
      </c>
      <c r="W2135">
        <v>12</v>
      </c>
      <c r="X2135" t="s">
        <v>77</v>
      </c>
      <c r="Y2135">
        <v>2</v>
      </c>
      <c r="Z2135" t="s">
        <v>78</v>
      </c>
      <c r="AA2135" t="s">
        <v>79</v>
      </c>
      <c r="AB2135">
        <v>55</v>
      </c>
      <c r="AC2135" t="s">
        <v>159</v>
      </c>
      <c r="AD2135" t="s">
        <v>160</v>
      </c>
      <c r="AE2135">
        <v>250000001713</v>
      </c>
      <c r="AF2135" t="s">
        <v>79</v>
      </c>
      <c r="AG2135" t="s">
        <v>159</v>
      </c>
      <c r="AH2135">
        <v>1</v>
      </c>
      <c r="AI2135" t="s">
        <v>82</v>
      </c>
      <c r="AJ2135" t="s">
        <v>92</v>
      </c>
      <c r="AK2135">
        <v>-3</v>
      </c>
      <c r="AL2135" t="s">
        <v>3254</v>
      </c>
      <c r="AM2135">
        <v>23800</v>
      </c>
      <c r="AN2135">
        <v>470</v>
      </c>
      <c r="AO2135">
        <v>57770120132</v>
      </c>
      <c r="AP2135">
        <v>2</v>
      </c>
      <c r="AQ2135" s="1" t="s">
        <v>84</v>
      </c>
      <c r="AR2135">
        <v>8</v>
      </c>
      <c r="AS2135" t="s">
        <v>128</v>
      </c>
      <c r="AT2135">
        <v>3</v>
      </c>
      <c r="AU2135" t="s">
        <v>98</v>
      </c>
      <c r="AV2135">
        <v>-3</v>
      </c>
      <c r="AW2135" t="s">
        <v>75</v>
      </c>
      <c r="AX2135">
        <v>265</v>
      </c>
      <c r="AY2135" t="s">
        <v>180</v>
      </c>
      <c r="AZ2135">
        <v>400000</v>
      </c>
      <c r="BA2135">
        <v>4</v>
      </c>
      <c r="BB2135" t="s">
        <v>88</v>
      </c>
      <c r="BC2135" t="s">
        <v>89</v>
      </c>
      <c r="BD2135" t="s">
        <v>90</v>
      </c>
      <c r="BE2135">
        <v>1581272012</v>
      </c>
      <c r="BF2135">
        <v>3033420126260172</v>
      </c>
      <c r="BG2135">
        <v>2</v>
      </c>
      <c r="BH2135" t="s">
        <v>78</v>
      </c>
      <c r="BI2135">
        <v>2</v>
      </c>
      <c r="BJ2135" t="s">
        <v>78</v>
      </c>
      <c r="BK2135" t="s">
        <v>91</v>
      </c>
      <c r="BL2135" t="s">
        <v>15594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W2135" s="3"/>
    </row>
    <row r="2136" spans="1:75" x14ac:dyDescent="0.25">
      <c r="A2136" s="1">
        <v>44764</v>
      </c>
      <c r="B2136" s="2">
        <v>0.67415509259259254</v>
      </c>
      <c r="C2136">
        <v>2012</v>
      </c>
      <c r="D2136">
        <v>2</v>
      </c>
      <c r="E2136" t="s">
        <v>68</v>
      </c>
      <c r="F2136">
        <v>1</v>
      </c>
      <c r="G2136">
        <v>47</v>
      </c>
      <c r="H2136" t="s">
        <v>69</v>
      </c>
      <c r="I2136" s="1">
        <v>41189</v>
      </c>
      <c r="J2136" t="s">
        <v>70</v>
      </c>
      <c r="K2136" t="s">
        <v>260</v>
      </c>
      <c r="L2136">
        <v>92509</v>
      </c>
      <c r="M2136" t="s">
        <v>15595</v>
      </c>
      <c r="N2136">
        <v>11</v>
      </c>
      <c r="O2136" t="s">
        <v>73</v>
      </c>
      <c r="P2136">
        <v>270000003717</v>
      </c>
      <c r="Q2136">
        <v>15</v>
      </c>
      <c r="R2136" t="s">
        <v>15596</v>
      </c>
      <c r="S2136" t="s">
        <v>15597</v>
      </c>
      <c r="T2136" t="s">
        <v>75</v>
      </c>
      <c r="U2136">
        <v>30055474187</v>
      </c>
      <c r="V2136" t="s">
        <v>76</v>
      </c>
      <c r="W2136">
        <v>12</v>
      </c>
      <c r="X2136" t="s">
        <v>77</v>
      </c>
      <c r="Y2136">
        <v>2</v>
      </c>
      <c r="Z2136" t="s">
        <v>78</v>
      </c>
      <c r="AA2136" t="s">
        <v>108</v>
      </c>
      <c r="AB2136">
        <v>15</v>
      </c>
      <c r="AC2136" t="s">
        <v>109</v>
      </c>
      <c r="AD2136" t="s">
        <v>110</v>
      </c>
      <c r="AE2136">
        <v>270000000324</v>
      </c>
      <c r="AF2136" t="s">
        <v>15598</v>
      </c>
      <c r="AG2136" t="s">
        <v>15599</v>
      </c>
      <c r="AH2136">
        <v>1</v>
      </c>
      <c r="AI2136" t="s">
        <v>82</v>
      </c>
      <c r="AJ2136" t="s">
        <v>260</v>
      </c>
      <c r="AK2136">
        <v>-3</v>
      </c>
      <c r="AL2136" t="s">
        <v>4337</v>
      </c>
      <c r="AM2136">
        <v>23667</v>
      </c>
      <c r="AN2136">
        <v>480</v>
      </c>
      <c r="AO2136">
        <v>23848402755</v>
      </c>
      <c r="AP2136">
        <v>4</v>
      </c>
      <c r="AQ2136" s="1" t="s">
        <v>114</v>
      </c>
      <c r="AR2136">
        <v>6</v>
      </c>
      <c r="AS2136" t="s">
        <v>97</v>
      </c>
      <c r="AT2136">
        <v>3</v>
      </c>
      <c r="AU2136" t="s">
        <v>98</v>
      </c>
      <c r="AV2136">
        <v>-3</v>
      </c>
      <c r="AW2136" t="s">
        <v>75</v>
      </c>
      <c r="AX2136">
        <v>275</v>
      </c>
      <c r="AY2136" t="s">
        <v>73</v>
      </c>
      <c r="AZ2136">
        <v>2500000</v>
      </c>
      <c r="BA2136">
        <v>1</v>
      </c>
      <c r="BB2136" t="s">
        <v>153</v>
      </c>
      <c r="BC2136" t="s">
        <v>89</v>
      </c>
      <c r="BD2136" t="s">
        <v>90</v>
      </c>
      <c r="BE2136">
        <v>220972012</v>
      </c>
      <c r="BF2136">
        <v>2325820126270025</v>
      </c>
      <c r="BG2136">
        <v>2</v>
      </c>
      <c r="BH2136" t="s">
        <v>78</v>
      </c>
      <c r="BI2136">
        <v>2</v>
      </c>
      <c r="BJ2136" t="s">
        <v>78</v>
      </c>
      <c r="BK2136" t="s">
        <v>91</v>
      </c>
      <c r="BL2136" t="s">
        <v>1560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W2136" s="3"/>
    </row>
    <row r="2137" spans="1:75" x14ac:dyDescent="0.25">
      <c r="A2137" s="1">
        <v>44764</v>
      </c>
      <c r="B2137" s="2">
        <v>0.67415509259259254</v>
      </c>
      <c r="C2137">
        <v>2012</v>
      </c>
      <c r="D2137">
        <v>2</v>
      </c>
      <c r="E2137" t="s">
        <v>68</v>
      </c>
      <c r="F2137">
        <v>1</v>
      </c>
      <c r="G2137">
        <v>47</v>
      </c>
      <c r="H2137" t="s">
        <v>69</v>
      </c>
      <c r="I2137" s="1">
        <v>41189</v>
      </c>
      <c r="J2137" t="s">
        <v>70</v>
      </c>
      <c r="K2137" t="s">
        <v>92</v>
      </c>
      <c r="L2137">
        <v>61557</v>
      </c>
      <c r="M2137" t="s">
        <v>1119</v>
      </c>
      <c r="N2137">
        <v>11</v>
      </c>
      <c r="O2137" t="s">
        <v>73</v>
      </c>
      <c r="P2137">
        <v>250000028824</v>
      </c>
      <c r="Q2137">
        <v>50</v>
      </c>
      <c r="R2137" t="s">
        <v>15601</v>
      </c>
      <c r="S2137" t="s">
        <v>15602</v>
      </c>
      <c r="T2137" t="s">
        <v>75</v>
      </c>
      <c r="U2137">
        <v>6165644813</v>
      </c>
      <c r="V2137" t="s">
        <v>76</v>
      </c>
      <c r="W2137">
        <v>12</v>
      </c>
      <c r="X2137" t="s">
        <v>77</v>
      </c>
      <c r="Y2137">
        <v>2</v>
      </c>
      <c r="Z2137" t="s">
        <v>78</v>
      </c>
      <c r="AA2137" t="s">
        <v>79</v>
      </c>
      <c r="AB2137">
        <v>50</v>
      </c>
      <c r="AC2137" t="s">
        <v>80</v>
      </c>
      <c r="AD2137" t="s">
        <v>81</v>
      </c>
      <c r="AE2137">
        <v>250000001923</v>
      </c>
      <c r="AF2137" t="s">
        <v>79</v>
      </c>
      <c r="AG2137" t="s">
        <v>80</v>
      </c>
      <c r="AH2137">
        <v>1</v>
      </c>
      <c r="AI2137" t="s">
        <v>82</v>
      </c>
      <c r="AJ2137" t="s">
        <v>92</v>
      </c>
      <c r="AK2137">
        <v>-3</v>
      </c>
      <c r="AL2137" t="s">
        <v>1119</v>
      </c>
      <c r="AM2137">
        <v>24554</v>
      </c>
      <c r="AN2137">
        <v>450</v>
      </c>
      <c r="AO2137">
        <v>123411920116</v>
      </c>
      <c r="AP2137">
        <v>2</v>
      </c>
      <c r="AQ2137" s="1" t="s">
        <v>84</v>
      </c>
      <c r="AR2137">
        <v>8</v>
      </c>
      <c r="AS2137" t="s">
        <v>128</v>
      </c>
      <c r="AT2137">
        <v>3</v>
      </c>
      <c r="AU2137" t="s">
        <v>98</v>
      </c>
      <c r="AV2137">
        <v>-3</v>
      </c>
      <c r="AW2137" t="s">
        <v>75</v>
      </c>
      <c r="AX2137">
        <v>266</v>
      </c>
      <c r="AY2137" t="s">
        <v>166</v>
      </c>
      <c r="AZ2137">
        <v>400000</v>
      </c>
      <c r="BA2137">
        <v>4</v>
      </c>
      <c r="BB2137" t="s">
        <v>88</v>
      </c>
      <c r="BC2137" t="s">
        <v>89</v>
      </c>
      <c r="BD2137" t="s">
        <v>90</v>
      </c>
      <c r="BE2137">
        <v>1617572012</v>
      </c>
      <c r="BF2137">
        <v>1673520126260011</v>
      </c>
      <c r="BG2137">
        <v>2</v>
      </c>
      <c r="BH2137" t="s">
        <v>78</v>
      </c>
      <c r="BI2137">
        <v>2</v>
      </c>
      <c r="BJ2137" t="s">
        <v>78</v>
      </c>
      <c r="BK2137" t="s">
        <v>91</v>
      </c>
      <c r="BL2137" t="s">
        <v>15603</v>
      </c>
      <c r="BM2137">
        <v>0</v>
      </c>
      <c r="BN2137">
        <v>2</v>
      </c>
      <c r="BO2137">
        <v>0</v>
      </c>
      <c r="BP2137">
        <v>0</v>
      </c>
      <c r="BQ2137">
        <v>0</v>
      </c>
      <c r="BR2137">
        <v>0</v>
      </c>
      <c r="BS2137">
        <v>0</v>
      </c>
      <c r="BW2137" s="3"/>
    </row>
    <row r="2138" spans="1:75" x14ac:dyDescent="0.25">
      <c r="A2138" s="1">
        <v>44764</v>
      </c>
      <c r="B2138" s="2">
        <v>0.67415509259259254</v>
      </c>
      <c r="C2138">
        <v>2012</v>
      </c>
      <c r="D2138">
        <v>2</v>
      </c>
      <c r="E2138" t="s">
        <v>68</v>
      </c>
      <c r="F2138">
        <v>1</v>
      </c>
      <c r="G2138">
        <v>47</v>
      </c>
      <c r="H2138" t="s">
        <v>69</v>
      </c>
      <c r="I2138" s="1">
        <v>41189</v>
      </c>
      <c r="J2138" t="s">
        <v>70</v>
      </c>
      <c r="K2138" t="s">
        <v>181</v>
      </c>
      <c r="L2138">
        <v>93068</v>
      </c>
      <c r="M2138" t="s">
        <v>3031</v>
      </c>
      <c r="N2138">
        <v>11</v>
      </c>
      <c r="O2138" t="s">
        <v>73</v>
      </c>
      <c r="P2138">
        <v>90000002340</v>
      </c>
      <c r="Q2138">
        <v>45</v>
      </c>
      <c r="R2138" t="s">
        <v>15604</v>
      </c>
      <c r="S2138" t="s">
        <v>15605</v>
      </c>
      <c r="T2138" t="s">
        <v>75</v>
      </c>
      <c r="U2138">
        <v>16566416153</v>
      </c>
      <c r="V2138" t="s">
        <v>76</v>
      </c>
      <c r="W2138">
        <v>12</v>
      </c>
      <c r="X2138" t="s">
        <v>77</v>
      </c>
      <c r="Y2138">
        <v>2</v>
      </c>
      <c r="Z2138" t="s">
        <v>78</v>
      </c>
      <c r="AA2138" t="s">
        <v>108</v>
      </c>
      <c r="AB2138">
        <v>45</v>
      </c>
      <c r="AC2138" t="s">
        <v>171</v>
      </c>
      <c r="AD2138" t="s">
        <v>172</v>
      </c>
      <c r="AE2138">
        <v>90000000246</v>
      </c>
      <c r="AF2138" t="s">
        <v>15606</v>
      </c>
      <c r="AG2138" t="s">
        <v>15607</v>
      </c>
      <c r="AH2138">
        <v>1</v>
      </c>
      <c r="AI2138" t="s">
        <v>82</v>
      </c>
      <c r="AJ2138" t="s">
        <v>181</v>
      </c>
      <c r="AK2138">
        <v>-3</v>
      </c>
      <c r="AL2138" t="s">
        <v>821</v>
      </c>
      <c r="AM2138">
        <v>21493</v>
      </c>
      <c r="AN2138">
        <v>540</v>
      </c>
      <c r="AO2138">
        <v>6187081007</v>
      </c>
      <c r="AP2138">
        <v>4</v>
      </c>
      <c r="AQ2138" s="1" t="s">
        <v>114</v>
      </c>
      <c r="AR2138">
        <v>8</v>
      </c>
      <c r="AS2138" t="s">
        <v>128</v>
      </c>
      <c r="AT2138">
        <v>3</v>
      </c>
      <c r="AU2138" t="s">
        <v>98</v>
      </c>
      <c r="AV2138">
        <v>-3</v>
      </c>
      <c r="AW2138" t="s">
        <v>75</v>
      </c>
      <c r="AX2138">
        <v>602</v>
      </c>
      <c r="AY2138" t="s">
        <v>147</v>
      </c>
      <c r="AZ2138">
        <v>2500000</v>
      </c>
      <c r="BA2138">
        <v>4</v>
      </c>
      <c r="BB2138" t="s">
        <v>88</v>
      </c>
      <c r="BC2138" t="s">
        <v>89</v>
      </c>
      <c r="BD2138" t="s">
        <v>90</v>
      </c>
      <c r="BE2138">
        <v>496382012</v>
      </c>
      <c r="BF2138">
        <v>717020126090018</v>
      </c>
      <c r="BG2138">
        <v>2</v>
      </c>
      <c r="BH2138" t="s">
        <v>78</v>
      </c>
      <c r="BI2138">
        <v>2</v>
      </c>
      <c r="BJ2138" t="s">
        <v>78</v>
      </c>
      <c r="BK2138" t="s">
        <v>91</v>
      </c>
      <c r="BL2138" t="s">
        <v>15608</v>
      </c>
      <c r="BM2138">
        <v>0</v>
      </c>
      <c r="BN2138">
        <v>1</v>
      </c>
      <c r="BO2138">
        <v>0</v>
      </c>
      <c r="BP2138">
        <v>0</v>
      </c>
      <c r="BQ2138">
        <v>0</v>
      </c>
      <c r="BR2138">
        <v>0</v>
      </c>
      <c r="BS2138">
        <v>0</v>
      </c>
      <c r="BW2138" s="3"/>
    </row>
    <row r="2139" spans="1:75" x14ac:dyDescent="0.25">
      <c r="A2139" s="1">
        <v>44764</v>
      </c>
      <c r="B2139" s="2">
        <v>0.67415509259259254</v>
      </c>
      <c r="C2139">
        <v>2012</v>
      </c>
      <c r="D2139">
        <v>2</v>
      </c>
      <c r="E2139" t="s">
        <v>68</v>
      </c>
      <c r="F2139">
        <v>1</v>
      </c>
      <c r="G2139">
        <v>47</v>
      </c>
      <c r="H2139" t="s">
        <v>69</v>
      </c>
      <c r="I2139" s="1">
        <v>41189</v>
      </c>
      <c r="J2139" t="s">
        <v>70</v>
      </c>
      <c r="K2139" t="s">
        <v>141</v>
      </c>
      <c r="L2139">
        <v>43559</v>
      </c>
      <c r="M2139" t="s">
        <v>15609</v>
      </c>
      <c r="N2139">
        <v>11</v>
      </c>
      <c r="O2139" t="s">
        <v>73</v>
      </c>
      <c r="P2139">
        <v>130000042467</v>
      </c>
      <c r="Q2139">
        <v>15</v>
      </c>
      <c r="R2139" t="s">
        <v>15610</v>
      </c>
      <c r="S2139" t="s">
        <v>15611</v>
      </c>
      <c r="T2139" t="s">
        <v>75</v>
      </c>
      <c r="U2139">
        <v>34658610604</v>
      </c>
      <c r="V2139" t="s">
        <v>76</v>
      </c>
      <c r="W2139">
        <v>12</v>
      </c>
      <c r="X2139" t="s">
        <v>77</v>
      </c>
      <c r="Y2139">
        <v>2</v>
      </c>
      <c r="Z2139" t="s">
        <v>78</v>
      </c>
      <c r="AA2139" t="s">
        <v>108</v>
      </c>
      <c r="AB2139">
        <v>15</v>
      </c>
      <c r="AC2139" t="s">
        <v>109</v>
      </c>
      <c r="AD2139" t="s">
        <v>110</v>
      </c>
      <c r="AE2139">
        <v>130000003402</v>
      </c>
      <c r="AF2139" t="s">
        <v>15612</v>
      </c>
      <c r="AG2139" t="s">
        <v>15613</v>
      </c>
      <c r="AH2139">
        <v>1</v>
      </c>
      <c r="AI2139" t="s">
        <v>82</v>
      </c>
      <c r="AJ2139" t="s">
        <v>141</v>
      </c>
      <c r="AK2139">
        <v>-3</v>
      </c>
      <c r="AL2139" t="s">
        <v>15609</v>
      </c>
      <c r="AM2139">
        <v>22001</v>
      </c>
      <c r="AN2139">
        <v>520</v>
      </c>
      <c r="AO2139">
        <v>19863030299</v>
      </c>
      <c r="AP2139">
        <v>2</v>
      </c>
      <c r="AQ2139" s="1" t="s">
        <v>84</v>
      </c>
      <c r="AR2139">
        <v>6</v>
      </c>
      <c r="AS2139" t="s">
        <v>97</v>
      </c>
      <c r="AT2139">
        <v>3</v>
      </c>
      <c r="AU2139" t="s">
        <v>98</v>
      </c>
      <c r="AV2139">
        <v>-3</v>
      </c>
      <c r="AW2139" t="s">
        <v>75</v>
      </c>
      <c r="AX2139">
        <v>601</v>
      </c>
      <c r="AY2139" t="s">
        <v>135</v>
      </c>
      <c r="AZ2139">
        <v>1000000</v>
      </c>
      <c r="BA2139">
        <v>1</v>
      </c>
      <c r="BB2139" t="s">
        <v>153</v>
      </c>
      <c r="BC2139" t="s">
        <v>89</v>
      </c>
      <c r="BD2139" t="s">
        <v>90</v>
      </c>
      <c r="BE2139">
        <v>2549482012</v>
      </c>
      <c r="BF2139">
        <v>804820126130300</v>
      </c>
      <c r="BG2139">
        <v>2</v>
      </c>
      <c r="BH2139" t="s">
        <v>78</v>
      </c>
      <c r="BI2139">
        <v>2</v>
      </c>
      <c r="BJ2139" t="s">
        <v>78</v>
      </c>
      <c r="BK2139" t="s">
        <v>91</v>
      </c>
      <c r="BL2139" t="s">
        <v>15614</v>
      </c>
      <c r="BM2139">
        <v>0</v>
      </c>
      <c r="BN2139">
        <v>1</v>
      </c>
      <c r="BO2139">
        <v>0</v>
      </c>
      <c r="BP2139">
        <v>0</v>
      </c>
      <c r="BQ2139">
        <v>0</v>
      </c>
      <c r="BR2139">
        <v>0</v>
      </c>
      <c r="BS2139">
        <v>0</v>
      </c>
      <c r="BW2139" s="3"/>
    </row>
    <row r="2140" spans="1:75" x14ac:dyDescent="0.25">
      <c r="A2140" s="1">
        <v>44764</v>
      </c>
      <c r="B2140" s="2">
        <v>0.67415509259259254</v>
      </c>
      <c r="C2140">
        <v>2012</v>
      </c>
      <c r="D2140">
        <v>2</v>
      </c>
      <c r="E2140" t="s">
        <v>68</v>
      </c>
      <c r="F2140">
        <v>1</v>
      </c>
      <c r="G2140">
        <v>47</v>
      </c>
      <c r="H2140" t="s">
        <v>69</v>
      </c>
      <c r="I2140" s="1">
        <v>41189</v>
      </c>
      <c r="J2140" t="s">
        <v>70</v>
      </c>
      <c r="K2140" t="s">
        <v>181</v>
      </c>
      <c r="L2140">
        <v>93734</v>
      </c>
      <c r="M2140" t="s">
        <v>715</v>
      </c>
      <c r="N2140">
        <v>11</v>
      </c>
      <c r="O2140" t="s">
        <v>73</v>
      </c>
      <c r="P2140">
        <v>90000012587</v>
      </c>
      <c r="Q2140">
        <v>13</v>
      </c>
      <c r="R2140" t="s">
        <v>15615</v>
      </c>
      <c r="S2140" t="s">
        <v>15616</v>
      </c>
      <c r="T2140" t="s">
        <v>75</v>
      </c>
      <c r="U2140">
        <v>33538255172</v>
      </c>
      <c r="V2140" t="s">
        <v>76</v>
      </c>
      <c r="W2140">
        <v>12</v>
      </c>
      <c r="X2140" t="s">
        <v>77</v>
      </c>
      <c r="Y2140">
        <v>2</v>
      </c>
      <c r="Z2140" t="s">
        <v>78</v>
      </c>
      <c r="AA2140" t="s">
        <v>108</v>
      </c>
      <c r="AB2140">
        <v>13</v>
      </c>
      <c r="AC2140" t="s">
        <v>94</v>
      </c>
      <c r="AD2140" t="s">
        <v>95</v>
      </c>
      <c r="AE2140">
        <v>90000000990</v>
      </c>
      <c r="AF2140" t="s">
        <v>15617</v>
      </c>
      <c r="AG2140" t="s">
        <v>15618</v>
      </c>
      <c r="AH2140">
        <v>1</v>
      </c>
      <c r="AI2140" t="s">
        <v>82</v>
      </c>
      <c r="AJ2140" t="s">
        <v>181</v>
      </c>
      <c r="AK2140">
        <v>-3</v>
      </c>
      <c r="AL2140" t="s">
        <v>185</v>
      </c>
      <c r="AM2140">
        <v>21683</v>
      </c>
      <c r="AN2140">
        <v>530</v>
      </c>
      <c r="AO2140">
        <v>27245431082</v>
      </c>
      <c r="AP2140">
        <v>2</v>
      </c>
      <c r="AQ2140" s="1" t="s">
        <v>84</v>
      </c>
      <c r="AR2140">
        <v>8</v>
      </c>
      <c r="AS2140" t="s">
        <v>128</v>
      </c>
      <c r="AT2140">
        <v>3</v>
      </c>
      <c r="AU2140" t="s">
        <v>98</v>
      </c>
      <c r="AV2140">
        <v>-3</v>
      </c>
      <c r="AW2140" t="s">
        <v>75</v>
      </c>
      <c r="AX2140">
        <v>275</v>
      </c>
      <c r="AY2140" t="s">
        <v>73</v>
      </c>
      <c r="AZ2140">
        <v>250000000</v>
      </c>
      <c r="BA2140">
        <v>1</v>
      </c>
      <c r="BB2140" t="s">
        <v>153</v>
      </c>
      <c r="BC2140" t="s">
        <v>89</v>
      </c>
      <c r="BD2140" t="s">
        <v>90</v>
      </c>
      <c r="BE2140">
        <v>633562012</v>
      </c>
      <c r="BF2140">
        <v>1769020126090133</v>
      </c>
      <c r="BG2140">
        <v>2</v>
      </c>
      <c r="BH2140" t="s">
        <v>78</v>
      </c>
      <c r="BI2140">
        <v>2</v>
      </c>
      <c r="BJ2140" t="s">
        <v>78</v>
      </c>
      <c r="BK2140" t="s">
        <v>91</v>
      </c>
      <c r="BL2140" t="s">
        <v>15619</v>
      </c>
      <c r="BM2140">
        <v>0</v>
      </c>
      <c r="BN2140">
        <v>2</v>
      </c>
      <c r="BO2140">
        <v>0</v>
      </c>
      <c r="BP2140">
        <v>0</v>
      </c>
      <c r="BQ2140">
        <v>0</v>
      </c>
      <c r="BR2140">
        <v>0</v>
      </c>
      <c r="BS2140">
        <v>0</v>
      </c>
      <c r="BW2140" s="3"/>
    </row>
    <row r="2141" spans="1:75" x14ac:dyDescent="0.25">
      <c r="A2141" s="1">
        <v>44764</v>
      </c>
      <c r="B2141" s="2">
        <v>0.67415509259259254</v>
      </c>
      <c r="C2141">
        <v>2012</v>
      </c>
      <c r="D2141">
        <v>2</v>
      </c>
      <c r="E2141" t="s">
        <v>68</v>
      </c>
      <c r="F2141">
        <v>1</v>
      </c>
      <c r="G2141">
        <v>47</v>
      </c>
      <c r="H2141" t="s">
        <v>69</v>
      </c>
      <c r="I2141" s="1">
        <v>41189</v>
      </c>
      <c r="J2141" t="s">
        <v>70</v>
      </c>
      <c r="K2141" t="s">
        <v>275</v>
      </c>
      <c r="L2141">
        <v>86460</v>
      </c>
      <c r="M2141" t="s">
        <v>4492</v>
      </c>
      <c r="N2141">
        <v>11</v>
      </c>
      <c r="O2141" t="s">
        <v>73</v>
      </c>
      <c r="P2141">
        <v>210000012742</v>
      </c>
      <c r="Q2141">
        <v>15</v>
      </c>
      <c r="R2141" t="s">
        <v>15620</v>
      </c>
      <c r="S2141" t="s">
        <v>337</v>
      </c>
      <c r="T2141" t="s">
        <v>75</v>
      </c>
      <c r="U2141">
        <v>66283558020</v>
      </c>
      <c r="V2141" t="s">
        <v>76</v>
      </c>
      <c r="W2141">
        <v>12</v>
      </c>
      <c r="X2141" t="s">
        <v>77</v>
      </c>
      <c r="Y2141">
        <v>16</v>
      </c>
      <c r="Z2141" t="s">
        <v>158</v>
      </c>
      <c r="AA2141" t="s">
        <v>108</v>
      </c>
      <c r="AB2141">
        <v>15</v>
      </c>
      <c r="AC2141" t="s">
        <v>109</v>
      </c>
      <c r="AD2141" t="s">
        <v>110</v>
      </c>
      <c r="AE2141">
        <v>210000000953</v>
      </c>
      <c r="AF2141" t="s">
        <v>15621</v>
      </c>
      <c r="AG2141" t="s">
        <v>15622</v>
      </c>
      <c r="AH2141">
        <v>1</v>
      </c>
      <c r="AI2141" t="s">
        <v>82</v>
      </c>
      <c r="AJ2141" t="s">
        <v>275</v>
      </c>
      <c r="AK2141">
        <v>-3</v>
      </c>
      <c r="AL2141" t="s">
        <v>4950</v>
      </c>
      <c r="AM2141">
        <v>20820</v>
      </c>
      <c r="AN2141">
        <v>560</v>
      </c>
      <c r="AO2141">
        <v>23464640400</v>
      </c>
      <c r="AP2141">
        <v>4</v>
      </c>
      <c r="AQ2141" s="1" t="s">
        <v>114</v>
      </c>
      <c r="AR2141">
        <v>5</v>
      </c>
      <c r="AS2141" t="s">
        <v>115</v>
      </c>
      <c r="AT2141">
        <v>3</v>
      </c>
      <c r="AU2141" t="s">
        <v>98</v>
      </c>
      <c r="AV2141">
        <v>-3</v>
      </c>
      <c r="AW2141" t="s">
        <v>75</v>
      </c>
      <c r="AX2141">
        <v>257</v>
      </c>
      <c r="AY2141" t="s">
        <v>87</v>
      </c>
      <c r="AZ2141">
        <v>1000000</v>
      </c>
      <c r="BA2141">
        <v>1</v>
      </c>
      <c r="BB2141" t="s">
        <v>153</v>
      </c>
      <c r="BC2141" t="s">
        <v>89</v>
      </c>
      <c r="BD2141" t="s">
        <v>90</v>
      </c>
      <c r="BE2141">
        <v>533422012</v>
      </c>
      <c r="BF2141">
        <v>1136320126210058</v>
      </c>
      <c r="BG2141">
        <v>16</v>
      </c>
      <c r="BH2141" t="s">
        <v>158</v>
      </c>
      <c r="BI2141">
        <v>16</v>
      </c>
      <c r="BJ2141" t="s">
        <v>158</v>
      </c>
      <c r="BK2141" t="s">
        <v>91</v>
      </c>
      <c r="BL2141" t="s">
        <v>15623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W2141" s="3"/>
    </row>
    <row r="2142" spans="1:75" x14ac:dyDescent="0.25">
      <c r="A2142" s="1">
        <v>44764</v>
      </c>
      <c r="B2142" s="2">
        <v>0.67415509259259254</v>
      </c>
      <c r="C2142">
        <v>2012</v>
      </c>
      <c r="D2142">
        <v>2</v>
      </c>
      <c r="E2142" t="s">
        <v>68</v>
      </c>
      <c r="F2142">
        <v>1</v>
      </c>
      <c r="G2142">
        <v>47</v>
      </c>
      <c r="H2142" t="s">
        <v>69</v>
      </c>
      <c r="I2142" s="1">
        <v>41189</v>
      </c>
      <c r="J2142" t="s">
        <v>70</v>
      </c>
      <c r="K2142" t="s">
        <v>131</v>
      </c>
      <c r="L2142">
        <v>81655</v>
      </c>
      <c r="M2142" t="s">
        <v>1141</v>
      </c>
      <c r="N2142">
        <v>11</v>
      </c>
      <c r="O2142" t="s">
        <v>73</v>
      </c>
      <c r="P2142">
        <v>240000005598</v>
      </c>
      <c r="Q2142">
        <v>15</v>
      </c>
      <c r="R2142" t="s">
        <v>15624</v>
      </c>
      <c r="S2142" t="s">
        <v>15625</v>
      </c>
      <c r="T2142" t="s">
        <v>75</v>
      </c>
      <c r="U2142">
        <v>47724188904</v>
      </c>
      <c r="V2142" t="s">
        <v>76</v>
      </c>
      <c r="W2142">
        <v>12</v>
      </c>
      <c r="X2142" t="s">
        <v>77</v>
      </c>
      <c r="Y2142">
        <v>2</v>
      </c>
      <c r="Z2142" t="s">
        <v>78</v>
      </c>
      <c r="AA2142" t="s">
        <v>108</v>
      </c>
      <c r="AB2142">
        <v>15</v>
      </c>
      <c r="AC2142" t="s">
        <v>109</v>
      </c>
      <c r="AD2142" t="s">
        <v>110</v>
      </c>
      <c r="AE2142">
        <v>240000000455</v>
      </c>
      <c r="AF2142" t="s">
        <v>15626</v>
      </c>
      <c r="AG2142" t="s">
        <v>2613</v>
      </c>
      <c r="AH2142">
        <v>1</v>
      </c>
      <c r="AI2142" t="s">
        <v>82</v>
      </c>
      <c r="AJ2142" t="s">
        <v>131</v>
      </c>
      <c r="AK2142">
        <v>-3</v>
      </c>
      <c r="AL2142" t="s">
        <v>1141</v>
      </c>
      <c r="AM2142">
        <v>23853</v>
      </c>
      <c r="AN2142">
        <v>470</v>
      </c>
      <c r="AO2142">
        <v>21215230957</v>
      </c>
      <c r="AP2142">
        <v>2</v>
      </c>
      <c r="AQ2142" s="1" t="s">
        <v>84</v>
      </c>
      <c r="AR2142">
        <v>8</v>
      </c>
      <c r="AS2142" t="s">
        <v>128</v>
      </c>
      <c r="AT2142">
        <v>3</v>
      </c>
      <c r="AU2142" t="s">
        <v>98</v>
      </c>
      <c r="AV2142">
        <v>-3</v>
      </c>
      <c r="AW2142" t="s">
        <v>75</v>
      </c>
      <c r="AX2142">
        <v>125</v>
      </c>
      <c r="AY2142" t="s">
        <v>206</v>
      </c>
      <c r="AZ2142">
        <v>1000000</v>
      </c>
      <c r="BA2142">
        <v>4</v>
      </c>
      <c r="BB2142" t="s">
        <v>88</v>
      </c>
      <c r="BC2142" t="s">
        <v>89</v>
      </c>
      <c r="BD2142" t="s">
        <v>90</v>
      </c>
      <c r="BE2142">
        <v>581812012</v>
      </c>
      <c r="BF2142">
        <v>1083620126240065</v>
      </c>
      <c r="BG2142">
        <v>2</v>
      </c>
      <c r="BH2142" t="s">
        <v>78</v>
      </c>
      <c r="BI2142">
        <v>2</v>
      </c>
      <c r="BJ2142" t="s">
        <v>78</v>
      </c>
      <c r="BK2142" t="s">
        <v>91</v>
      </c>
      <c r="BL2142" t="s">
        <v>15627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W2142" s="3"/>
    </row>
    <row r="2143" spans="1:75" x14ac:dyDescent="0.25">
      <c r="A2143" s="1">
        <v>44764</v>
      </c>
      <c r="B2143" s="2">
        <v>0.67415509259259254</v>
      </c>
      <c r="C2143">
        <v>2012</v>
      </c>
      <c r="D2143">
        <v>2</v>
      </c>
      <c r="E2143" t="s">
        <v>68</v>
      </c>
      <c r="F2143">
        <v>1</v>
      </c>
      <c r="G2143">
        <v>47</v>
      </c>
      <c r="H2143" t="s">
        <v>69</v>
      </c>
      <c r="I2143" s="1">
        <v>41189</v>
      </c>
      <c r="J2143" t="s">
        <v>70</v>
      </c>
      <c r="K2143" t="s">
        <v>71</v>
      </c>
      <c r="L2143">
        <v>37575</v>
      </c>
      <c r="M2143" t="s">
        <v>15628</v>
      </c>
      <c r="N2143">
        <v>11</v>
      </c>
      <c r="O2143" t="s">
        <v>73</v>
      </c>
      <c r="P2143">
        <v>50000004805</v>
      </c>
      <c r="Q2143">
        <v>15</v>
      </c>
      <c r="R2143" t="s">
        <v>15629</v>
      </c>
      <c r="S2143" t="s">
        <v>15630</v>
      </c>
      <c r="T2143" t="s">
        <v>75</v>
      </c>
      <c r="U2143">
        <v>6017266500</v>
      </c>
      <c r="V2143" t="s">
        <v>76</v>
      </c>
      <c r="W2143">
        <v>12</v>
      </c>
      <c r="X2143" t="s">
        <v>77</v>
      </c>
      <c r="Y2143">
        <v>2</v>
      </c>
      <c r="Z2143" t="s">
        <v>78</v>
      </c>
      <c r="AA2143" t="s">
        <v>108</v>
      </c>
      <c r="AB2143">
        <v>15</v>
      </c>
      <c r="AC2143" t="s">
        <v>109</v>
      </c>
      <c r="AD2143" t="s">
        <v>110</v>
      </c>
      <c r="AE2143">
        <v>50000000433</v>
      </c>
      <c r="AF2143" t="s">
        <v>15631</v>
      </c>
      <c r="AG2143" t="s">
        <v>15632</v>
      </c>
      <c r="AH2143">
        <v>1</v>
      </c>
      <c r="AI2143" t="s">
        <v>82</v>
      </c>
      <c r="AJ2143" t="s">
        <v>71</v>
      </c>
      <c r="AK2143">
        <v>-3</v>
      </c>
      <c r="AL2143" t="s">
        <v>773</v>
      </c>
      <c r="AM2143">
        <v>18630</v>
      </c>
      <c r="AN2143">
        <v>610</v>
      </c>
      <c r="AO2143">
        <v>23313730507</v>
      </c>
      <c r="AP2143">
        <v>2</v>
      </c>
      <c r="AQ2143" s="1" t="s">
        <v>84</v>
      </c>
      <c r="AR2143">
        <v>8</v>
      </c>
      <c r="AS2143" t="s">
        <v>128</v>
      </c>
      <c r="AT2143">
        <v>3</v>
      </c>
      <c r="AU2143" t="s">
        <v>98</v>
      </c>
      <c r="AV2143">
        <v>-3</v>
      </c>
      <c r="AW2143" t="s">
        <v>75</v>
      </c>
      <c r="AX2143">
        <v>101</v>
      </c>
      <c r="AY2143" t="s">
        <v>190</v>
      </c>
      <c r="AZ2143">
        <v>3000000</v>
      </c>
      <c r="BA2143">
        <v>4</v>
      </c>
      <c r="BB2143" t="s">
        <v>88</v>
      </c>
      <c r="BC2143" t="s">
        <v>89</v>
      </c>
      <c r="BD2143" t="s">
        <v>90</v>
      </c>
      <c r="BE2143">
        <v>606812012</v>
      </c>
      <c r="BF2143">
        <v>3978420126050036</v>
      </c>
      <c r="BG2143">
        <v>2</v>
      </c>
      <c r="BH2143" t="s">
        <v>78</v>
      </c>
      <c r="BI2143">
        <v>2</v>
      </c>
      <c r="BJ2143" t="s">
        <v>78</v>
      </c>
      <c r="BK2143" t="s">
        <v>91</v>
      </c>
      <c r="BL2143" t="s">
        <v>15633</v>
      </c>
      <c r="BM2143">
        <v>0</v>
      </c>
      <c r="BN2143">
        <v>1</v>
      </c>
      <c r="BO2143">
        <v>0</v>
      </c>
      <c r="BP2143">
        <v>0</v>
      </c>
      <c r="BQ2143">
        <v>0</v>
      </c>
      <c r="BR2143">
        <v>0</v>
      </c>
      <c r="BS2143">
        <v>0</v>
      </c>
      <c r="BW2143" s="3"/>
    </row>
    <row r="2144" spans="1:75" x14ac:dyDescent="0.25">
      <c r="A2144" s="1">
        <v>44764</v>
      </c>
      <c r="B2144" s="2">
        <v>0.67415509259259254</v>
      </c>
      <c r="C2144">
        <v>2012</v>
      </c>
      <c r="D2144">
        <v>2</v>
      </c>
      <c r="E2144" t="s">
        <v>68</v>
      </c>
      <c r="F2144">
        <v>1</v>
      </c>
      <c r="G2144">
        <v>47</v>
      </c>
      <c r="H2144" t="s">
        <v>69</v>
      </c>
      <c r="I2144" s="1">
        <v>41189</v>
      </c>
      <c r="J2144" t="s">
        <v>70</v>
      </c>
      <c r="K2144" t="s">
        <v>92</v>
      </c>
      <c r="L2144">
        <v>68918</v>
      </c>
      <c r="M2144" t="s">
        <v>3712</v>
      </c>
      <c r="N2144">
        <v>11</v>
      </c>
      <c r="O2144" t="s">
        <v>73</v>
      </c>
      <c r="P2144">
        <v>250000035061</v>
      </c>
      <c r="Q2144">
        <v>40</v>
      </c>
      <c r="R2144" t="s">
        <v>15634</v>
      </c>
      <c r="S2144" t="s">
        <v>15635</v>
      </c>
      <c r="T2144" t="s">
        <v>75</v>
      </c>
      <c r="U2144">
        <v>30611741849</v>
      </c>
      <c r="V2144" t="s">
        <v>76</v>
      </c>
      <c r="W2144">
        <v>12</v>
      </c>
      <c r="X2144" t="s">
        <v>77</v>
      </c>
      <c r="Y2144">
        <v>2</v>
      </c>
      <c r="Z2144" t="s">
        <v>78</v>
      </c>
      <c r="AA2144" t="s">
        <v>108</v>
      </c>
      <c r="AB2144">
        <v>40</v>
      </c>
      <c r="AC2144" t="s">
        <v>149</v>
      </c>
      <c r="AD2144" t="s">
        <v>150</v>
      </c>
      <c r="AE2144">
        <v>250000002301</v>
      </c>
      <c r="AF2144" t="s">
        <v>15636</v>
      </c>
      <c r="AG2144" t="s">
        <v>15637</v>
      </c>
      <c r="AH2144">
        <v>1</v>
      </c>
      <c r="AI2144" t="s">
        <v>82</v>
      </c>
      <c r="AJ2144" t="s">
        <v>92</v>
      </c>
      <c r="AK2144">
        <v>-3</v>
      </c>
      <c r="AL2144" t="s">
        <v>3712</v>
      </c>
      <c r="AM2144">
        <v>18418</v>
      </c>
      <c r="AN2144">
        <v>620</v>
      </c>
      <c r="AO2144">
        <v>37207970116</v>
      </c>
      <c r="AP2144">
        <v>4</v>
      </c>
      <c r="AQ2144" s="1" t="s">
        <v>114</v>
      </c>
      <c r="AR2144">
        <v>8</v>
      </c>
      <c r="AS2144" t="s">
        <v>128</v>
      </c>
      <c r="AT2144">
        <v>3</v>
      </c>
      <c r="AU2144" t="s">
        <v>98</v>
      </c>
      <c r="AV2144">
        <v>-3</v>
      </c>
      <c r="AW2144" t="s">
        <v>75</v>
      </c>
      <c r="AX2144">
        <v>266</v>
      </c>
      <c r="AY2144" t="s">
        <v>166</v>
      </c>
      <c r="AZ2144">
        <v>5000000</v>
      </c>
      <c r="BA2144">
        <v>4</v>
      </c>
      <c r="BB2144" t="s">
        <v>88</v>
      </c>
      <c r="BC2144" t="s">
        <v>89</v>
      </c>
      <c r="BD2144" t="s">
        <v>90</v>
      </c>
      <c r="BE2144">
        <v>1688792012</v>
      </c>
      <c r="BF2144">
        <v>897120126260098</v>
      </c>
      <c r="BG2144">
        <v>2</v>
      </c>
      <c r="BH2144" t="s">
        <v>78</v>
      </c>
      <c r="BI2144">
        <v>2</v>
      </c>
      <c r="BJ2144" t="s">
        <v>78</v>
      </c>
      <c r="BK2144" t="s">
        <v>91</v>
      </c>
      <c r="BL2144" t="s">
        <v>15638</v>
      </c>
      <c r="BM2144">
        <v>0</v>
      </c>
      <c r="BN2144">
        <v>1</v>
      </c>
      <c r="BO2144">
        <v>0</v>
      </c>
      <c r="BP2144">
        <v>0</v>
      </c>
      <c r="BQ2144">
        <v>0</v>
      </c>
      <c r="BR2144">
        <v>0</v>
      </c>
      <c r="BS2144">
        <v>0</v>
      </c>
      <c r="BW2144" s="3"/>
    </row>
    <row r="2145" spans="1:75" x14ac:dyDescent="0.25">
      <c r="A2145" s="1">
        <v>44764</v>
      </c>
      <c r="B2145" s="2">
        <v>0.67415509259259254</v>
      </c>
      <c r="C2145">
        <v>2012</v>
      </c>
      <c r="D2145">
        <v>2</v>
      </c>
      <c r="E2145" t="s">
        <v>68</v>
      </c>
      <c r="F2145">
        <v>1</v>
      </c>
      <c r="G2145">
        <v>47</v>
      </c>
      <c r="H2145" t="s">
        <v>69</v>
      </c>
      <c r="I2145" s="1">
        <v>41189</v>
      </c>
      <c r="J2145" t="s">
        <v>70</v>
      </c>
      <c r="K2145" t="s">
        <v>181</v>
      </c>
      <c r="L2145">
        <v>93297</v>
      </c>
      <c r="M2145" t="s">
        <v>3878</v>
      </c>
      <c r="N2145">
        <v>11</v>
      </c>
      <c r="O2145" t="s">
        <v>73</v>
      </c>
      <c r="P2145">
        <v>90000001147</v>
      </c>
      <c r="Q2145">
        <v>50</v>
      </c>
      <c r="R2145" t="s">
        <v>15639</v>
      </c>
      <c r="S2145" t="s">
        <v>15640</v>
      </c>
      <c r="T2145" t="s">
        <v>75</v>
      </c>
      <c r="U2145">
        <v>5173981172</v>
      </c>
      <c r="V2145" t="s">
        <v>76</v>
      </c>
      <c r="W2145">
        <v>12</v>
      </c>
      <c r="X2145" t="s">
        <v>77</v>
      </c>
      <c r="Y2145">
        <v>2</v>
      </c>
      <c r="Z2145" t="s">
        <v>78</v>
      </c>
      <c r="AA2145" t="s">
        <v>79</v>
      </c>
      <c r="AB2145">
        <v>50</v>
      </c>
      <c r="AC2145" t="s">
        <v>80</v>
      </c>
      <c r="AD2145" t="s">
        <v>81</v>
      </c>
      <c r="AE2145">
        <v>90000000142</v>
      </c>
      <c r="AF2145" t="s">
        <v>79</v>
      </c>
      <c r="AG2145" t="s">
        <v>80</v>
      </c>
      <c r="AH2145">
        <v>1</v>
      </c>
      <c r="AI2145" t="s">
        <v>82</v>
      </c>
      <c r="AJ2145" t="s">
        <v>181</v>
      </c>
      <c r="AK2145">
        <v>-3</v>
      </c>
      <c r="AL2145" t="s">
        <v>3878</v>
      </c>
      <c r="AM2145">
        <v>18079</v>
      </c>
      <c r="AN2145">
        <v>630</v>
      </c>
      <c r="AO2145">
        <v>15688621031</v>
      </c>
      <c r="AP2145">
        <v>2</v>
      </c>
      <c r="AQ2145" s="1" t="s">
        <v>84</v>
      </c>
      <c r="AR2145">
        <v>4</v>
      </c>
      <c r="AS2145" t="s">
        <v>168</v>
      </c>
      <c r="AT2145">
        <v>9</v>
      </c>
      <c r="AU2145" t="s">
        <v>129</v>
      </c>
      <c r="AV2145">
        <v>-3</v>
      </c>
      <c r="AW2145" t="s">
        <v>75</v>
      </c>
      <c r="AX2145">
        <v>601</v>
      </c>
      <c r="AY2145" t="s">
        <v>135</v>
      </c>
      <c r="AZ2145">
        <v>5000000</v>
      </c>
      <c r="BA2145">
        <v>4</v>
      </c>
      <c r="BB2145" t="s">
        <v>88</v>
      </c>
      <c r="BC2145" t="s">
        <v>89</v>
      </c>
      <c r="BD2145" t="s">
        <v>90</v>
      </c>
      <c r="BE2145">
        <v>481292012</v>
      </c>
      <c r="BF2145">
        <v>863220126090085</v>
      </c>
      <c r="BG2145">
        <v>2</v>
      </c>
      <c r="BH2145" t="s">
        <v>78</v>
      </c>
      <c r="BI2145">
        <v>2</v>
      </c>
      <c r="BJ2145" t="s">
        <v>78</v>
      </c>
      <c r="BK2145" t="s">
        <v>91</v>
      </c>
      <c r="BL2145" t="s">
        <v>15641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W2145" s="3"/>
    </row>
    <row r="2146" spans="1:75" x14ac:dyDescent="0.25">
      <c r="A2146" s="1">
        <v>44764</v>
      </c>
      <c r="B2146" s="2">
        <v>0.67415509259259254</v>
      </c>
      <c r="C2146">
        <v>2012</v>
      </c>
      <c r="D2146">
        <v>2</v>
      </c>
      <c r="E2146" t="s">
        <v>68</v>
      </c>
      <c r="F2146">
        <v>1</v>
      </c>
      <c r="G2146">
        <v>47</v>
      </c>
      <c r="H2146" t="s">
        <v>69</v>
      </c>
      <c r="I2146" s="1">
        <v>41189</v>
      </c>
      <c r="J2146" t="s">
        <v>70</v>
      </c>
      <c r="K2146" t="s">
        <v>141</v>
      </c>
      <c r="L2146">
        <v>45950</v>
      </c>
      <c r="M2146" t="s">
        <v>15642</v>
      </c>
      <c r="N2146">
        <v>11</v>
      </c>
      <c r="O2146" t="s">
        <v>73</v>
      </c>
      <c r="P2146">
        <v>130000063087</v>
      </c>
      <c r="Q2146">
        <v>13</v>
      </c>
      <c r="R2146" t="s">
        <v>15643</v>
      </c>
      <c r="S2146" t="s">
        <v>15644</v>
      </c>
      <c r="T2146" t="s">
        <v>75</v>
      </c>
      <c r="U2146">
        <v>99686805672</v>
      </c>
      <c r="V2146" t="s">
        <v>76</v>
      </c>
      <c r="W2146">
        <v>12</v>
      </c>
      <c r="X2146" t="s">
        <v>77</v>
      </c>
      <c r="Y2146">
        <v>2</v>
      </c>
      <c r="Z2146" t="s">
        <v>78</v>
      </c>
      <c r="AA2146" t="s">
        <v>108</v>
      </c>
      <c r="AB2146">
        <v>13</v>
      </c>
      <c r="AC2146" t="s">
        <v>94</v>
      </c>
      <c r="AD2146" t="s">
        <v>95</v>
      </c>
      <c r="AE2146">
        <v>130000004894</v>
      </c>
      <c r="AF2146" t="s">
        <v>15645</v>
      </c>
      <c r="AG2146" t="s">
        <v>912</v>
      </c>
      <c r="AH2146">
        <v>1</v>
      </c>
      <c r="AI2146" t="s">
        <v>82</v>
      </c>
      <c r="AJ2146" t="s">
        <v>141</v>
      </c>
      <c r="AK2146">
        <v>-3</v>
      </c>
      <c r="AL2146" t="s">
        <v>15646</v>
      </c>
      <c r="AM2146">
        <v>28062</v>
      </c>
      <c r="AN2146">
        <v>360</v>
      </c>
      <c r="AO2146">
        <v>114524300213</v>
      </c>
      <c r="AP2146">
        <v>2</v>
      </c>
      <c r="AQ2146" s="1" t="s">
        <v>84</v>
      </c>
      <c r="AR2146">
        <v>6</v>
      </c>
      <c r="AS2146" t="s">
        <v>97</v>
      </c>
      <c r="AT2146">
        <v>3</v>
      </c>
      <c r="AU2146" t="s">
        <v>98</v>
      </c>
      <c r="AV2146">
        <v>-3</v>
      </c>
      <c r="AW2146" t="s">
        <v>75</v>
      </c>
      <c r="AX2146">
        <v>257</v>
      </c>
      <c r="AY2146" t="s">
        <v>87</v>
      </c>
      <c r="AZ2146">
        <v>5000000</v>
      </c>
      <c r="BA2146">
        <v>4</v>
      </c>
      <c r="BB2146" t="s">
        <v>88</v>
      </c>
      <c r="BC2146" t="s">
        <v>89</v>
      </c>
      <c r="BD2146" t="s">
        <v>90</v>
      </c>
      <c r="BE2146">
        <v>2776772012</v>
      </c>
      <c r="BF2146">
        <v>1077220126130351</v>
      </c>
      <c r="BG2146">
        <v>2</v>
      </c>
      <c r="BH2146" t="s">
        <v>78</v>
      </c>
      <c r="BI2146">
        <v>2</v>
      </c>
      <c r="BJ2146" t="s">
        <v>78</v>
      </c>
      <c r="BK2146" t="s">
        <v>91</v>
      </c>
      <c r="BL2146" t="s">
        <v>15647</v>
      </c>
      <c r="BM2146">
        <v>0</v>
      </c>
      <c r="BN2146">
        <v>2</v>
      </c>
      <c r="BO2146">
        <v>1</v>
      </c>
      <c r="BP2146">
        <v>0</v>
      </c>
      <c r="BQ2146">
        <v>0</v>
      </c>
      <c r="BR2146">
        <v>0</v>
      </c>
      <c r="BS2146">
        <v>1</v>
      </c>
      <c r="BW2146" s="3"/>
    </row>
    <row r="2147" spans="1:75" x14ac:dyDescent="0.25">
      <c r="A2147" s="1">
        <v>44764</v>
      </c>
      <c r="B2147" s="2">
        <v>0.67415509259259254</v>
      </c>
      <c r="C2147">
        <v>2012</v>
      </c>
      <c r="D2147">
        <v>2</v>
      </c>
      <c r="E2147" t="s">
        <v>68</v>
      </c>
      <c r="F2147">
        <v>1</v>
      </c>
      <c r="G2147">
        <v>47</v>
      </c>
      <c r="H2147" t="s">
        <v>69</v>
      </c>
      <c r="I2147" s="1">
        <v>41189</v>
      </c>
      <c r="J2147" t="s">
        <v>70</v>
      </c>
      <c r="K2147" t="s">
        <v>181</v>
      </c>
      <c r="L2147">
        <v>93106</v>
      </c>
      <c r="M2147" t="s">
        <v>15648</v>
      </c>
      <c r="N2147">
        <v>11</v>
      </c>
      <c r="O2147" t="s">
        <v>73</v>
      </c>
      <c r="P2147">
        <v>90000019433</v>
      </c>
      <c r="Q2147">
        <v>55</v>
      </c>
      <c r="R2147" t="s">
        <v>15649</v>
      </c>
      <c r="S2147" t="s">
        <v>15650</v>
      </c>
      <c r="T2147" t="s">
        <v>75</v>
      </c>
      <c r="U2147">
        <v>38074427153</v>
      </c>
      <c r="V2147" t="s">
        <v>76</v>
      </c>
      <c r="W2147">
        <v>12</v>
      </c>
      <c r="X2147" t="s">
        <v>77</v>
      </c>
      <c r="Y2147">
        <v>2</v>
      </c>
      <c r="Z2147" t="s">
        <v>78</v>
      </c>
      <c r="AA2147" t="s">
        <v>108</v>
      </c>
      <c r="AB2147">
        <v>55</v>
      </c>
      <c r="AC2147" t="s">
        <v>159</v>
      </c>
      <c r="AD2147" t="s">
        <v>160</v>
      </c>
      <c r="AE2147">
        <v>90000001474</v>
      </c>
      <c r="AF2147" t="s">
        <v>15651</v>
      </c>
      <c r="AG2147" t="s">
        <v>1604</v>
      </c>
      <c r="AH2147">
        <v>1</v>
      </c>
      <c r="AI2147" t="s">
        <v>82</v>
      </c>
      <c r="AJ2147" t="s">
        <v>181</v>
      </c>
      <c r="AK2147">
        <v>-3</v>
      </c>
      <c r="AL2147" t="s">
        <v>4154</v>
      </c>
      <c r="AM2147">
        <v>24507</v>
      </c>
      <c r="AN2147">
        <v>450</v>
      </c>
      <c r="AO2147">
        <v>4649011007</v>
      </c>
      <c r="AP2147">
        <v>2</v>
      </c>
      <c r="AQ2147" s="1" t="s">
        <v>84</v>
      </c>
      <c r="AR2147">
        <v>8</v>
      </c>
      <c r="AS2147" t="s">
        <v>128</v>
      </c>
      <c r="AT2147">
        <v>3</v>
      </c>
      <c r="AU2147" t="s">
        <v>98</v>
      </c>
      <c r="AV2147">
        <v>-3</v>
      </c>
      <c r="AW2147" t="s">
        <v>75</v>
      </c>
      <c r="AX2147">
        <v>601</v>
      </c>
      <c r="AY2147" t="s">
        <v>135</v>
      </c>
      <c r="AZ2147">
        <v>800000</v>
      </c>
      <c r="BA2147">
        <v>4</v>
      </c>
      <c r="BB2147" t="s">
        <v>88</v>
      </c>
      <c r="BC2147" t="s">
        <v>89</v>
      </c>
      <c r="BD2147" t="s">
        <v>90</v>
      </c>
      <c r="BE2147">
        <v>662262012</v>
      </c>
      <c r="BF2147">
        <v>1262720126090113</v>
      </c>
      <c r="BG2147">
        <v>2</v>
      </c>
      <c r="BH2147" t="s">
        <v>78</v>
      </c>
      <c r="BI2147">
        <v>2</v>
      </c>
      <c r="BJ2147" t="s">
        <v>78</v>
      </c>
      <c r="BK2147" t="s">
        <v>91</v>
      </c>
      <c r="BL2147" t="s">
        <v>15652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W2147" s="3"/>
    </row>
    <row r="2148" spans="1:75" x14ac:dyDescent="0.25">
      <c r="A2148" s="1">
        <v>44764</v>
      </c>
      <c r="B2148" s="2">
        <v>0.67415509259259254</v>
      </c>
      <c r="C2148">
        <v>2012</v>
      </c>
      <c r="D2148">
        <v>2</v>
      </c>
      <c r="E2148" t="s">
        <v>68</v>
      </c>
      <c r="F2148">
        <v>1</v>
      </c>
      <c r="G2148">
        <v>47</v>
      </c>
      <c r="H2148" t="s">
        <v>69</v>
      </c>
      <c r="I2148" s="1">
        <v>41189</v>
      </c>
      <c r="J2148" t="s">
        <v>70</v>
      </c>
      <c r="K2148" t="s">
        <v>181</v>
      </c>
      <c r="L2148">
        <v>94951</v>
      </c>
      <c r="M2148" t="s">
        <v>15653</v>
      </c>
      <c r="N2148">
        <v>11</v>
      </c>
      <c r="O2148" t="s">
        <v>73</v>
      </c>
      <c r="P2148">
        <v>90000005225</v>
      </c>
      <c r="Q2148">
        <v>55</v>
      </c>
      <c r="R2148" t="s">
        <v>15654</v>
      </c>
      <c r="S2148" t="s">
        <v>5412</v>
      </c>
      <c r="T2148" t="s">
        <v>75</v>
      </c>
      <c r="U2148">
        <v>36025984115</v>
      </c>
      <c r="V2148" t="s">
        <v>76</v>
      </c>
      <c r="W2148">
        <v>12</v>
      </c>
      <c r="X2148" t="s">
        <v>77</v>
      </c>
      <c r="Y2148">
        <v>2</v>
      </c>
      <c r="Z2148" t="s">
        <v>78</v>
      </c>
      <c r="AA2148" t="s">
        <v>108</v>
      </c>
      <c r="AB2148">
        <v>55</v>
      </c>
      <c r="AC2148" t="s">
        <v>159</v>
      </c>
      <c r="AD2148" t="s">
        <v>160</v>
      </c>
      <c r="AE2148">
        <v>90000000462</v>
      </c>
      <c r="AF2148" t="s">
        <v>15655</v>
      </c>
      <c r="AG2148" t="s">
        <v>15656</v>
      </c>
      <c r="AH2148">
        <v>1</v>
      </c>
      <c r="AI2148" t="s">
        <v>82</v>
      </c>
      <c r="AJ2148" t="s">
        <v>181</v>
      </c>
      <c r="AK2148">
        <v>-3</v>
      </c>
      <c r="AL2148" t="s">
        <v>15653</v>
      </c>
      <c r="AM2148">
        <v>24658</v>
      </c>
      <c r="AN2148">
        <v>450</v>
      </c>
      <c r="AO2148">
        <v>4581681074</v>
      </c>
      <c r="AP2148">
        <v>2</v>
      </c>
      <c r="AQ2148" s="1" t="s">
        <v>84</v>
      </c>
      <c r="AR2148">
        <v>6</v>
      </c>
      <c r="AS2148" t="s">
        <v>97</v>
      </c>
      <c r="AT2148">
        <v>3</v>
      </c>
      <c r="AU2148" t="s">
        <v>98</v>
      </c>
      <c r="AV2148">
        <v>-3</v>
      </c>
      <c r="AW2148" t="s">
        <v>75</v>
      </c>
      <c r="AX2148">
        <v>275</v>
      </c>
      <c r="AY2148" t="s">
        <v>73</v>
      </c>
      <c r="AZ2148">
        <v>2000000</v>
      </c>
      <c r="BA2148">
        <v>4</v>
      </c>
      <c r="BB2148" t="s">
        <v>88</v>
      </c>
      <c r="BC2148" t="s">
        <v>89</v>
      </c>
      <c r="BD2148" t="s">
        <v>90</v>
      </c>
      <c r="BE2148">
        <v>528982012</v>
      </c>
      <c r="BF2148">
        <v>1779620126090029</v>
      </c>
      <c r="BG2148">
        <v>2</v>
      </c>
      <c r="BH2148" t="s">
        <v>78</v>
      </c>
      <c r="BI2148">
        <v>2</v>
      </c>
      <c r="BJ2148" t="s">
        <v>78</v>
      </c>
      <c r="BK2148" t="s">
        <v>91</v>
      </c>
      <c r="BL2148" t="s">
        <v>15657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W2148" s="3"/>
    </row>
    <row r="2149" spans="1:75" x14ac:dyDescent="0.25">
      <c r="A2149" s="1">
        <v>44764</v>
      </c>
      <c r="B2149" s="2">
        <v>0.67415509259259254</v>
      </c>
      <c r="C2149">
        <v>2012</v>
      </c>
      <c r="D2149">
        <v>2</v>
      </c>
      <c r="E2149" t="s">
        <v>68</v>
      </c>
      <c r="F2149">
        <v>1</v>
      </c>
      <c r="G2149">
        <v>47</v>
      </c>
      <c r="H2149" t="s">
        <v>69</v>
      </c>
      <c r="I2149" s="1">
        <v>41189</v>
      </c>
      <c r="J2149" t="s">
        <v>70</v>
      </c>
      <c r="K2149" t="s">
        <v>141</v>
      </c>
      <c r="L2149">
        <v>41912</v>
      </c>
      <c r="M2149" t="s">
        <v>353</v>
      </c>
      <c r="N2149">
        <v>11</v>
      </c>
      <c r="O2149" t="s">
        <v>73</v>
      </c>
      <c r="P2149">
        <v>130000034357</v>
      </c>
      <c r="Q2149">
        <v>11</v>
      </c>
      <c r="R2149" t="s">
        <v>15658</v>
      </c>
      <c r="S2149" t="s">
        <v>15659</v>
      </c>
      <c r="T2149" t="s">
        <v>75</v>
      </c>
      <c r="U2149">
        <v>7255187668</v>
      </c>
      <c r="V2149" t="s">
        <v>76</v>
      </c>
      <c r="W2149">
        <v>12</v>
      </c>
      <c r="X2149" t="s">
        <v>77</v>
      </c>
      <c r="Y2149">
        <v>2</v>
      </c>
      <c r="Z2149" t="s">
        <v>78</v>
      </c>
      <c r="AA2149" t="s">
        <v>108</v>
      </c>
      <c r="AB2149">
        <v>11</v>
      </c>
      <c r="AC2149" t="s">
        <v>143</v>
      </c>
      <c r="AD2149" t="s">
        <v>144</v>
      </c>
      <c r="AE2149">
        <v>130000002790</v>
      </c>
      <c r="AF2149" t="s">
        <v>15660</v>
      </c>
      <c r="AG2149" t="s">
        <v>3384</v>
      </c>
      <c r="AH2149">
        <v>1</v>
      </c>
      <c r="AI2149" t="s">
        <v>82</v>
      </c>
      <c r="AJ2149" t="s">
        <v>141</v>
      </c>
      <c r="AK2149">
        <v>-3</v>
      </c>
      <c r="AL2149" t="s">
        <v>353</v>
      </c>
      <c r="AM2149">
        <v>14767</v>
      </c>
      <c r="AN2149">
        <v>720</v>
      </c>
      <c r="AO2149">
        <v>68146000213</v>
      </c>
      <c r="AP2149">
        <v>2</v>
      </c>
      <c r="AQ2149" s="1" t="s">
        <v>84</v>
      </c>
      <c r="AR2149">
        <v>3</v>
      </c>
      <c r="AS2149" t="s">
        <v>85</v>
      </c>
      <c r="AT2149">
        <v>3</v>
      </c>
      <c r="AU2149" t="s">
        <v>98</v>
      </c>
      <c r="AV2149">
        <v>-3</v>
      </c>
      <c r="AW2149" t="s">
        <v>75</v>
      </c>
      <c r="AX2149">
        <v>923</v>
      </c>
      <c r="AY2149" t="s">
        <v>241</v>
      </c>
      <c r="AZ2149">
        <v>1000000</v>
      </c>
      <c r="BA2149">
        <v>1</v>
      </c>
      <c r="BB2149" t="s">
        <v>153</v>
      </c>
      <c r="BC2149" t="s">
        <v>89</v>
      </c>
      <c r="BD2149" t="s">
        <v>90</v>
      </c>
      <c r="BE2149">
        <v>3030382012</v>
      </c>
      <c r="BF2149">
        <v>3163120126130322</v>
      </c>
      <c r="BG2149">
        <v>2</v>
      </c>
      <c r="BH2149" t="s">
        <v>78</v>
      </c>
      <c r="BI2149">
        <v>2</v>
      </c>
      <c r="BJ2149" t="s">
        <v>78</v>
      </c>
      <c r="BK2149" t="s">
        <v>91</v>
      </c>
      <c r="BL2149" t="s">
        <v>15661</v>
      </c>
      <c r="BM2149">
        <v>0</v>
      </c>
      <c r="BN2149">
        <v>1</v>
      </c>
      <c r="BO2149">
        <v>0</v>
      </c>
      <c r="BP2149">
        <v>0</v>
      </c>
      <c r="BQ2149">
        <v>0</v>
      </c>
      <c r="BR2149">
        <v>0</v>
      </c>
      <c r="BS2149">
        <v>0</v>
      </c>
      <c r="BW2149" s="3"/>
    </row>
    <row r="2150" spans="1:75" x14ac:dyDescent="0.25">
      <c r="A2150" s="1">
        <v>44764</v>
      </c>
      <c r="B2150" s="2">
        <v>0.67415509259259254</v>
      </c>
      <c r="C2150">
        <v>2012</v>
      </c>
      <c r="D2150">
        <v>2</v>
      </c>
      <c r="E2150" t="s">
        <v>68</v>
      </c>
      <c r="F2150">
        <v>1</v>
      </c>
      <c r="G2150">
        <v>47</v>
      </c>
      <c r="H2150" t="s">
        <v>69</v>
      </c>
      <c r="I2150" s="1">
        <v>41189</v>
      </c>
      <c r="J2150" t="s">
        <v>70</v>
      </c>
      <c r="K2150" t="s">
        <v>71</v>
      </c>
      <c r="L2150">
        <v>35378</v>
      </c>
      <c r="M2150" t="s">
        <v>2750</v>
      </c>
      <c r="N2150">
        <v>11</v>
      </c>
      <c r="O2150" t="s">
        <v>73</v>
      </c>
      <c r="P2150">
        <v>50000042303</v>
      </c>
      <c r="Q2150">
        <v>55</v>
      </c>
      <c r="R2150" t="s">
        <v>15662</v>
      </c>
      <c r="S2150" t="s">
        <v>3450</v>
      </c>
      <c r="T2150" t="s">
        <v>75</v>
      </c>
      <c r="U2150">
        <v>10036237515</v>
      </c>
      <c r="V2150" t="s">
        <v>76</v>
      </c>
      <c r="W2150">
        <v>3</v>
      </c>
      <c r="X2150" t="s">
        <v>192</v>
      </c>
      <c r="Y2150">
        <v>6</v>
      </c>
      <c r="Z2150" t="s">
        <v>193</v>
      </c>
      <c r="AA2150" t="s">
        <v>108</v>
      </c>
      <c r="AB2150">
        <v>55</v>
      </c>
      <c r="AC2150" t="s">
        <v>159</v>
      </c>
      <c r="AD2150" t="s">
        <v>160</v>
      </c>
      <c r="AE2150">
        <v>50000002925</v>
      </c>
      <c r="AF2150" t="s">
        <v>2751</v>
      </c>
      <c r="AG2150" t="s">
        <v>2752</v>
      </c>
      <c r="AH2150">
        <v>1</v>
      </c>
      <c r="AI2150" t="s">
        <v>82</v>
      </c>
      <c r="AJ2150" t="s">
        <v>71</v>
      </c>
      <c r="AK2150">
        <v>-3</v>
      </c>
      <c r="AL2150" t="s">
        <v>4092</v>
      </c>
      <c r="AM2150">
        <v>17513</v>
      </c>
      <c r="AN2150">
        <v>650</v>
      </c>
      <c r="AO2150">
        <v>21642850507</v>
      </c>
      <c r="AP2150">
        <v>2</v>
      </c>
      <c r="AQ2150" s="1" t="s">
        <v>84</v>
      </c>
      <c r="AR2150">
        <v>4</v>
      </c>
      <c r="AS2150" t="s">
        <v>168</v>
      </c>
      <c r="AT2150">
        <v>3</v>
      </c>
      <c r="AU2150" t="s">
        <v>98</v>
      </c>
      <c r="AV2150">
        <v>-3</v>
      </c>
      <c r="AW2150" t="s">
        <v>75</v>
      </c>
      <c r="AX2150">
        <v>999</v>
      </c>
      <c r="AY2150" t="s">
        <v>99</v>
      </c>
      <c r="AZ2150">
        <v>500000</v>
      </c>
      <c r="BA2150">
        <v>4</v>
      </c>
      <c r="BB2150" t="s">
        <v>88</v>
      </c>
      <c r="BC2150" t="s">
        <v>89</v>
      </c>
      <c r="BD2150" t="s">
        <v>90</v>
      </c>
      <c r="BE2150">
        <v>1015682012</v>
      </c>
      <c r="BF2150">
        <v>2949120126050193</v>
      </c>
      <c r="BG2150">
        <v>6</v>
      </c>
      <c r="BH2150" t="s">
        <v>193</v>
      </c>
      <c r="BI2150">
        <v>4</v>
      </c>
      <c r="BJ2150" t="s">
        <v>226</v>
      </c>
      <c r="BK2150" t="s">
        <v>91</v>
      </c>
      <c r="BL2150" t="s">
        <v>15663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W2150" s="3"/>
    </row>
    <row r="2151" spans="1:75" x14ac:dyDescent="0.25">
      <c r="A2151" s="1">
        <v>44764</v>
      </c>
      <c r="B2151" s="2">
        <v>0.67415509259259254</v>
      </c>
      <c r="C2151">
        <v>2012</v>
      </c>
      <c r="D2151">
        <v>2</v>
      </c>
      <c r="E2151" t="s">
        <v>68</v>
      </c>
      <c r="F2151">
        <v>1</v>
      </c>
      <c r="G2151">
        <v>47</v>
      </c>
      <c r="H2151" t="s">
        <v>69</v>
      </c>
      <c r="I2151" s="1">
        <v>41189</v>
      </c>
      <c r="J2151" t="s">
        <v>70</v>
      </c>
      <c r="K2151" t="s">
        <v>260</v>
      </c>
      <c r="L2151">
        <v>96296</v>
      </c>
      <c r="M2151" t="s">
        <v>643</v>
      </c>
      <c r="N2151">
        <v>11</v>
      </c>
      <c r="O2151" t="s">
        <v>73</v>
      </c>
      <c r="P2151">
        <v>270000005983</v>
      </c>
      <c r="Q2151">
        <v>55</v>
      </c>
      <c r="R2151" t="s">
        <v>15664</v>
      </c>
      <c r="S2151" t="s">
        <v>15665</v>
      </c>
      <c r="T2151" t="s">
        <v>75</v>
      </c>
      <c r="U2151">
        <v>71432604104</v>
      </c>
      <c r="V2151" t="s">
        <v>76</v>
      </c>
      <c r="W2151">
        <v>12</v>
      </c>
      <c r="X2151" t="s">
        <v>77</v>
      </c>
      <c r="Y2151">
        <v>2</v>
      </c>
      <c r="Z2151" t="s">
        <v>78</v>
      </c>
      <c r="AA2151" t="s">
        <v>108</v>
      </c>
      <c r="AB2151">
        <v>55</v>
      </c>
      <c r="AC2151" t="s">
        <v>159</v>
      </c>
      <c r="AD2151" t="s">
        <v>160</v>
      </c>
      <c r="AE2151">
        <v>270000000502</v>
      </c>
      <c r="AF2151" t="s">
        <v>15666</v>
      </c>
      <c r="AG2151" t="s">
        <v>4331</v>
      </c>
      <c r="AH2151">
        <v>1</v>
      </c>
      <c r="AI2151" t="s">
        <v>82</v>
      </c>
      <c r="AJ2151" t="s">
        <v>260</v>
      </c>
      <c r="AK2151">
        <v>-3</v>
      </c>
      <c r="AL2151" t="s">
        <v>263</v>
      </c>
      <c r="AM2151">
        <v>21004</v>
      </c>
      <c r="AN2151">
        <v>550</v>
      </c>
      <c r="AO2151">
        <v>18180342755</v>
      </c>
      <c r="AP2151">
        <v>4</v>
      </c>
      <c r="AQ2151" s="1" t="s">
        <v>114</v>
      </c>
      <c r="AR2151">
        <v>6</v>
      </c>
      <c r="AS2151" t="s">
        <v>97</v>
      </c>
      <c r="AT2151">
        <v>3</v>
      </c>
      <c r="AU2151" t="s">
        <v>98</v>
      </c>
      <c r="AV2151">
        <v>-3</v>
      </c>
      <c r="AW2151" t="s">
        <v>75</v>
      </c>
      <c r="AX2151">
        <v>275</v>
      </c>
      <c r="AY2151" t="s">
        <v>73</v>
      </c>
      <c r="AZ2151">
        <v>3000000</v>
      </c>
      <c r="BA2151">
        <v>4</v>
      </c>
      <c r="BB2151" t="s">
        <v>88</v>
      </c>
      <c r="BC2151" t="s">
        <v>90</v>
      </c>
      <c r="BD2151" t="s">
        <v>89</v>
      </c>
      <c r="BE2151">
        <v>246492012</v>
      </c>
      <c r="BF2151">
        <v>1031320126270006</v>
      </c>
      <c r="BG2151">
        <v>2</v>
      </c>
      <c r="BH2151" t="s">
        <v>78</v>
      </c>
      <c r="BI2151">
        <v>2</v>
      </c>
      <c r="BJ2151" t="s">
        <v>78</v>
      </c>
      <c r="BK2151" t="s">
        <v>91</v>
      </c>
      <c r="BL2151" t="s">
        <v>15667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W2151" s="3"/>
    </row>
    <row r="2152" spans="1:75" x14ac:dyDescent="0.25">
      <c r="A2152" s="1">
        <v>44764</v>
      </c>
      <c r="B2152" s="2">
        <v>0.67415509259259254</v>
      </c>
      <c r="C2152">
        <v>2012</v>
      </c>
      <c r="D2152">
        <v>2</v>
      </c>
      <c r="E2152" t="s">
        <v>68</v>
      </c>
      <c r="F2152">
        <v>1</v>
      </c>
      <c r="G2152">
        <v>47</v>
      </c>
      <c r="H2152" t="s">
        <v>69</v>
      </c>
      <c r="I2152" s="1">
        <v>41189</v>
      </c>
      <c r="J2152" t="s">
        <v>70</v>
      </c>
      <c r="K2152" t="s">
        <v>100</v>
      </c>
      <c r="L2152">
        <v>5797</v>
      </c>
      <c r="M2152" t="s">
        <v>5005</v>
      </c>
      <c r="N2152">
        <v>11</v>
      </c>
      <c r="O2152" t="s">
        <v>73</v>
      </c>
      <c r="P2152">
        <v>140000008772</v>
      </c>
      <c r="Q2152">
        <v>15</v>
      </c>
      <c r="R2152" t="s">
        <v>15668</v>
      </c>
      <c r="S2152" t="s">
        <v>15669</v>
      </c>
      <c r="T2152" t="s">
        <v>75</v>
      </c>
      <c r="U2152">
        <v>16931475134</v>
      </c>
      <c r="V2152" t="s">
        <v>76</v>
      </c>
      <c r="W2152">
        <v>12</v>
      </c>
      <c r="X2152" t="s">
        <v>77</v>
      </c>
      <c r="Y2152">
        <v>2</v>
      </c>
      <c r="Z2152" t="s">
        <v>78</v>
      </c>
      <c r="AA2152" t="s">
        <v>108</v>
      </c>
      <c r="AB2152">
        <v>15</v>
      </c>
      <c r="AC2152" t="s">
        <v>109</v>
      </c>
      <c r="AD2152" t="s">
        <v>110</v>
      </c>
      <c r="AE2152">
        <v>140000000728</v>
      </c>
      <c r="AF2152" t="s">
        <v>15670</v>
      </c>
      <c r="AG2152" t="s">
        <v>15671</v>
      </c>
      <c r="AH2152">
        <v>1</v>
      </c>
      <c r="AI2152" t="s">
        <v>82</v>
      </c>
      <c r="AJ2152" t="s">
        <v>120</v>
      </c>
      <c r="AK2152">
        <v>-3</v>
      </c>
      <c r="AL2152" t="s">
        <v>2028</v>
      </c>
      <c r="AM2152">
        <v>21289</v>
      </c>
      <c r="AN2152">
        <v>540</v>
      </c>
      <c r="AO2152">
        <v>31155642720</v>
      </c>
      <c r="AP2152">
        <v>2</v>
      </c>
      <c r="AQ2152" s="1" t="s">
        <v>84</v>
      </c>
      <c r="AR2152">
        <v>4</v>
      </c>
      <c r="AS2152" t="s">
        <v>168</v>
      </c>
      <c r="AT2152">
        <v>3</v>
      </c>
      <c r="AU2152" t="s">
        <v>98</v>
      </c>
      <c r="AV2152">
        <v>-3</v>
      </c>
      <c r="AW2152" t="s">
        <v>75</v>
      </c>
      <c r="AX2152">
        <v>275</v>
      </c>
      <c r="AY2152" t="s">
        <v>73</v>
      </c>
      <c r="AZ2152">
        <v>10000000</v>
      </c>
      <c r="BA2152">
        <v>1</v>
      </c>
      <c r="BB2152" t="s">
        <v>153</v>
      </c>
      <c r="BC2152" t="s">
        <v>89</v>
      </c>
      <c r="BD2152" t="s">
        <v>90</v>
      </c>
      <c r="BE2152">
        <v>497112012</v>
      </c>
      <c r="BF2152">
        <v>797120126140062</v>
      </c>
      <c r="BG2152">
        <v>2</v>
      </c>
      <c r="BH2152" t="s">
        <v>78</v>
      </c>
      <c r="BI2152">
        <v>2</v>
      </c>
      <c r="BJ2152" t="s">
        <v>78</v>
      </c>
      <c r="BK2152" t="s">
        <v>91</v>
      </c>
      <c r="BL2152" t="s">
        <v>15672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W2152" s="3"/>
    </row>
    <row r="2153" spans="1:75" x14ac:dyDescent="0.25">
      <c r="A2153" s="1">
        <v>44764</v>
      </c>
      <c r="B2153" s="2">
        <v>0.67415509259259254</v>
      </c>
      <c r="C2153">
        <v>2012</v>
      </c>
      <c r="D2153">
        <v>2</v>
      </c>
      <c r="E2153" t="s">
        <v>68</v>
      </c>
      <c r="F2153">
        <v>1</v>
      </c>
      <c r="G2153">
        <v>47</v>
      </c>
      <c r="H2153" t="s">
        <v>69</v>
      </c>
      <c r="I2153" s="1">
        <v>41189</v>
      </c>
      <c r="J2153" t="s">
        <v>70</v>
      </c>
      <c r="K2153" t="s">
        <v>141</v>
      </c>
      <c r="L2153">
        <v>53210</v>
      </c>
      <c r="M2153" t="s">
        <v>3614</v>
      </c>
      <c r="N2153">
        <v>11</v>
      </c>
      <c r="O2153" t="s">
        <v>73</v>
      </c>
      <c r="P2153">
        <v>130000003224</v>
      </c>
      <c r="Q2153">
        <v>40</v>
      </c>
      <c r="R2153" t="s">
        <v>15673</v>
      </c>
      <c r="S2153" t="s">
        <v>15674</v>
      </c>
      <c r="T2153" t="s">
        <v>75</v>
      </c>
      <c r="U2153">
        <v>83591516600</v>
      </c>
      <c r="V2153" t="s">
        <v>76</v>
      </c>
      <c r="W2153">
        <v>12</v>
      </c>
      <c r="X2153" t="s">
        <v>77</v>
      </c>
      <c r="Y2153">
        <v>2</v>
      </c>
      <c r="Z2153" t="s">
        <v>78</v>
      </c>
      <c r="AA2153" t="s">
        <v>108</v>
      </c>
      <c r="AB2153">
        <v>40</v>
      </c>
      <c r="AC2153" t="s">
        <v>149</v>
      </c>
      <c r="AD2153" t="s">
        <v>150</v>
      </c>
      <c r="AE2153">
        <v>130000000313</v>
      </c>
      <c r="AF2153" t="s">
        <v>7682</v>
      </c>
      <c r="AG2153" t="s">
        <v>15675</v>
      </c>
      <c r="AH2153">
        <v>1</v>
      </c>
      <c r="AI2153" t="s">
        <v>82</v>
      </c>
      <c r="AJ2153" t="s">
        <v>141</v>
      </c>
      <c r="AK2153">
        <v>-3</v>
      </c>
      <c r="AL2153" t="s">
        <v>3614</v>
      </c>
      <c r="AM2153">
        <v>25475</v>
      </c>
      <c r="AN2153">
        <v>430</v>
      </c>
      <c r="AO2153">
        <v>84195200272</v>
      </c>
      <c r="AP2153">
        <v>2</v>
      </c>
      <c r="AQ2153" s="1" t="s">
        <v>84</v>
      </c>
      <c r="AR2153">
        <v>3</v>
      </c>
      <c r="AS2153" t="s">
        <v>85</v>
      </c>
      <c r="AT2153">
        <v>3</v>
      </c>
      <c r="AU2153" t="s">
        <v>98</v>
      </c>
      <c r="AV2153">
        <v>-3</v>
      </c>
      <c r="AW2153" t="s">
        <v>75</v>
      </c>
      <c r="AX2153">
        <v>601</v>
      </c>
      <c r="AY2153" t="s">
        <v>135</v>
      </c>
      <c r="AZ2153">
        <v>500000</v>
      </c>
      <c r="BA2153">
        <v>4</v>
      </c>
      <c r="BB2153" t="s">
        <v>88</v>
      </c>
      <c r="BC2153" t="s">
        <v>89</v>
      </c>
      <c r="BD2153" t="s">
        <v>90</v>
      </c>
      <c r="BE2153">
        <v>2072272012</v>
      </c>
      <c r="BF2153">
        <v>2247420126130121</v>
      </c>
      <c r="BG2153">
        <v>2</v>
      </c>
      <c r="BH2153" t="s">
        <v>78</v>
      </c>
      <c r="BI2153">
        <v>2</v>
      </c>
      <c r="BJ2153" t="s">
        <v>78</v>
      </c>
      <c r="BK2153" t="s">
        <v>91</v>
      </c>
      <c r="BL2153" t="s">
        <v>15676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W2153" s="3"/>
    </row>
    <row r="2154" spans="1:75" x14ac:dyDescent="0.25">
      <c r="A2154" s="1">
        <v>44764</v>
      </c>
      <c r="B2154" s="2">
        <v>0.67415509259259254</v>
      </c>
      <c r="C2154">
        <v>2012</v>
      </c>
      <c r="D2154">
        <v>2</v>
      </c>
      <c r="E2154" t="s">
        <v>68</v>
      </c>
      <c r="F2154">
        <v>1</v>
      </c>
      <c r="G2154">
        <v>47</v>
      </c>
      <c r="H2154" t="s">
        <v>69</v>
      </c>
      <c r="I2154" s="1">
        <v>41189</v>
      </c>
      <c r="J2154" t="s">
        <v>70</v>
      </c>
      <c r="K2154" t="s">
        <v>534</v>
      </c>
      <c r="L2154">
        <v>612</v>
      </c>
      <c r="M2154" t="s">
        <v>13822</v>
      </c>
      <c r="N2154">
        <v>11</v>
      </c>
      <c r="O2154" t="s">
        <v>73</v>
      </c>
      <c r="P2154">
        <v>220000006963</v>
      </c>
      <c r="Q2154">
        <v>55</v>
      </c>
      <c r="R2154" t="s">
        <v>15677</v>
      </c>
      <c r="S2154" t="s">
        <v>15678</v>
      </c>
      <c r="T2154" t="s">
        <v>75</v>
      </c>
      <c r="U2154">
        <v>75308762449</v>
      </c>
      <c r="V2154" t="s">
        <v>76</v>
      </c>
      <c r="W2154">
        <v>12</v>
      </c>
      <c r="X2154" t="s">
        <v>77</v>
      </c>
      <c r="Y2154">
        <v>2</v>
      </c>
      <c r="Z2154" t="s">
        <v>78</v>
      </c>
      <c r="AA2154" t="s">
        <v>108</v>
      </c>
      <c r="AB2154">
        <v>55</v>
      </c>
      <c r="AC2154" t="s">
        <v>159</v>
      </c>
      <c r="AD2154" t="s">
        <v>160</v>
      </c>
      <c r="AE2154">
        <v>220000000210</v>
      </c>
      <c r="AF2154" t="s">
        <v>15679</v>
      </c>
      <c r="AG2154" t="s">
        <v>15680</v>
      </c>
      <c r="AH2154">
        <v>1</v>
      </c>
      <c r="AI2154" t="s">
        <v>82</v>
      </c>
      <c r="AJ2154" t="s">
        <v>215</v>
      </c>
      <c r="AK2154">
        <v>-3</v>
      </c>
      <c r="AL2154" t="s">
        <v>218</v>
      </c>
      <c r="AM2154">
        <v>25998</v>
      </c>
      <c r="AN2154">
        <v>410</v>
      </c>
      <c r="AO2154">
        <v>8443292372</v>
      </c>
      <c r="AP2154">
        <v>2</v>
      </c>
      <c r="AQ2154" s="1" t="s">
        <v>84</v>
      </c>
      <c r="AR2154">
        <v>8</v>
      </c>
      <c r="AS2154" t="s">
        <v>128</v>
      </c>
      <c r="AT2154">
        <v>3</v>
      </c>
      <c r="AU2154" t="s">
        <v>98</v>
      </c>
      <c r="AV2154">
        <v>-3</v>
      </c>
      <c r="AW2154" t="s">
        <v>75</v>
      </c>
      <c r="AX2154">
        <v>103</v>
      </c>
      <c r="AY2154" t="s">
        <v>560</v>
      </c>
      <c r="AZ2154">
        <v>0</v>
      </c>
      <c r="BA2154">
        <v>4</v>
      </c>
      <c r="BB2154" t="s">
        <v>88</v>
      </c>
      <c r="BC2154" t="s">
        <v>89</v>
      </c>
      <c r="BD2154" t="s">
        <v>90</v>
      </c>
      <c r="BE2154">
        <v>352262012</v>
      </c>
      <c r="BF2154">
        <v>2077720126220027</v>
      </c>
      <c r="BG2154">
        <v>2</v>
      </c>
      <c r="BH2154" t="s">
        <v>78</v>
      </c>
      <c r="BI2154">
        <v>2</v>
      </c>
      <c r="BJ2154" t="s">
        <v>78</v>
      </c>
      <c r="BK2154" t="s">
        <v>91</v>
      </c>
      <c r="BL2154" t="s">
        <v>15681</v>
      </c>
      <c r="BM2154">
        <v>0</v>
      </c>
      <c r="BN2154">
        <v>2</v>
      </c>
      <c r="BO2154">
        <v>0</v>
      </c>
      <c r="BP2154">
        <v>0</v>
      </c>
      <c r="BQ2154">
        <v>0</v>
      </c>
      <c r="BR2154">
        <v>0</v>
      </c>
      <c r="BS2154">
        <v>0</v>
      </c>
      <c r="BW2154" s="3"/>
    </row>
    <row r="2155" spans="1:75" x14ac:dyDescent="0.25">
      <c r="A2155" s="1">
        <v>44764</v>
      </c>
      <c r="B2155" s="2">
        <v>0.67415509259259254</v>
      </c>
      <c r="C2155">
        <v>2012</v>
      </c>
      <c r="D2155">
        <v>2</v>
      </c>
      <c r="E2155" t="s">
        <v>68</v>
      </c>
      <c r="F2155">
        <v>1</v>
      </c>
      <c r="G2155">
        <v>47</v>
      </c>
      <c r="H2155" t="s">
        <v>69</v>
      </c>
      <c r="I2155" s="1">
        <v>41189</v>
      </c>
      <c r="J2155" t="s">
        <v>70</v>
      </c>
      <c r="K2155" t="s">
        <v>141</v>
      </c>
      <c r="L2155">
        <v>52655</v>
      </c>
      <c r="M2155" t="s">
        <v>5923</v>
      </c>
      <c r="N2155">
        <v>11</v>
      </c>
      <c r="O2155" t="s">
        <v>73</v>
      </c>
      <c r="P2155">
        <v>130000002662</v>
      </c>
      <c r="Q2155">
        <v>15</v>
      </c>
      <c r="R2155" t="s">
        <v>15682</v>
      </c>
      <c r="S2155" t="s">
        <v>10375</v>
      </c>
      <c r="T2155" t="s">
        <v>75</v>
      </c>
      <c r="U2155">
        <v>84201363600</v>
      </c>
      <c r="V2155" t="s">
        <v>76</v>
      </c>
      <c r="W2155">
        <v>12</v>
      </c>
      <c r="X2155" t="s">
        <v>77</v>
      </c>
      <c r="Y2155">
        <v>2</v>
      </c>
      <c r="Z2155" t="s">
        <v>78</v>
      </c>
      <c r="AA2155" t="s">
        <v>108</v>
      </c>
      <c r="AB2155">
        <v>15</v>
      </c>
      <c r="AC2155" t="s">
        <v>109</v>
      </c>
      <c r="AD2155" t="s">
        <v>110</v>
      </c>
      <c r="AE2155">
        <v>130000000259</v>
      </c>
      <c r="AF2155" t="s">
        <v>15683</v>
      </c>
      <c r="AG2155" t="s">
        <v>15684</v>
      </c>
      <c r="AH2155">
        <v>1</v>
      </c>
      <c r="AI2155" t="s">
        <v>82</v>
      </c>
      <c r="AJ2155" t="s">
        <v>141</v>
      </c>
      <c r="AK2155">
        <v>-3</v>
      </c>
      <c r="AL2155" t="s">
        <v>1900</v>
      </c>
      <c r="AM2155">
        <v>25865</v>
      </c>
      <c r="AN2155">
        <v>420</v>
      </c>
      <c r="AO2155">
        <v>89891590272</v>
      </c>
      <c r="AP2155">
        <v>2</v>
      </c>
      <c r="AQ2155" s="1" t="s">
        <v>84</v>
      </c>
      <c r="AR2155">
        <v>8</v>
      </c>
      <c r="AS2155" t="s">
        <v>128</v>
      </c>
      <c r="AT2155">
        <v>3</v>
      </c>
      <c r="AU2155" t="s">
        <v>98</v>
      </c>
      <c r="AV2155">
        <v>-3</v>
      </c>
      <c r="AW2155" t="s">
        <v>75</v>
      </c>
      <c r="AX2155">
        <v>298</v>
      </c>
      <c r="AY2155" t="s">
        <v>244</v>
      </c>
      <c r="AZ2155">
        <v>4000000</v>
      </c>
      <c r="BA2155">
        <v>1</v>
      </c>
      <c r="BB2155" t="s">
        <v>153</v>
      </c>
      <c r="BC2155" t="s">
        <v>89</v>
      </c>
      <c r="BD2155" t="s">
        <v>90</v>
      </c>
      <c r="BE2155">
        <v>2063312012</v>
      </c>
      <c r="BF2155">
        <v>2242920126130136</v>
      </c>
      <c r="BG2155">
        <v>2</v>
      </c>
      <c r="BH2155" t="s">
        <v>78</v>
      </c>
      <c r="BI2155">
        <v>2</v>
      </c>
      <c r="BJ2155" t="s">
        <v>78</v>
      </c>
      <c r="BK2155" t="s">
        <v>91</v>
      </c>
      <c r="BL2155" t="s">
        <v>15685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W2155" s="3"/>
    </row>
    <row r="2156" spans="1:75" x14ac:dyDescent="0.25">
      <c r="A2156" s="1">
        <v>44764</v>
      </c>
      <c r="B2156" s="2">
        <v>0.67415509259259254</v>
      </c>
      <c r="C2156">
        <v>2012</v>
      </c>
      <c r="D2156">
        <v>2</v>
      </c>
      <c r="E2156" t="s">
        <v>68</v>
      </c>
      <c r="F2156">
        <v>1</v>
      </c>
      <c r="G2156">
        <v>47</v>
      </c>
      <c r="H2156" t="s">
        <v>69</v>
      </c>
      <c r="I2156" s="1">
        <v>41189</v>
      </c>
      <c r="J2156" t="s">
        <v>70</v>
      </c>
      <c r="K2156" t="s">
        <v>71</v>
      </c>
      <c r="L2156">
        <v>38067</v>
      </c>
      <c r="M2156" t="s">
        <v>15686</v>
      </c>
      <c r="N2156">
        <v>11</v>
      </c>
      <c r="O2156" t="s">
        <v>73</v>
      </c>
      <c r="P2156">
        <v>50000038557</v>
      </c>
      <c r="Q2156">
        <v>55</v>
      </c>
      <c r="R2156" t="s">
        <v>15687</v>
      </c>
      <c r="S2156" t="s">
        <v>15688</v>
      </c>
      <c r="T2156" t="s">
        <v>75</v>
      </c>
      <c r="U2156">
        <v>50374370591</v>
      </c>
      <c r="V2156" t="s">
        <v>76</v>
      </c>
      <c r="W2156">
        <v>12</v>
      </c>
      <c r="X2156" t="s">
        <v>77</v>
      </c>
      <c r="Y2156">
        <v>16</v>
      </c>
      <c r="Z2156" t="s">
        <v>158</v>
      </c>
      <c r="AA2156" t="s">
        <v>108</v>
      </c>
      <c r="AB2156">
        <v>55</v>
      </c>
      <c r="AC2156" t="s">
        <v>159</v>
      </c>
      <c r="AD2156" t="s">
        <v>160</v>
      </c>
      <c r="AE2156">
        <v>50000002700</v>
      </c>
      <c r="AF2156" t="s">
        <v>15689</v>
      </c>
      <c r="AG2156" t="s">
        <v>15690</v>
      </c>
      <c r="AH2156">
        <v>1</v>
      </c>
      <c r="AI2156" t="s">
        <v>82</v>
      </c>
      <c r="AJ2156" t="s">
        <v>71</v>
      </c>
      <c r="AK2156">
        <v>-3</v>
      </c>
      <c r="AL2156" t="s">
        <v>15691</v>
      </c>
      <c r="AM2156">
        <v>25443</v>
      </c>
      <c r="AN2156">
        <v>430</v>
      </c>
      <c r="AO2156">
        <v>59118830507</v>
      </c>
      <c r="AP2156">
        <v>2</v>
      </c>
      <c r="AQ2156" s="1" t="s">
        <v>84</v>
      </c>
      <c r="AR2156">
        <v>5</v>
      </c>
      <c r="AS2156" t="s">
        <v>115</v>
      </c>
      <c r="AT2156">
        <v>3</v>
      </c>
      <c r="AU2156" t="s">
        <v>98</v>
      </c>
      <c r="AV2156">
        <v>-3</v>
      </c>
      <c r="AW2156" t="s">
        <v>75</v>
      </c>
      <c r="AX2156">
        <v>275</v>
      </c>
      <c r="AY2156" t="s">
        <v>73</v>
      </c>
      <c r="AZ2156">
        <v>5000000</v>
      </c>
      <c r="BA2156">
        <v>4</v>
      </c>
      <c r="BB2156" t="s">
        <v>88</v>
      </c>
      <c r="BC2156" t="s">
        <v>89</v>
      </c>
      <c r="BD2156" t="s">
        <v>90</v>
      </c>
      <c r="BE2156">
        <v>986172012</v>
      </c>
      <c r="BF2156">
        <v>2241720126050115</v>
      </c>
      <c r="BG2156">
        <v>2</v>
      </c>
      <c r="BH2156" t="s">
        <v>78</v>
      </c>
      <c r="BI2156">
        <v>16</v>
      </c>
      <c r="BJ2156" t="s">
        <v>158</v>
      </c>
      <c r="BK2156" t="s">
        <v>91</v>
      </c>
      <c r="BL2156" t="s">
        <v>15692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W2156" s="3"/>
    </row>
    <row r="2157" spans="1:75" x14ac:dyDescent="0.25">
      <c r="A2157" s="1">
        <v>44764</v>
      </c>
      <c r="B2157" s="2">
        <v>0.67415509259259254</v>
      </c>
      <c r="C2157">
        <v>2012</v>
      </c>
      <c r="D2157">
        <v>2</v>
      </c>
      <c r="E2157" t="s">
        <v>68</v>
      </c>
      <c r="F2157">
        <v>1</v>
      </c>
      <c r="G2157">
        <v>47</v>
      </c>
      <c r="H2157" t="s">
        <v>69</v>
      </c>
      <c r="I2157" s="1">
        <v>41189</v>
      </c>
      <c r="J2157" t="s">
        <v>70</v>
      </c>
      <c r="K2157" t="s">
        <v>260</v>
      </c>
      <c r="L2157">
        <v>94692</v>
      </c>
      <c r="M2157" t="s">
        <v>3656</v>
      </c>
      <c r="N2157">
        <v>11</v>
      </c>
      <c r="O2157" t="s">
        <v>73</v>
      </c>
      <c r="P2157">
        <v>270000006570</v>
      </c>
      <c r="Q2157">
        <v>55</v>
      </c>
      <c r="R2157" t="s">
        <v>15693</v>
      </c>
      <c r="S2157" t="s">
        <v>15694</v>
      </c>
      <c r="T2157" t="s">
        <v>75</v>
      </c>
      <c r="U2157">
        <v>59723238187</v>
      </c>
      <c r="V2157" t="s">
        <v>76</v>
      </c>
      <c r="W2157">
        <v>12</v>
      </c>
      <c r="X2157" t="s">
        <v>77</v>
      </c>
      <c r="Y2157">
        <v>2</v>
      </c>
      <c r="Z2157" t="s">
        <v>78</v>
      </c>
      <c r="AA2157" t="s">
        <v>108</v>
      </c>
      <c r="AB2157">
        <v>55</v>
      </c>
      <c r="AC2157" t="s">
        <v>159</v>
      </c>
      <c r="AD2157" t="s">
        <v>160</v>
      </c>
      <c r="AE2157">
        <v>270000000547</v>
      </c>
      <c r="AF2157" t="s">
        <v>15695</v>
      </c>
      <c r="AG2157" t="s">
        <v>15696</v>
      </c>
      <c r="AH2157">
        <v>1</v>
      </c>
      <c r="AI2157" t="s">
        <v>82</v>
      </c>
      <c r="AJ2157" t="s">
        <v>260</v>
      </c>
      <c r="AK2157">
        <v>-3</v>
      </c>
      <c r="AL2157" t="s">
        <v>774</v>
      </c>
      <c r="AM2157">
        <v>26444</v>
      </c>
      <c r="AN2157">
        <v>400</v>
      </c>
      <c r="AO2157">
        <v>28560492739</v>
      </c>
      <c r="AP2157">
        <v>2</v>
      </c>
      <c r="AQ2157" s="1" t="s">
        <v>84</v>
      </c>
      <c r="AR2157">
        <v>6</v>
      </c>
      <c r="AS2157" t="s">
        <v>97</v>
      </c>
      <c r="AT2157">
        <v>3</v>
      </c>
      <c r="AU2157" t="s">
        <v>98</v>
      </c>
      <c r="AV2157">
        <v>-3</v>
      </c>
      <c r="AW2157" t="s">
        <v>75</v>
      </c>
      <c r="AX2157">
        <v>275</v>
      </c>
      <c r="AY2157" t="s">
        <v>73</v>
      </c>
      <c r="AZ2157">
        <v>2000000</v>
      </c>
      <c r="BA2157">
        <v>1</v>
      </c>
      <c r="BB2157" t="s">
        <v>153</v>
      </c>
      <c r="BC2157" t="s">
        <v>90</v>
      </c>
      <c r="BD2157" t="s">
        <v>90</v>
      </c>
      <c r="BE2157">
        <v>253072012</v>
      </c>
      <c r="BF2157">
        <v>6185720126270003</v>
      </c>
      <c r="BG2157">
        <v>2</v>
      </c>
      <c r="BH2157" t="s">
        <v>78</v>
      </c>
      <c r="BI2157">
        <v>2</v>
      </c>
      <c r="BJ2157" t="s">
        <v>78</v>
      </c>
      <c r="BK2157" t="s">
        <v>91</v>
      </c>
      <c r="BL2157" t="s">
        <v>15697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W2157" s="3"/>
    </row>
    <row r="2158" spans="1:75" x14ac:dyDescent="0.25">
      <c r="A2158" s="1">
        <v>44764</v>
      </c>
      <c r="B2158" s="2">
        <v>0.67415509259259254</v>
      </c>
      <c r="C2158">
        <v>2012</v>
      </c>
      <c r="D2158">
        <v>2</v>
      </c>
      <c r="E2158" t="s">
        <v>68</v>
      </c>
      <c r="F2158">
        <v>1</v>
      </c>
      <c r="G2158">
        <v>47</v>
      </c>
      <c r="H2158" t="s">
        <v>69</v>
      </c>
      <c r="I2158" s="1">
        <v>41189</v>
      </c>
      <c r="J2158" t="s">
        <v>70</v>
      </c>
      <c r="K2158" t="s">
        <v>71</v>
      </c>
      <c r="L2158">
        <v>35971</v>
      </c>
      <c r="M2158" t="s">
        <v>2814</v>
      </c>
      <c r="N2158">
        <v>11</v>
      </c>
      <c r="O2158" t="s">
        <v>73</v>
      </c>
      <c r="P2158">
        <v>50000011541</v>
      </c>
      <c r="Q2158">
        <v>21</v>
      </c>
      <c r="R2158" t="s">
        <v>15698</v>
      </c>
      <c r="S2158" t="s">
        <v>15699</v>
      </c>
      <c r="T2158" t="s">
        <v>75</v>
      </c>
      <c r="U2158">
        <v>40413241572</v>
      </c>
      <c r="V2158" t="s">
        <v>76</v>
      </c>
      <c r="W2158">
        <v>12</v>
      </c>
      <c r="X2158" t="s">
        <v>77</v>
      </c>
      <c r="Y2158">
        <v>2</v>
      </c>
      <c r="Z2158" t="s">
        <v>78</v>
      </c>
      <c r="AA2158" t="s">
        <v>79</v>
      </c>
      <c r="AB2158">
        <v>21</v>
      </c>
      <c r="AC2158" t="s">
        <v>1416</v>
      </c>
      <c r="AD2158" t="s">
        <v>1417</v>
      </c>
      <c r="AE2158">
        <v>50000000913</v>
      </c>
      <c r="AF2158" t="s">
        <v>79</v>
      </c>
      <c r="AG2158" t="s">
        <v>1416</v>
      </c>
      <c r="AH2158">
        <v>1</v>
      </c>
      <c r="AI2158" t="s">
        <v>82</v>
      </c>
      <c r="AJ2158" t="s">
        <v>71</v>
      </c>
      <c r="AK2158">
        <v>-3</v>
      </c>
      <c r="AL2158" t="s">
        <v>11271</v>
      </c>
      <c r="AM2158">
        <v>24652</v>
      </c>
      <c r="AN2158">
        <v>450</v>
      </c>
      <c r="AO2158">
        <v>26277320582</v>
      </c>
      <c r="AP2158">
        <v>2</v>
      </c>
      <c r="AQ2158" s="1" t="s">
        <v>84</v>
      </c>
      <c r="AR2158">
        <v>6</v>
      </c>
      <c r="AS2158" t="s">
        <v>97</v>
      </c>
      <c r="AT2158">
        <v>1</v>
      </c>
      <c r="AU2158" t="s">
        <v>86</v>
      </c>
      <c r="AV2158">
        <v>-3</v>
      </c>
      <c r="AW2158" t="s">
        <v>75</v>
      </c>
      <c r="AX2158">
        <v>502</v>
      </c>
      <c r="AY2158" t="s">
        <v>15700</v>
      </c>
      <c r="AZ2158">
        <v>100000</v>
      </c>
      <c r="BA2158">
        <v>4</v>
      </c>
      <c r="BB2158" t="s">
        <v>88</v>
      </c>
      <c r="BC2158" t="s">
        <v>89</v>
      </c>
      <c r="BD2158" t="s">
        <v>90</v>
      </c>
      <c r="BE2158">
        <v>697382012</v>
      </c>
      <c r="BF2158">
        <v>610720126050028</v>
      </c>
      <c r="BG2158">
        <v>2</v>
      </c>
      <c r="BH2158" t="s">
        <v>78</v>
      </c>
      <c r="BI2158">
        <v>2</v>
      </c>
      <c r="BJ2158" t="s">
        <v>78</v>
      </c>
      <c r="BK2158" t="s">
        <v>91</v>
      </c>
      <c r="BL2158" t="s">
        <v>15701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W2158" s="3"/>
    </row>
    <row r="2159" spans="1:75" x14ac:dyDescent="0.25">
      <c r="A2159" s="1">
        <v>44764</v>
      </c>
      <c r="B2159" s="2">
        <v>0.67415509259259254</v>
      </c>
      <c r="C2159">
        <v>2012</v>
      </c>
      <c r="D2159">
        <v>2</v>
      </c>
      <c r="E2159" t="s">
        <v>68</v>
      </c>
      <c r="F2159">
        <v>1</v>
      </c>
      <c r="G2159">
        <v>47</v>
      </c>
      <c r="H2159" t="s">
        <v>69</v>
      </c>
      <c r="I2159" s="1">
        <v>41189</v>
      </c>
      <c r="J2159" t="s">
        <v>70</v>
      </c>
      <c r="K2159" t="s">
        <v>248</v>
      </c>
      <c r="L2159">
        <v>10871</v>
      </c>
      <c r="M2159" t="s">
        <v>1291</v>
      </c>
      <c r="N2159">
        <v>11</v>
      </c>
      <c r="O2159" t="s">
        <v>73</v>
      </c>
      <c r="P2159">
        <v>180000004126</v>
      </c>
      <c r="Q2159">
        <v>45</v>
      </c>
      <c r="R2159" t="s">
        <v>348</v>
      </c>
      <c r="S2159" t="s">
        <v>5140</v>
      </c>
      <c r="T2159" t="s">
        <v>75</v>
      </c>
      <c r="U2159">
        <v>34398252134</v>
      </c>
      <c r="V2159" t="s">
        <v>76</v>
      </c>
      <c r="W2159">
        <v>12</v>
      </c>
      <c r="X2159" t="s">
        <v>77</v>
      </c>
      <c r="Y2159">
        <v>2</v>
      </c>
      <c r="Z2159" t="s">
        <v>78</v>
      </c>
      <c r="AA2159" t="s">
        <v>108</v>
      </c>
      <c r="AB2159">
        <v>45</v>
      </c>
      <c r="AC2159" t="s">
        <v>171</v>
      </c>
      <c r="AD2159" t="s">
        <v>172</v>
      </c>
      <c r="AE2159">
        <v>180000000356</v>
      </c>
      <c r="AF2159" t="s">
        <v>15702</v>
      </c>
      <c r="AG2159" t="s">
        <v>15703</v>
      </c>
      <c r="AH2159">
        <v>1</v>
      </c>
      <c r="AI2159" t="s">
        <v>82</v>
      </c>
      <c r="AJ2159" t="s">
        <v>248</v>
      </c>
      <c r="AK2159">
        <v>-3</v>
      </c>
      <c r="AL2159" t="s">
        <v>4894</v>
      </c>
      <c r="AM2159">
        <v>24175</v>
      </c>
      <c r="AN2159">
        <v>460</v>
      </c>
      <c r="AO2159">
        <v>455531597</v>
      </c>
      <c r="AP2159">
        <v>2</v>
      </c>
      <c r="AQ2159" s="1" t="s">
        <v>84</v>
      </c>
      <c r="AR2159">
        <v>6</v>
      </c>
      <c r="AS2159" t="s">
        <v>97</v>
      </c>
      <c r="AT2159">
        <v>9</v>
      </c>
      <c r="AU2159" t="s">
        <v>129</v>
      </c>
      <c r="AV2159">
        <v>-3</v>
      </c>
      <c r="AW2159" t="s">
        <v>75</v>
      </c>
      <c r="AX2159">
        <v>169</v>
      </c>
      <c r="AY2159" t="s">
        <v>106</v>
      </c>
      <c r="AZ2159">
        <v>3000000</v>
      </c>
      <c r="BA2159">
        <v>1</v>
      </c>
      <c r="BB2159" t="s">
        <v>153</v>
      </c>
      <c r="BC2159" t="s">
        <v>89</v>
      </c>
      <c r="BD2159" t="s">
        <v>90</v>
      </c>
      <c r="BE2159">
        <v>214242012</v>
      </c>
      <c r="BF2159">
        <v>1158620126180035</v>
      </c>
      <c r="BG2159">
        <v>8</v>
      </c>
      <c r="BH2159" t="s">
        <v>154</v>
      </c>
      <c r="BI2159">
        <v>2</v>
      </c>
      <c r="BJ2159" t="s">
        <v>78</v>
      </c>
      <c r="BK2159" t="s">
        <v>91</v>
      </c>
      <c r="BL2159" t="s">
        <v>15704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W2159" s="3"/>
    </row>
    <row r="2160" spans="1:75" x14ac:dyDescent="0.25">
      <c r="A2160" s="1">
        <v>44764</v>
      </c>
      <c r="B2160" s="2">
        <v>0.67415509259259254</v>
      </c>
      <c r="C2160">
        <v>2012</v>
      </c>
      <c r="D2160">
        <v>2</v>
      </c>
      <c r="E2160" t="s">
        <v>68</v>
      </c>
      <c r="F2160">
        <v>1</v>
      </c>
      <c r="G2160">
        <v>47</v>
      </c>
      <c r="H2160" t="s">
        <v>69</v>
      </c>
      <c r="I2160" s="1">
        <v>41189</v>
      </c>
      <c r="J2160" t="s">
        <v>70</v>
      </c>
      <c r="K2160" t="s">
        <v>100</v>
      </c>
      <c r="L2160">
        <v>4774</v>
      </c>
      <c r="M2160" t="s">
        <v>15705</v>
      </c>
      <c r="N2160">
        <v>11</v>
      </c>
      <c r="O2160" t="s">
        <v>73</v>
      </c>
      <c r="P2160">
        <v>140000001016</v>
      </c>
      <c r="Q2160">
        <v>45</v>
      </c>
      <c r="R2160" t="s">
        <v>15706</v>
      </c>
      <c r="S2160" t="s">
        <v>15707</v>
      </c>
      <c r="T2160" t="s">
        <v>75</v>
      </c>
      <c r="U2160">
        <v>27366600210</v>
      </c>
      <c r="V2160" t="s">
        <v>76</v>
      </c>
      <c r="W2160">
        <v>12</v>
      </c>
      <c r="X2160" t="s">
        <v>77</v>
      </c>
      <c r="Y2160">
        <v>16</v>
      </c>
      <c r="Z2160" t="s">
        <v>158</v>
      </c>
      <c r="AA2160" t="s">
        <v>108</v>
      </c>
      <c r="AB2160">
        <v>45</v>
      </c>
      <c r="AC2160" t="s">
        <v>171</v>
      </c>
      <c r="AD2160" t="s">
        <v>172</v>
      </c>
      <c r="AE2160">
        <v>140000000131</v>
      </c>
      <c r="AF2160" t="s">
        <v>2394</v>
      </c>
      <c r="AG2160" t="s">
        <v>1349</v>
      </c>
      <c r="AH2160">
        <v>1</v>
      </c>
      <c r="AI2160" t="s">
        <v>82</v>
      </c>
      <c r="AJ2160" t="s">
        <v>100</v>
      </c>
      <c r="AK2160">
        <v>-3</v>
      </c>
      <c r="AL2160" t="s">
        <v>15705</v>
      </c>
      <c r="AM2160">
        <v>24531</v>
      </c>
      <c r="AN2160">
        <v>450</v>
      </c>
      <c r="AO2160">
        <v>21095451309</v>
      </c>
      <c r="AP2160">
        <v>2</v>
      </c>
      <c r="AQ2160" s="1" t="s">
        <v>84</v>
      </c>
      <c r="AR2160">
        <v>6</v>
      </c>
      <c r="AS2160" t="s">
        <v>97</v>
      </c>
      <c r="AT2160">
        <v>3</v>
      </c>
      <c r="AU2160" t="s">
        <v>98</v>
      </c>
      <c r="AV2160">
        <v>-3</v>
      </c>
      <c r="AW2160" t="s">
        <v>75</v>
      </c>
      <c r="AX2160">
        <v>257</v>
      </c>
      <c r="AY2160" t="s">
        <v>87</v>
      </c>
      <c r="AZ2160">
        <v>20000000</v>
      </c>
      <c r="BA2160">
        <v>4</v>
      </c>
      <c r="BB2160" t="s">
        <v>88</v>
      </c>
      <c r="BC2160" t="s">
        <v>89</v>
      </c>
      <c r="BD2160" t="s">
        <v>90</v>
      </c>
      <c r="BE2160">
        <v>404962012</v>
      </c>
      <c r="BF2160">
        <v>651320126140022</v>
      </c>
      <c r="BG2160">
        <v>16</v>
      </c>
      <c r="BH2160" t="s">
        <v>158</v>
      </c>
      <c r="BI2160">
        <v>16</v>
      </c>
      <c r="BJ2160" t="s">
        <v>158</v>
      </c>
      <c r="BK2160" t="s">
        <v>91</v>
      </c>
      <c r="BL2160" t="s">
        <v>15708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W2160" s="3"/>
    </row>
    <row r="2161" spans="1:75" x14ac:dyDescent="0.25">
      <c r="A2161" s="1">
        <v>44764</v>
      </c>
      <c r="B2161" s="2">
        <v>0.67415509259259254</v>
      </c>
      <c r="C2161">
        <v>2012</v>
      </c>
      <c r="D2161">
        <v>2</v>
      </c>
      <c r="E2161" t="s">
        <v>68</v>
      </c>
      <c r="F2161">
        <v>1</v>
      </c>
      <c r="G2161">
        <v>47</v>
      </c>
      <c r="H2161" t="s">
        <v>69</v>
      </c>
      <c r="I2161" s="1">
        <v>41189</v>
      </c>
      <c r="J2161" t="s">
        <v>70</v>
      </c>
      <c r="K2161" t="s">
        <v>248</v>
      </c>
      <c r="L2161">
        <v>11177</v>
      </c>
      <c r="M2161" t="s">
        <v>12830</v>
      </c>
      <c r="N2161">
        <v>11</v>
      </c>
      <c r="O2161" t="s">
        <v>73</v>
      </c>
      <c r="P2161">
        <v>180000006524</v>
      </c>
      <c r="Q2161">
        <v>40</v>
      </c>
      <c r="R2161" t="s">
        <v>15709</v>
      </c>
      <c r="S2161" t="s">
        <v>15710</v>
      </c>
      <c r="T2161" t="s">
        <v>75</v>
      </c>
      <c r="U2161">
        <v>9680608387</v>
      </c>
      <c r="V2161" t="s">
        <v>76</v>
      </c>
      <c r="W2161">
        <v>12</v>
      </c>
      <c r="X2161" t="s">
        <v>77</v>
      </c>
      <c r="Y2161">
        <v>16</v>
      </c>
      <c r="Z2161" t="s">
        <v>158</v>
      </c>
      <c r="AA2161" t="s">
        <v>108</v>
      </c>
      <c r="AB2161">
        <v>40</v>
      </c>
      <c r="AC2161" t="s">
        <v>149</v>
      </c>
      <c r="AD2161" t="s">
        <v>150</v>
      </c>
      <c r="AE2161">
        <v>180000000547</v>
      </c>
      <c r="AF2161" t="s">
        <v>15711</v>
      </c>
      <c r="AG2161" t="s">
        <v>15712</v>
      </c>
      <c r="AH2161">
        <v>1</v>
      </c>
      <c r="AI2161" t="s">
        <v>82</v>
      </c>
      <c r="AJ2161" t="s">
        <v>92</v>
      </c>
      <c r="AK2161">
        <v>-3</v>
      </c>
      <c r="AL2161" t="s">
        <v>156</v>
      </c>
      <c r="AM2161">
        <v>21054</v>
      </c>
      <c r="AN2161">
        <v>550</v>
      </c>
      <c r="AO2161">
        <v>2652801538</v>
      </c>
      <c r="AP2161">
        <v>2</v>
      </c>
      <c r="AQ2161" s="1" t="s">
        <v>84</v>
      </c>
      <c r="AR2161">
        <v>8</v>
      </c>
      <c r="AS2161" t="s">
        <v>128</v>
      </c>
      <c r="AT2161">
        <v>3</v>
      </c>
      <c r="AU2161" t="s">
        <v>98</v>
      </c>
      <c r="AV2161">
        <v>-3</v>
      </c>
      <c r="AW2161" t="s">
        <v>75</v>
      </c>
      <c r="AX2161">
        <v>131</v>
      </c>
      <c r="AY2161" t="s">
        <v>219</v>
      </c>
      <c r="AZ2161">
        <v>1500000</v>
      </c>
      <c r="BA2161">
        <v>1</v>
      </c>
      <c r="BB2161" t="s">
        <v>153</v>
      </c>
      <c r="BC2161" t="s">
        <v>89</v>
      </c>
      <c r="BD2161" t="s">
        <v>90</v>
      </c>
      <c r="BE2161">
        <v>241432012</v>
      </c>
      <c r="BF2161">
        <v>162020126180067</v>
      </c>
      <c r="BG2161">
        <v>16</v>
      </c>
      <c r="BH2161" t="s">
        <v>158</v>
      </c>
      <c r="BI2161">
        <v>16</v>
      </c>
      <c r="BJ2161" t="s">
        <v>158</v>
      </c>
      <c r="BK2161" t="s">
        <v>91</v>
      </c>
      <c r="BL2161" t="s">
        <v>15713</v>
      </c>
      <c r="BM2161">
        <v>0</v>
      </c>
      <c r="BN2161">
        <v>1</v>
      </c>
      <c r="BO2161">
        <v>0</v>
      </c>
      <c r="BP2161">
        <v>0</v>
      </c>
      <c r="BQ2161">
        <v>0</v>
      </c>
      <c r="BR2161">
        <v>0</v>
      </c>
      <c r="BS2161">
        <v>0</v>
      </c>
      <c r="BW2161" s="3"/>
    </row>
    <row r="2162" spans="1:75" x14ac:dyDescent="0.25">
      <c r="A2162" s="1">
        <v>44764</v>
      </c>
      <c r="B2162" s="2">
        <v>0.67415509259259254</v>
      </c>
      <c r="C2162">
        <v>2012</v>
      </c>
      <c r="D2162">
        <v>2</v>
      </c>
      <c r="E2162" t="s">
        <v>68</v>
      </c>
      <c r="F2162">
        <v>1</v>
      </c>
      <c r="G2162">
        <v>47</v>
      </c>
      <c r="H2162" t="s">
        <v>69</v>
      </c>
      <c r="I2162" s="1">
        <v>41189</v>
      </c>
      <c r="J2162" t="s">
        <v>70</v>
      </c>
      <c r="K2162" t="s">
        <v>104</v>
      </c>
      <c r="L2162">
        <v>74187</v>
      </c>
      <c r="M2162" t="s">
        <v>15714</v>
      </c>
      <c r="N2162">
        <v>11</v>
      </c>
      <c r="O2162" t="s">
        <v>73</v>
      </c>
      <c r="P2162">
        <v>160000006065</v>
      </c>
      <c r="Q2162">
        <v>11</v>
      </c>
      <c r="R2162" t="s">
        <v>15715</v>
      </c>
      <c r="S2162" t="s">
        <v>15716</v>
      </c>
      <c r="T2162" t="s">
        <v>75</v>
      </c>
      <c r="U2162">
        <v>45296529987</v>
      </c>
      <c r="V2162" t="s">
        <v>76</v>
      </c>
      <c r="W2162">
        <v>12</v>
      </c>
      <c r="X2162" t="s">
        <v>77</v>
      </c>
      <c r="Y2162">
        <v>2</v>
      </c>
      <c r="Z2162" t="s">
        <v>78</v>
      </c>
      <c r="AA2162" t="s">
        <v>108</v>
      </c>
      <c r="AB2162">
        <v>11</v>
      </c>
      <c r="AC2162" t="s">
        <v>143</v>
      </c>
      <c r="AD2162" t="s">
        <v>144</v>
      </c>
      <c r="AE2162">
        <v>160000000548</v>
      </c>
      <c r="AF2162" t="s">
        <v>194</v>
      </c>
      <c r="AG2162" t="s">
        <v>15717</v>
      </c>
      <c r="AH2162">
        <v>1</v>
      </c>
      <c r="AI2162" t="s">
        <v>82</v>
      </c>
      <c r="AJ2162" t="s">
        <v>104</v>
      </c>
      <c r="AK2162">
        <v>-3</v>
      </c>
      <c r="AL2162" t="s">
        <v>2281</v>
      </c>
      <c r="AM2162">
        <v>22236</v>
      </c>
      <c r="AN2162">
        <v>520</v>
      </c>
      <c r="AO2162">
        <v>73015090612</v>
      </c>
      <c r="AP2162">
        <v>2</v>
      </c>
      <c r="AQ2162" s="1" t="s">
        <v>84</v>
      </c>
      <c r="AR2162">
        <v>4</v>
      </c>
      <c r="AS2162" t="s">
        <v>168</v>
      </c>
      <c r="AT2162">
        <v>9</v>
      </c>
      <c r="AU2162" t="s">
        <v>129</v>
      </c>
      <c r="AV2162">
        <v>-3</v>
      </c>
      <c r="AW2162" t="s">
        <v>75</v>
      </c>
      <c r="AX2162">
        <v>601</v>
      </c>
      <c r="AY2162" t="s">
        <v>135</v>
      </c>
      <c r="AZ2162">
        <v>3000000</v>
      </c>
      <c r="BA2162">
        <v>4</v>
      </c>
      <c r="BB2162" t="s">
        <v>88</v>
      </c>
      <c r="BC2162" t="s">
        <v>90</v>
      </c>
      <c r="BD2162" t="s">
        <v>90</v>
      </c>
      <c r="BE2162">
        <v>856082012</v>
      </c>
      <c r="BF2162">
        <v>635920126160128</v>
      </c>
      <c r="BG2162">
        <v>2</v>
      </c>
      <c r="BH2162" t="s">
        <v>78</v>
      </c>
      <c r="BI2162">
        <v>2</v>
      </c>
      <c r="BJ2162" t="s">
        <v>78</v>
      </c>
      <c r="BK2162" t="s">
        <v>91</v>
      </c>
      <c r="BL2162" t="s">
        <v>15718</v>
      </c>
      <c r="BM2162">
        <v>0</v>
      </c>
      <c r="BN2162">
        <v>1</v>
      </c>
      <c r="BO2162">
        <v>0</v>
      </c>
      <c r="BP2162">
        <v>0</v>
      </c>
      <c r="BQ2162">
        <v>0</v>
      </c>
      <c r="BR2162">
        <v>0</v>
      </c>
      <c r="BS2162">
        <v>0</v>
      </c>
      <c r="BW2162" s="3"/>
    </row>
    <row r="2163" spans="1:75" x14ac:dyDescent="0.25">
      <c r="A2163" s="1">
        <v>44764</v>
      </c>
      <c r="B2163" s="2">
        <v>0.67415509259259254</v>
      </c>
      <c r="C2163">
        <v>2012</v>
      </c>
      <c r="D2163">
        <v>2</v>
      </c>
      <c r="E2163" t="s">
        <v>68</v>
      </c>
      <c r="F2163">
        <v>1</v>
      </c>
      <c r="G2163">
        <v>47</v>
      </c>
      <c r="H2163" t="s">
        <v>69</v>
      </c>
      <c r="I2163" s="1">
        <v>41189</v>
      </c>
      <c r="J2163" t="s">
        <v>70</v>
      </c>
      <c r="K2163" t="s">
        <v>131</v>
      </c>
      <c r="L2163">
        <v>81051</v>
      </c>
      <c r="M2163" t="s">
        <v>3434</v>
      </c>
      <c r="N2163">
        <v>11</v>
      </c>
      <c r="O2163" t="s">
        <v>73</v>
      </c>
      <c r="P2163">
        <v>240000018695</v>
      </c>
      <c r="Q2163">
        <v>54</v>
      </c>
      <c r="R2163" t="s">
        <v>15719</v>
      </c>
      <c r="S2163" t="s">
        <v>15720</v>
      </c>
      <c r="T2163" t="s">
        <v>75</v>
      </c>
      <c r="U2163">
        <v>68841221020</v>
      </c>
      <c r="V2163" t="s">
        <v>76</v>
      </c>
      <c r="W2163">
        <v>12</v>
      </c>
      <c r="X2163" t="s">
        <v>77</v>
      </c>
      <c r="Y2163">
        <v>2</v>
      </c>
      <c r="Z2163" t="s">
        <v>78</v>
      </c>
      <c r="AA2163" t="s">
        <v>79</v>
      </c>
      <c r="AB2163">
        <v>54</v>
      </c>
      <c r="AC2163" t="s">
        <v>462</v>
      </c>
      <c r="AD2163" t="s">
        <v>463</v>
      </c>
      <c r="AE2163">
        <v>240000001406</v>
      </c>
      <c r="AF2163" t="s">
        <v>79</v>
      </c>
      <c r="AG2163" t="s">
        <v>462</v>
      </c>
      <c r="AH2163">
        <v>1</v>
      </c>
      <c r="AI2163" t="s">
        <v>82</v>
      </c>
      <c r="AJ2163" t="s">
        <v>275</v>
      </c>
      <c r="AK2163">
        <v>-3</v>
      </c>
      <c r="AL2163" t="s">
        <v>1944</v>
      </c>
      <c r="AM2163">
        <v>27347</v>
      </c>
      <c r="AN2163">
        <v>380</v>
      </c>
      <c r="AO2163">
        <v>66067550434</v>
      </c>
      <c r="AP2163">
        <v>4</v>
      </c>
      <c r="AQ2163" s="1" t="s">
        <v>114</v>
      </c>
      <c r="AR2163">
        <v>8</v>
      </c>
      <c r="AS2163" t="s">
        <v>128</v>
      </c>
      <c r="AT2163">
        <v>3</v>
      </c>
      <c r="AU2163" t="s">
        <v>98</v>
      </c>
      <c r="AV2163">
        <v>-3</v>
      </c>
      <c r="AW2163" t="s">
        <v>75</v>
      </c>
      <c r="AX2163">
        <v>131</v>
      </c>
      <c r="AY2163" t="s">
        <v>219</v>
      </c>
      <c r="AZ2163">
        <v>8000000</v>
      </c>
      <c r="BA2163">
        <v>4</v>
      </c>
      <c r="BB2163" t="s">
        <v>88</v>
      </c>
      <c r="BC2163" t="s">
        <v>89</v>
      </c>
      <c r="BD2163" t="s">
        <v>89</v>
      </c>
      <c r="BE2163">
        <v>733822012</v>
      </c>
      <c r="BF2163">
        <v>4945820126240100</v>
      </c>
      <c r="BG2163">
        <v>2</v>
      </c>
      <c r="BH2163" t="s">
        <v>78</v>
      </c>
      <c r="BI2163">
        <v>2</v>
      </c>
      <c r="BJ2163" t="s">
        <v>78</v>
      </c>
      <c r="BK2163" t="s">
        <v>91</v>
      </c>
      <c r="BL2163" t="s">
        <v>15721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W2163" s="3"/>
    </row>
    <row r="2164" spans="1:75" x14ac:dyDescent="0.25">
      <c r="A2164" s="1">
        <v>44764</v>
      </c>
      <c r="B2164" s="2">
        <v>0.67415509259259254</v>
      </c>
      <c r="C2164">
        <v>2012</v>
      </c>
      <c r="D2164">
        <v>2</v>
      </c>
      <c r="E2164" t="s">
        <v>68</v>
      </c>
      <c r="F2164">
        <v>1</v>
      </c>
      <c r="G2164">
        <v>47</v>
      </c>
      <c r="H2164" t="s">
        <v>69</v>
      </c>
      <c r="I2164" s="1">
        <v>41189</v>
      </c>
      <c r="J2164" t="s">
        <v>70</v>
      </c>
      <c r="K2164" t="s">
        <v>92</v>
      </c>
      <c r="L2164">
        <v>61794</v>
      </c>
      <c r="M2164" t="s">
        <v>572</v>
      </c>
      <c r="N2164">
        <v>11</v>
      </c>
      <c r="O2164" t="s">
        <v>73</v>
      </c>
      <c r="P2164">
        <v>250000041246</v>
      </c>
      <c r="Q2164">
        <v>15</v>
      </c>
      <c r="R2164" t="s">
        <v>15722</v>
      </c>
      <c r="S2164" t="s">
        <v>15723</v>
      </c>
      <c r="T2164" t="s">
        <v>75</v>
      </c>
      <c r="U2164">
        <v>16457772862</v>
      </c>
      <c r="V2164" t="s">
        <v>76</v>
      </c>
      <c r="W2164">
        <v>12</v>
      </c>
      <c r="X2164" t="s">
        <v>77</v>
      </c>
      <c r="Y2164">
        <v>16</v>
      </c>
      <c r="Z2164" t="s">
        <v>158</v>
      </c>
      <c r="AA2164" t="s">
        <v>108</v>
      </c>
      <c r="AB2164">
        <v>15</v>
      </c>
      <c r="AC2164" t="s">
        <v>109</v>
      </c>
      <c r="AD2164" t="s">
        <v>110</v>
      </c>
      <c r="AE2164">
        <v>250000002670</v>
      </c>
      <c r="AF2164" t="s">
        <v>15724</v>
      </c>
      <c r="AG2164" t="s">
        <v>15725</v>
      </c>
      <c r="AH2164">
        <v>1</v>
      </c>
      <c r="AI2164" t="s">
        <v>82</v>
      </c>
      <c r="AJ2164" t="s">
        <v>92</v>
      </c>
      <c r="AK2164">
        <v>-3</v>
      </c>
      <c r="AL2164" t="s">
        <v>572</v>
      </c>
      <c r="AM2164">
        <v>27137</v>
      </c>
      <c r="AN2164">
        <v>380</v>
      </c>
      <c r="AO2164">
        <v>192071090124</v>
      </c>
      <c r="AP2164">
        <v>2</v>
      </c>
      <c r="AQ2164" s="1" t="s">
        <v>84</v>
      </c>
      <c r="AR2164">
        <v>8</v>
      </c>
      <c r="AS2164" t="s">
        <v>128</v>
      </c>
      <c r="AT2164">
        <v>3</v>
      </c>
      <c r="AU2164" t="s">
        <v>98</v>
      </c>
      <c r="AV2164">
        <v>-3</v>
      </c>
      <c r="AW2164" t="s">
        <v>75</v>
      </c>
      <c r="AX2164">
        <v>301</v>
      </c>
      <c r="AY2164" t="s">
        <v>336</v>
      </c>
      <c r="AZ2164">
        <v>15000000</v>
      </c>
      <c r="BA2164">
        <v>4</v>
      </c>
      <c r="BB2164" t="s">
        <v>88</v>
      </c>
      <c r="BC2164" t="s">
        <v>89</v>
      </c>
      <c r="BD2164" t="s">
        <v>90</v>
      </c>
      <c r="BE2164">
        <v>1758852012</v>
      </c>
      <c r="BF2164">
        <v>3244420126260290</v>
      </c>
      <c r="BG2164">
        <v>16</v>
      </c>
      <c r="BH2164" t="s">
        <v>158</v>
      </c>
      <c r="BI2164">
        <v>16</v>
      </c>
      <c r="BJ2164" t="s">
        <v>158</v>
      </c>
      <c r="BK2164" t="s">
        <v>91</v>
      </c>
      <c r="BL2164" t="s">
        <v>15726</v>
      </c>
      <c r="BM2164">
        <v>0</v>
      </c>
      <c r="BN2164">
        <v>3</v>
      </c>
      <c r="BO2164">
        <v>0</v>
      </c>
      <c r="BP2164">
        <v>0</v>
      </c>
      <c r="BQ2164">
        <v>0</v>
      </c>
      <c r="BR2164">
        <v>0</v>
      </c>
      <c r="BS2164">
        <v>0</v>
      </c>
      <c r="BW2164" s="3"/>
    </row>
    <row r="2165" spans="1:75" x14ac:dyDescent="0.25">
      <c r="A2165" s="1">
        <v>44764</v>
      </c>
      <c r="B2165" s="2">
        <v>0.67415509259259254</v>
      </c>
      <c r="C2165">
        <v>2012</v>
      </c>
      <c r="D2165">
        <v>2</v>
      </c>
      <c r="E2165" t="s">
        <v>68</v>
      </c>
      <c r="F2165">
        <v>1</v>
      </c>
      <c r="G2165">
        <v>47</v>
      </c>
      <c r="H2165" t="s">
        <v>69</v>
      </c>
      <c r="I2165" s="1">
        <v>41189</v>
      </c>
      <c r="J2165" t="s">
        <v>70</v>
      </c>
      <c r="K2165" t="s">
        <v>136</v>
      </c>
      <c r="L2165">
        <v>26271</v>
      </c>
      <c r="M2165" t="s">
        <v>2522</v>
      </c>
      <c r="N2165">
        <v>11</v>
      </c>
      <c r="O2165" t="s">
        <v>73</v>
      </c>
      <c r="P2165">
        <v>170000013486</v>
      </c>
      <c r="Q2165">
        <v>40</v>
      </c>
      <c r="R2165" t="s">
        <v>15727</v>
      </c>
      <c r="S2165" t="s">
        <v>1831</v>
      </c>
      <c r="T2165" t="s">
        <v>75</v>
      </c>
      <c r="U2165">
        <v>117064491</v>
      </c>
      <c r="V2165" t="s">
        <v>76</v>
      </c>
      <c r="W2165">
        <v>12</v>
      </c>
      <c r="X2165" t="s">
        <v>77</v>
      </c>
      <c r="Y2165">
        <v>2</v>
      </c>
      <c r="Z2165" t="s">
        <v>78</v>
      </c>
      <c r="AA2165" t="s">
        <v>108</v>
      </c>
      <c r="AB2165">
        <v>40</v>
      </c>
      <c r="AC2165" t="s">
        <v>149</v>
      </c>
      <c r="AD2165" t="s">
        <v>150</v>
      </c>
      <c r="AE2165">
        <v>170000001079</v>
      </c>
      <c r="AF2165" t="s">
        <v>15728</v>
      </c>
      <c r="AG2165" t="s">
        <v>15729</v>
      </c>
      <c r="AH2165">
        <v>1</v>
      </c>
      <c r="AI2165" t="s">
        <v>82</v>
      </c>
      <c r="AJ2165" t="s">
        <v>136</v>
      </c>
      <c r="AK2165">
        <v>-3</v>
      </c>
      <c r="AL2165" t="s">
        <v>15730</v>
      </c>
      <c r="AM2165">
        <v>13668</v>
      </c>
      <c r="AN2165">
        <v>750</v>
      </c>
      <c r="AO2165">
        <v>9346760876</v>
      </c>
      <c r="AP2165">
        <v>2</v>
      </c>
      <c r="AQ2165" s="1" t="s">
        <v>84</v>
      </c>
      <c r="AR2165">
        <v>8</v>
      </c>
      <c r="AS2165" t="s">
        <v>128</v>
      </c>
      <c r="AT2165">
        <v>3</v>
      </c>
      <c r="AU2165" t="s">
        <v>98</v>
      </c>
      <c r="AV2165">
        <v>-3</v>
      </c>
      <c r="AW2165" t="s">
        <v>75</v>
      </c>
      <c r="AX2165">
        <v>278</v>
      </c>
      <c r="AY2165" t="s">
        <v>130</v>
      </c>
      <c r="AZ2165">
        <v>12000000</v>
      </c>
      <c r="BA2165">
        <v>4</v>
      </c>
      <c r="BB2165" t="s">
        <v>88</v>
      </c>
      <c r="BC2165" t="s">
        <v>89</v>
      </c>
      <c r="BD2165" t="s">
        <v>90</v>
      </c>
      <c r="BE2165">
        <v>638892012</v>
      </c>
      <c r="BF2165">
        <v>1641120126170018</v>
      </c>
      <c r="BG2165">
        <v>16</v>
      </c>
      <c r="BH2165" t="s">
        <v>158</v>
      </c>
      <c r="BI2165">
        <v>16</v>
      </c>
      <c r="BJ2165" t="s">
        <v>158</v>
      </c>
      <c r="BK2165" t="s">
        <v>91</v>
      </c>
      <c r="BL2165" t="s">
        <v>15731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W2165" s="3"/>
    </row>
    <row r="2166" spans="1:75" x14ac:dyDescent="0.25">
      <c r="A2166" s="1">
        <v>44764</v>
      </c>
      <c r="B2166" s="2">
        <v>0.67415509259259254</v>
      </c>
      <c r="C2166">
        <v>2012</v>
      </c>
      <c r="D2166">
        <v>2</v>
      </c>
      <c r="E2166" t="s">
        <v>68</v>
      </c>
      <c r="F2166">
        <v>1</v>
      </c>
      <c r="G2166">
        <v>47</v>
      </c>
      <c r="H2166" t="s">
        <v>69</v>
      </c>
      <c r="I2166" s="1">
        <v>41189</v>
      </c>
      <c r="J2166" t="s">
        <v>70</v>
      </c>
      <c r="K2166" t="s">
        <v>227</v>
      </c>
      <c r="L2166">
        <v>28096</v>
      </c>
      <c r="M2166" t="s">
        <v>2191</v>
      </c>
      <c r="N2166">
        <v>11</v>
      </c>
      <c r="O2166" t="s">
        <v>73</v>
      </c>
      <c r="P2166">
        <v>20000009049</v>
      </c>
      <c r="Q2166">
        <v>13</v>
      </c>
      <c r="R2166" t="s">
        <v>15732</v>
      </c>
      <c r="S2166" t="s">
        <v>2108</v>
      </c>
      <c r="T2166" t="s">
        <v>75</v>
      </c>
      <c r="U2166">
        <v>54045266453</v>
      </c>
      <c r="V2166" t="s">
        <v>76</v>
      </c>
      <c r="W2166">
        <v>12</v>
      </c>
      <c r="X2166" t="s">
        <v>77</v>
      </c>
      <c r="Y2166">
        <v>16</v>
      </c>
      <c r="Z2166" t="s">
        <v>158</v>
      </c>
      <c r="AA2166" t="s">
        <v>79</v>
      </c>
      <c r="AB2166">
        <v>13</v>
      </c>
      <c r="AC2166" t="s">
        <v>94</v>
      </c>
      <c r="AD2166" t="s">
        <v>95</v>
      </c>
      <c r="AE2166">
        <v>20000000745</v>
      </c>
      <c r="AF2166" t="s">
        <v>79</v>
      </c>
      <c r="AG2166" t="s">
        <v>94</v>
      </c>
      <c r="AH2166">
        <v>1</v>
      </c>
      <c r="AI2166" t="s">
        <v>82</v>
      </c>
      <c r="AJ2166" t="s">
        <v>227</v>
      </c>
      <c r="AK2166">
        <v>-3</v>
      </c>
      <c r="AL2166" t="s">
        <v>2191</v>
      </c>
      <c r="AM2166">
        <v>25073</v>
      </c>
      <c r="AN2166">
        <v>440</v>
      </c>
      <c r="AO2166">
        <v>18768821724</v>
      </c>
      <c r="AP2166">
        <v>2</v>
      </c>
      <c r="AQ2166" s="1" t="s">
        <v>84</v>
      </c>
      <c r="AR2166">
        <v>8</v>
      </c>
      <c r="AS2166" t="s">
        <v>128</v>
      </c>
      <c r="AT2166">
        <v>3</v>
      </c>
      <c r="AU2166" t="s">
        <v>98</v>
      </c>
      <c r="AV2166">
        <v>-3</v>
      </c>
      <c r="AW2166" t="s">
        <v>75</v>
      </c>
      <c r="AX2166">
        <v>132</v>
      </c>
      <c r="AY2166" t="s">
        <v>2618</v>
      </c>
      <c r="AZ2166">
        <v>100000</v>
      </c>
      <c r="BA2166">
        <v>4</v>
      </c>
      <c r="BB2166" t="s">
        <v>88</v>
      </c>
      <c r="BC2166" t="s">
        <v>89</v>
      </c>
      <c r="BD2166" t="s">
        <v>90</v>
      </c>
      <c r="BE2166">
        <v>283642012</v>
      </c>
      <c r="BF2166">
        <v>3187320126020009</v>
      </c>
      <c r="BG2166">
        <v>16</v>
      </c>
      <c r="BH2166" t="s">
        <v>158</v>
      </c>
      <c r="BI2166">
        <v>16</v>
      </c>
      <c r="BJ2166" t="s">
        <v>158</v>
      </c>
      <c r="BK2166" t="s">
        <v>91</v>
      </c>
      <c r="BL2166" t="s">
        <v>15733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W2166" s="3"/>
    </row>
    <row r="2167" spans="1:75" x14ac:dyDescent="0.25">
      <c r="A2167" s="1">
        <v>44764</v>
      </c>
      <c r="B2167" s="2">
        <v>0.67415509259259254</v>
      </c>
      <c r="C2167">
        <v>2012</v>
      </c>
      <c r="D2167">
        <v>2</v>
      </c>
      <c r="E2167" t="s">
        <v>68</v>
      </c>
      <c r="F2167">
        <v>1</v>
      </c>
      <c r="G2167">
        <v>47</v>
      </c>
      <c r="H2167" t="s">
        <v>69</v>
      </c>
      <c r="I2167" s="1">
        <v>41189</v>
      </c>
      <c r="J2167" t="s">
        <v>70</v>
      </c>
      <c r="K2167" t="s">
        <v>92</v>
      </c>
      <c r="L2167">
        <v>69272</v>
      </c>
      <c r="M2167" t="s">
        <v>2121</v>
      </c>
      <c r="N2167">
        <v>11</v>
      </c>
      <c r="O2167" t="s">
        <v>73</v>
      </c>
      <c r="P2167">
        <v>250000033936</v>
      </c>
      <c r="Q2167">
        <v>50</v>
      </c>
      <c r="R2167" t="s">
        <v>15734</v>
      </c>
      <c r="S2167" t="s">
        <v>2291</v>
      </c>
      <c r="T2167" t="s">
        <v>75</v>
      </c>
      <c r="U2167">
        <v>26235049897</v>
      </c>
      <c r="V2167" t="s">
        <v>76</v>
      </c>
      <c r="W2167">
        <v>12</v>
      </c>
      <c r="X2167" t="s">
        <v>77</v>
      </c>
      <c r="Y2167">
        <v>2</v>
      </c>
      <c r="Z2167" t="s">
        <v>78</v>
      </c>
      <c r="AA2167" t="s">
        <v>79</v>
      </c>
      <c r="AB2167">
        <v>50</v>
      </c>
      <c r="AC2167" t="s">
        <v>80</v>
      </c>
      <c r="AD2167" t="s">
        <v>81</v>
      </c>
      <c r="AE2167">
        <v>250000002239</v>
      </c>
      <c r="AF2167" t="s">
        <v>79</v>
      </c>
      <c r="AG2167" t="s">
        <v>80</v>
      </c>
      <c r="AH2167">
        <v>1</v>
      </c>
      <c r="AI2167" t="s">
        <v>82</v>
      </c>
      <c r="AJ2167" t="s">
        <v>92</v>
      </c>
      <c r="AK2167">
        <v>-3</v>
      </c>
      <c r="AL2167" t="s">
        <v>156</v>
      </c>
      <c r="AM2167">
        <v>28712</v>
      </c>
      <c r="AN2167">
        <v>340</v>
      </c>
      <c r="AO2167">
        <v>193647750132</v>
      </c>
      <c r="AP2167">
        <v>2</v>
      </c>
      <c r="AQ2167" s="1" t="s">
        <v>84</v>
      </c>
      <c r="AR2167">
        <v>7</v>
      </c>
      <c r="AS2167" t="s">
        <v>186</v>
      </c>
      <c r="AT2167">
        <v>1</v>
      </c>
      <c r="AU2167" t="s">
        <v>86</v>
      </c>
      <c r="AV2167">
        <v>-3</v>
      </c>
      <c r="AW2167" t="s">
        <v>75</v>
      </c>
      <c r="AX2167">
        <v>196</v>
      </c>
      <c r="AY2167" t="s">
        <v>15735</v>
      </c>
      <c r="AZ2167">
        <v>3000000</v>
      </c>
      <c r="BA2167">
        <v>4</v>
      </c>
      <c r="BB2167" t="s">
        <v>88</v>
      </c>
      <c r="BC2167" t="s">
        <v>89</v>
      </c>
      <c r="BD2167" t="s">
        <v>90</v>
      </c>
      <c r="BE2167">
        <v>1675932012</v>
      </c>
      <c r="BF2167">
        <v>1113220126260195</v>
      </c>
      <c r="BG2167">
        <v>2</v>
      </c>
      <c r="BH2167" t="s">
        <v>78</v>
      </c>
      <c r="BI2167">
        <v>2</v>
      </c>
      <c r="BJ2167" t="s">
        <v>78</v>
      </c>
      <c r="BK2167" t="s">
        <v>91</v>
      </c>
      <c r="BL2167" t="s">
        <v>15736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W2167" s="3"/>
    </row>
    <row r="2168" spans="1:75" x14ac:dyDescent="0.25">
      <c r="A2168" s="1">
        <v>44764</v>
      </c>
      <c r="B2168" s="2">
        <v>0.67415509259259254</v>
      </c>
      <c r="C2168">
        <v>2012</v>
      </c>
      <c r="D2168">
        <v>2</v>
      </c>
      <c r="E2168" t="s">
        <v>68</v>
      </c>
      <c r="F2168">
        <v>1</v>
      </c>
      <c r="G2168">
        <v>47</v>
      </c>
      <c r="H2168" t="s">
        <v>69</v>
      </c>
      <c r="I2168" s="1">
        <v>41189</v>
      </c>
      <c r="J2168" t="s">
        <v>70</v>
      </c>
      <c r="K2168" t="s">
        <v>275</v>
      </c>
      <c r="L2168">
        <v>85022</v>
      </c>
      <c r="M2168" t="s">
        <v>15737</v>
      </c>
      <c r="N2168">
        <v>11</v>
      </c>
      <c r="O2168" t="s">
        <v>73</v>
      </c>
      <c r="P2168">
        <v>210000016932</v>
      </c>
      <c r="Q2168">
        <v>12</v>
      </c>
      <c r="R2168" t="s">
        <v>15738</v>
      </c>
      <c r="S2168" t="s">
        <v>2061</v>
      </c>
      <c r="T2168" t="s">
        <v>75</v>
      </c>
      <c r="U2168">
        <v>43745032004</v>
      </c>
      <c r="V2168" t="s">
        <v>76</v>
      </c>
      <c r="W2168">
        <v>12</v>
      </c>
      <c r="X2168" t="s">
        <v>77</v>
      </c>
      <c r="Y2168">
        <v>2</v>
      </c>
      <c r="Z2168" t="s">
        <v>78</v>
      </c>
      <c r="AA2168" t="s">
        <v>108</v>
      </c>
      <c r="AB2168">
        <v>12</v>
      </c>
      <c r="AC2168" t="s">
        <v>272</v>
      </c>
      <c r="AD2168" t="s">
        <v>273</v>
      </c>
      <c r="AE2168">
        <v>210000001262</v>
      </c>
      <c r="AF2168" t="s">
        <v>15739</v>
      </c>
      <c r="AG2168" t="s">
        <v>3298</v>
      </c>
      <c r="AH2168">
        <v>1</v>
      </c>
      <c r="AI2168" t="s">
        <v>82</v>
      </c>
      <c r="AJ2168" t="s">
        <v>275</v>
      </c>
      <c r="AK2168">
        <v>-3</v>
      </c>
      <c r="AL2168" t="s">
        <v>4510</v>
      </c>
      <c r="AM2168">
        <v>21875</v>
      </c>
      <c r="AN2168">
        <v>530</v>
      </c>
      <c r="AO2168">
        <v>13578070434</v>
      </c>
      <c r="AP2168">
        <v>2</v>
      </c>
      <c r="AQ2168" s="1" t="s">
        <v>84</v>
      </c>
      <c r="AR2168">
        <v>6</v>
      </c>
      <c r="AS2168" t="s">
        <v>97</v>
      </c>
      <c r="AT2168">
        <v>3</v>
      </c>
      <c r="AU2168" t="s">
        <v>98</v>
      </c>
      <c r="AV2168">
        <v>-3</v>
      </c>
      <c r="AW2168" t="s">
        <v>75</v>
      </c>
      <c r="AX2168">
        <v>257</v>
      </c>
      <c r="AY2168" t="s">
        <v>87</v>
      </c>
      <c r="AZ2168">
        <v>1000000</v>
      </c>
      <c r="BA2168">
        <v>1</v>
      </c>
      <c r="BB2168" t="s">
        <v>153</v>
      </c>
      <c r="BC2168" t="s">
        <v>89</v>
      </c>
      <c r="BD2168" t="s">
        <v>90</v>
      </c>
      <c r="BE2168">
        <v>581592012</v>
      </c>
      <c r="BF2168">
        <v>935620126210128</v>
      </c>
      <c r="BG2168">
        <v>2</v>
      </c>
      <c r="BH2168" t="s">
        <v>78</v>
      </c>
      <c r="BI2168">
        <v>2</v>
      </c>
      <c r="BJ2168" t="s">
        <v>78</v>
      </c>
      <c r="BK2168" t="s">
        <v>91</v>
      </c>
      <c r="BL2168" t="s">
        <v>1574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W2168" s="3"/>
    </row>
    <row r="2169" spans="1:75" x14ac:dyDescent="0.25">
      <c r="A2169" s="1">
        <v>44764</v>
      </c>
      <c r="B2169" s="2">
        <v>0.67415509259259254</v>
      </c>
      <c r="C2169">
        <v>2012</v>
      </c>
      <c r="D2169">
        <v>2</v>
      </c>
      <c r="E2169" t="s">
        <v>68</v>
      </c>
      <c r="F2169">
        <v>1</v>
      </c>
      <c r="G2169">
        <v>47</v>
      </c>
      <c r="H2169" t="s">
        <v>69</v>
      </c>
      <c r="I2169" s="1">
        <v>41189</v>
      </c>
      <c r="J2169" t="s">
        <v>70</v>
      </c>
      <c r="K2169" t="s">
        <v>275</v>
      </c>
      <c r="L2169">
        <v>86819</v>
      </c>
      <c r="M2169" t="s">
        <v>1491</v>
      </c>
      <c r="N2169">
        <v>11</v>
      </c>
      <c r="O2169" t="s">
        <v>73</v>
      </c>
      <c r="P2169">
        <v>210000016825</v>
      </c>
      <c r="Q2169">
        <v>11</v>
      </c>
      <c r="R2169" t="s">
        <v>15741</v>
      </c>
      <c r="S2169" t="s">
        <v>15742</v>
      </c>
      <c r="T2169" t="s">
        <v>75</v>
      </c>
      <c r="U2169">
        <v>21118825004</v>
      </c>
      <c r="V2169" t="s">
        <v>76</v>
      </c>
      <c r="W2169">
        <v>12</v>
      </c>
      <c r="X2169" t="s">
        <v>77</v>
      </c>
      <c r="Y2169">
        <v>2</v>
      </c>
      <c r="Z2169" t="s">
        <v>78</v>
      </c>
      <c r="AA2169" t="s">
        <v>108</v>
      </c>
      <c r="AB2169">
        <v>11</v>
      </c>
      <c r="AC2169" t="s">
        <v>143</v>
      </c>
      <c r="AD2169" t="s">
        <v>144</v>
      </c>
      <c r="AE2169">
        <v>210000001253</v>
      </c>
      <c r="AF2169" t="s">
        <v>15743</v>
      </c>
      <c r="AG2169" t="s">
        <v>15744</v>
      </c>
      <c r="AH2169">
        <v>1</v>
      </c>
      <c r="AI2169" t="s">
        <v>82</v>
      </c>
      <c r="AJ2169" t="s">
        <v>275</v>
      </c>
      <c r="AK2169">
        <v>-3</v>
      </c>
      <c r="AL2169" t="s">
        <v>1491</v>
      </c>
      <c r="AM2169">
        <v>21466</v>
      </c>
      <c r="AN2169">
        <v>540</v>
      </c>
      <c r="AO2169">
        <v>46038900469</v>
      </c>
      <c r="AP2169">
        <v>2</v>
      </c>
      <c r="AQ2169" s="1" t="s">
        <v>84</v>
      </c>
      <c r="AR2169">
        <v>7</v>
      </c>
      <c r="AS2169" t="s">
        <v>186</v>
      </c>
      <c r="AT2169">
        <v>3</v>
      </c>
      <c r="AU2169" t="s">
        <v>98</v>
      </c>
      <c r="AV2169">
        <v>-3</v>
      </c>
      <c r="AW2169" t="s">
        <v>75</v>
      </c>
      <c r="AX2169">
        <v>275</v>
      </c>
      <c r="AY2169" t="s">
        <v>73</v>
      </c>
      <c r="AZ2169">
        <v>5000000</v>
      </c>
      <c r="BA2169">
        <v>1</v>
      </c>
      <c r="BB2169" t="s">
        <v>153</v>
      </c>
      <c r="BC2169" t="s">
        <v>89</v>
      </c>
      <c r="BD2169" t="s">
        <v>90</v>
      </c>
      <c r="BE2169">
        <v>580362012</v>
      </c>
      <c r="BF2169">
        <v>750420126210106</v>
      </c>
      <c r="BG2169">
        <v>2</v>
      </c>
      <c r="BH2169" t="s">
        <v>78</v>
      </c>
      <c r="BI2169">
        <v>2</v>
      </c>
      <c r="BJ2169" t="s">
        <v>78</v>
      </c>
      <c r="BK2169" t="s">
        <v>91</v>
      </c>
      <c r="BL2169" t="s">
        <v>15745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W2169" s="3"/>
    </row>
    <row r="2170" spans="1:75" x14ac:dyDescent="0.25">
      <c r="A2170" s="1">
        <v>44764</v>
      </c>
      <c r="B2170" s="2">
        <v>0.67415509259259254</v>
      </c>
      <c r="C2170">
        <v>2012</v>
      </c>
      <c r="D2170">
        <v>2</v>
      </c>
      <c r="E2170" t="s">
        <v>68</v>
      </c>
      <c r="F2170">
        <v>1</v>
      </c>
      <c r="G2170">
        <v>47</v>
      </c>
      <c r="H2170" t="s">
        <v>69</v>
      </c>
      <c r="I2170" s="1">
        <v>41189</v>
      </c>
      <c r="J2170" t="s">
        <v>70</v>
      </c>
      <c r="K2170" t="s">
        <v>92</v>
      </c>
      <c r="L2170">
        <v>72311</v>
      </c>
      <c r="M2170" t="s">
        <v>15746</v>
      </c>
      <c r="N2170">
        <v>11</v>
      </c>
      <c r="O2170" t="s">
        <v>73</v>
      </c>
      <c r="P2170">
        <v>250000076600</v>
      </c>
      <c r="Q2170">
        <v>14</v>
      </c>
      <c r="R2170" t="s">
        <v>15747</v>
      </c>
      <c r="S2170" t="s">
        <v>15748</v>
      </c>
      <c r="T2170" t="s">
        <v>75</v>
      </c>
      <c r="U2170">
        <v>96614510878</v>
      </c>
      <c r="V2170" t="s">
        <v>76</v>
      </c>
      <c r="W2170">
        <v>12</v>
      </c>
      <c r="X2170" t="s">
        <v>77</v>
      </c>
      <c r="Y2170">
        <v>2</v>
      </c>
      <c r="Z2170" t="s">
        <v>78</v>
      </c>
      <c r="AA2170" t="s">
        <v>108</v>
      </c>
      <c r="AB2170">
        <v>14</v>
      </c>
      <c r="AC2170" t="s">
        <v>312</v>
      </c>
      <c r="AD2170" t="s">
        <v>313</v>
      </c>
      <c r="AE2170">
        <v>250000004813</v>
      </c>
      <c r="AF2170" t="s">
        <v>15749</v>
      </c>
      <c r="AG2170" t="s">
        <v>15750</v>
      </c>
      <c r="AH2170">
        <v>1</v>
      </c>
      <c r="AI2170" t="s">
        <v>82</v>
      </c>
      <c r="AJ2170" t="s">
        <v>92</v>
      </c>
      <c r="AK2170">
        <v>-3</v>
      </c>
      <c r="AL2170" t="s">
        <v>15746</v>
      </c>
      <c r="AM2170">
        <v>21433</v>
      </c>
      <c r="AN2170">
        <v>540</v>
      </c>
      <c r="AO2170">
        <v>74596320124</v>
      </c>
      <c r="AP2170">
        <v>2</v>
      </c>
      <c r="AQ2170" s="1" t="s">
        <v>84</v>
      </c>
      <c r="AR2170">
        <v>8</v>
      </c>
      <c r="AS2170" t="s">
        <v>128</v>
      </c>
      <c r="AT2170">
        <v>3</v>
      </c>
      <c r="AU2170" t="s">
        <v>98</v>
      </c>
      <c r="AV2170">
        <v>-3</v>
      </c>
      <c r="AW2170" t="s">
        <v>75</v>
      </c>
      <c r="AX2170">
        <v>297</v>
      </c>
      <c r="AY2170" t="s">
        <v>408</v>
      </c>
      <c r="AZ2170">
        <v>2000000</v>
      </c>
      <c r="BA2170">
        <v>1</v>
      </c>
      <c r="BB2170" t="s">
        <v>153</v>
      </c>
      <c r="BC2170" t="s">
        <v>89</v>
      </c>
      <c r="BD2170" t="s">
        <v>89</v>
      </c>
      <c r="BE2170">
        <v>2167192012</v>
      </c>
      <c r="BF2170">
        <v>913620126260229</v>
      </c>
      <c r="BG2170">
        <v>2</v>
      </c>
      <c r="BH2170" t="s">
        <v>78</v>
      </c>
      <c r="BI2170">
        <v>2</v>
      </c>
      <c r="BJ2170" t="s">
        <v>78</v>
      </c>
      <c r="BK2170" t="s">
        <v>91</v>
      </c>
      <c r="BL2170" t="s">
        <v>15751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W2170" s="3"/>
    </row>
    <row r="2171" spans="1:75" x14ac:dyDescent="0.25">
      <c r="A2171" s="1">
        <v>44764</v>
      </c>
      <c r="B2171" s="2">
        <v>0.67415509259259254</v>
      </c>
      <c r="C2171">
        <v>2012</v>
      </c>
      <c r="D2171">
        <v>2</v>
      </c>
      <c r="E2171" t="s">
        <v>68</v>
      </c>
      <c r="F2171">
        <v>1</v>
      </c>
      <c r="G2171">
        <v>47</v>
      </c>
      <c r="H2171" t="s">
        <v>69</v>
      </c>
      <c r="I2171" s="1">
        <v>41189</v>
      </c>
      <c r="J2171" t="s">
        <v>70</v>
      </c>
      <c r="K2171" t="s">
        <v>141</v>
      </c>
      <c r="L2171">
        <v>48275</v>
      </c>
      <c r="M2171" t="s">
        <v>1173</v>
      </c>
      <c r="N2171">
        <v>11</v>
      </c>
      <c r="O2171" t="s">
        <v>73</v>
      </c>
      <c r="P2171">
        <v>130000025824</v>
      </c>
      <c r="Q2171">
        <v>45</v>
      </c>
      <c r="R2171" t="s">
        <v>15752</v>
      </c>
      <c r="S2171" t="s">
        <v>5337</v>
      </c>
      <c r="T2171" t="s">
        <v>75</v>
      </c>
      <c r="U2171">
        <v>27669238615</v>
      </c>
      <c r="V2171" t="s">
        <v>76</v>
      </c>
      <c r="W2171">
        <v>12</v>
      </c>
      <c r="X2171" t="s">
        <v>77</v>
      </c>
      <c r="Y2171">
        <v>2</v>
      </c>
      <c r="Z2171" t="s">
        <v>78</v>
      </c>
      <c r="AA2171" t="s">
        <v>108</v>
      </c>
      <c r="AB2171">
        <v>45</v>
      </c>
      <c r="AC2171" t="s">
        <v>171</v>
      </c>
      <c r="AD2171" t="s">
        <v>172</v>
      </c>
      <c r="AE2171">
        <v>130000002131</v>
      </c>
      <c r="AF2171" t="s">
        <v>15753</v>
      </c>
      <c r="AG2171" t="s">
        <v>15754</v>
      </c>
      <c r="AH2171">
        <v>1</v>
      </c>
      <c r="AI2171" t="s">
        <v>82</v>
      </c>
      <c r="AJ2171" t="s">
        <v>141</v>
      </c>
      <c r="AK2171">
        <v>-3</v>
      </c>
      <c r="AL2171" t="s">
        <v>1173</v>
      </c>
      <c r="AM2171">
        <v>19707</v>
      </c>
      <c r="AN2171">
        <v>590</v>
      </c>
      <c r="AO2171">
        <v>63328420299</v>
      </c>
      <c r="AP2171">
        <v>2</v>
      </c>
      <c r="AQ2171" s="1" t="s">
        <v>84</v>
      </c>
      <c r="AR2171">
        <v>8</v>
      </c>
      <c r="AS2171" t="s">
        <v>128</v>
      </c>
      <c r="AT2171">
        <v>9</v>
      </c>
      <c r="AU2171" t="s">
        <v>129</v>
      </c>
      <c r="AV2171">
        <v>-3</v>
      </c>
      <c r="AW2171" t="s">
        <v>75</v>
      </c>
      <c r="AX2171">
        <v>257</v>
      </c>
      <c r="AY2171" t="s">
        <v>87</v>
      </c>
      <c r="AZ2171">
        <v>9800000</v>
      </c>
      <c r="BA2171">
        <v>4</v>
      </c>
      <c r="BB2171" t="s">
        <v>88</v>
      </c>
      <c r="BC2171" t="s">
        <v>89</v>
      </c>
      <c r="BD2171" t="s">
        <v>90</v>
      </c>
      <c r="BE2171">
        <v>2373792012</v>
      </c>
      <c r="BF2171">
        <v>2232420126130175</v>
      </c>
      <c r="BG2171">
        <v>8</v>
      </c>
      <c r="BH2171" t="s">
        <v>154</v>
      </c>
      <c r="BI2171">
        <v>2</v>
      </c>
      <c r="BJ2171" t="s">
        <v>78</v>
      </c>
      <c r="BK2171" t="s">
        <v>91</v>
      </c>
      <c r="BL2171" t="s">
        <v>15755</v>
      </c>
      <c r="BM2171">
        <v>0</v>
      </c>
      <c r="BN2171">
        <v>1</v>
      </c>
      <c r="BO2171">
        <v>0</v>
      </c>
      <c r="BP2171">
        <v>0</v>
      </c>
      <c r="BQ2171">
        <v>0</v>
      </c>
      <c r="BR2171">
        <v>0</v>
      </c>
      <c r="BS2171">
        <v>0</v>
      </c>
      <c r="BW2171" s="3"/>
    </row>
    <row r="2172" spans="1:75" x14ac:dyDescent="0.25">
      <c r="A2172" s="1">
        <v>44764</v>
      </c>
      <c r="B2172" s="2">
        <v>0.67415509259259254</v>
      </c>
      <c r="C2172">
        <v>2012</v>
      </c>
      <c r="D2172">
        <v>2</v>
      </c>
      <c r="E2172" t="s">
        <v>68</v>
      </c>
      <c r="F2172">
        <v>1</v>
      </c>
      <c r="G2172">
        <v>47</v>
      </c>
      <c r="H2172" t="s">
        <v>69</v>
      </c>
      <c r="I2172" s="1">
        <v>41189</v>
      </c>
      <c r="J2172" t="s">
        <v>70</v>
      </c>
      <c r="K2172" t="s">
        <v>71</v>
      </c>
      <c r="L2172">
        <v>36617</v>
      </c>
      <c r="M2172" t="s">
        <v>15756</v>
      </c>
      <c r="N2172">
        <v>11</v>
      </c>
      <c r="O2172" t="s">
        <v>73</v>
      </c>
      <c r="P2172">
        <v>50000016099</v>
      </c>
      <c r="Q2172">
        <v>43</v>
      </c>
      <c r="R2172" t="s">
        <v>15757</v>
      </c>
      <c r="S2172" t="s">
        <v>4552</v>
      </c>
      <c r="T2172" t="s">
        <v>75</v>
      </c>
      <c r="U2172">
        <v>75875659653</v>
      </c>
      <c r="V2172" t="s">
        <v>76</v>
      </c>
      <c r="W2172">
        <v>12</v>
      </c>
      <c r="X2172" t="s">
        <v>77</v>
      </c>
      <c r="Y2172">
        <v>2</v>
      </c>
      <c r="Z2172" t="s">
        <v>78</v>
      </c>
      <c r="AA2172" t="s">
        <v>108</v>
      </c>
      <c r="AB2172">
        <v>43</v>
      </c>
      <c r="AC2172" t="s">
        <v>255</v>
      </c>
      <c r="AD2172" t="s">
        <v>256</v>
      </c>
      <c r="AE2172">
        <v>50000001231</v>
      </c>
      <c r="AF2172" t="s">
        <v>688</v>
      </c>
      <c r="AG2172" t="s">
        <v>11597</v>
      </c>
      <c r="AH2172">
        <v>1</v>
      </c>
      <c r="AI2172" t="s">
        <v>82</v>
      </c>
      <c r="AJ2172" t="s">
        <v>141</v>
      </c>
      <c r="AK2172">
        <v>-3</v>
      </c>
      <c r="AL2172" t="s">
        <v>4661</v>
      </c>
      <c r="AM2172">
        <v>24990</v>
      </c>
      <c r="AN2172">
        <v>440</v>
      </c>
      <c r="AO2172">
        <v>33820230264</v>
      </c>
      <c r="AP2172">
        <v>2</v>
      </c>
      <c r="AQ2172" s="1" t="s">
        <v>84</v>
      </c>
      <c r="AR2172">
        <v>8</v>
      </c>
      <c r="AS2172" t="s">
        <v>128</v>
      </c>
      <c r="AT2172">
        <v>3</v>
      </c>
      <c r="AU2172" t="s">
        <v>98</v>
      </c>
      <c r="AV2172">
        <v>-3</v>
      </c>
      <c r="AW2172" t="s">
        <v>75</v>
      </c>
      <c r="AX2172">
        <v>111</v>
      </c>
      <c r="AY2172" t="s">
        <v>251</v>
      </c>
      <c r="AZ2172">
        <v>1000000</v>
      </c>
      <c r="BA2172">
        <v>4</v>
      </c>
      <c r="BB2172" t="s">
        <v>88</v>
      </c>
      <c r="BC2172" t="s">
        <v>89</v>
      </c>
      <c r="BD2172" t="s">
        <v>90</v>
      </c>
      <c r="BE2172">
        <v>746722012</v>
      </c>
      <c r="BF2172">
        <v>838020126050023</v>
      </c>
      <c r="BG2172">
        <v>2</v>
      </c>
      <c r="BH2172" t="s">
        <v>78</v>
      </c>
      <c r="BI2172">
        <v>2</v>
      </c>
      <c r="BJ2172" t="s">
        <v>78</v>
      </c>
      <c r="BK2172" t="s">
        <v>91</v>
      </c>
      <c r="BL2172" t="s">
        <v>15758</v>
      </c>
      <c r="BM2172">
        <v>0</v>
      </c>
      <c r="BN2172">
        <v>1</v>
      </c>
      <c r="BO2172">
        <v>0</v>
      </c>
      <c r="BP2172">
        <v>0</v>
      </c>
      <c r="BQ2172">
        <v>0</v>
      </c>
      <c r="BR2172">
        <v>0</v>
      </c>
      <c r="BS2172">
        <v>0</v>
      </c>
      <c r="BW2172" s="3"/>
    </row>
    <row r="2173" spans="1:75" x14ac:dyDescent="0.25">
      <c r="A2173" s="1">
        <v>44764</v>
      </c>
      <c r="B2173" s="2">
        <v>0.67415509259259254</v>
      </c>
      <c r="C2173">
        <v>2012</v>
      </c>
      <c r="D2173">
        <v>2</v>
      </c>
      <c r="E2173" t="s">
        <v>68</v>
      </c>
      <c r="F2173">
        <v>1</v>
      </c>
      <c r="G2173">
        <v>47</v>
      </c>
      <c r="H2173" t="s">
        <v>69</v>
      </c>
      <c r="I2173" s="1">
        <v>41189</v>
      </c>
      <c r="J2173" t="s">
        <v>70</v>
      </c>
      <c r="K2173" t="s">
        <v>92</v>
      </c>
      <c r="L2173">
        <v>66818</v>
      </c>
      <c r="M2173" t="s">
        <v>1678</v>
      </c>
      <c r="N2173">
        <v>11</v>
      </c>
      <c r="O2173" t="s">
        <v>73</v>
      </c>
      <c r="P2173">
        <v>250000075918</v>
      </c>
      <c r="Q2173">
        <v>13</v>
      </c>
      <c r="R2173" t="s">
        <v>15759</v>
      </c>
      <c r="S2173" t="s">
        <v>15760</v>
      </c>
      <c r="T2173" t="s">
        <v>75</v>
      </c>
      <c r="U2173">
        <v>4494528838</v>
      </c>
      <c r="V2173" t="s">
        <v>76</v>
      </c>
      <c r="W2173">
        <v>12</v>
      </c>
      <c r="X2173" t="s">
        <v>77</v>
      </c>
      <c r="Y2173">
        <v>2</v>
      </c>
      <c r="Z2173" t="s">
        <v>78</v>
      </c>
      <c r="AA2173" t="s">
        <v>108</v>
      </c>
      <c r="AB2173">
        <v>13</v>
      </c>
      <c r="AC2173" t="s">
        <v>94</v>
      </c>
      <c r="AD2173" t="s">
        <v>95</v>
      </c>
      <c r="AE2173">
        <v>250000004776</v>
      </c>
      <c r="AF2173" t="s">
        <v>15761</v>
      </c>
      <c r="AG2173" t="s">
        <v>15762</v>
      </c>
      <c r="AH2173">
        <v>1</v>
      </c>
      <c r="AI2173" t="s">
        <v>82</v>
      </c>
      <c r="AJ2173" t="s">
        <v>92</v>
      </c>
      <c r="AK2173">
        <v>-3</v>
      </c>
      <c r="AL2173" t="s">
        <v>1678</v>
      </c>
      <c r="AM2173">
        <v>22615</v>
      </c>
      <c r="AN2173">
        <v>510</v>
      </c>
      <c r="AO2173">
        <v>29683680183</v>
      </c>
      <c r="AP2173">
        <v>2</v>
      </c>
      <c r="AQ2173" s="1" t="s">
        <v>84</v>
      </c>
      <c r="AR2173">
        <v>8</v>
      </c>
      <c r="AS2173" t="s">
        <v>128</v>
      </c>
      <c r="AT2173">
        <v>3</v>
      </c>
      <c r="AU2173" t="s">
        <v>98</v>
      </c>
      <c r="AV2173">
        <v>-3</v>
      </c>
      <c r="AW2173" t="s">
        <v>75</v>
      </c>
      <c r="AX2173">
        <v>275</v>
      </c>
      <c r="AY2173" t="s">
        <v>73</v>
      </c>
      <c r="AZ2173">
        <v>50000000</v>
      </c>
      <c r="BA2173">
        <v>4</v>
      </c>
      <c r="BB2173" t="s">
        <v>88</v>
      </c>
      <c r="BC2173" t="s">
        <v>89</v>
      </c>
      <c r="BD2173" t="s">
        <v>90</v>
      </c>
      <c r="BE2173">
        <v>2159952012</v>
      </c>
      <c r="BF2173">
        <v>3303220126260070</v>
      </c>
      <c r="BG2173">
        <v>2</v>
      </c>
      <c r="BH2173" t="s">
        <v>78</v>
      </c>
      <c r="BI2173">
        <v>2</v>
      </c>
      <c r="BJ2173" t="s">
        <v>78</v>
      </c>
      <c r="BK2173" t="s">
        <v>91</v>
      </c>
      <c r="BL2173" t="s">
        <v>15763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W2173" s="3"/>
    </row>
    <row r="2174" spans="1:75" x14ac:dyDescent="0.25">
      <c r="A2174" s="1">
        <v>44764</v>
      </c>
      <c r="B2174" s="2">
        <v>0.67415509259259254</v>
      </c>
      <c r="C2174">
        <v>2012</v>
      </c>
      <c r="D2174">
        <v>2</v>
      </c>
      <c r="E2174" t="s">
        <v>68</v>
      </c>
      <c r="F2174">
        <v>1</v>
      </c>
      <c r="G2174">
        <v>47</v>
      </c>
      <c r="H2174" t="s">
        <v>69</v>
      </c>
      <c r="I2174" s="1">
        <v>41189</v>
      </c>
      <c r="J2174" t="s">
        <v>70</v>
      </c>
      <c r="K2174" t="s">
        <v>270</v>
      </c>
      <c r="L2174">
        <v>91553</v>
      </c>
      <c r="M2174" t="s">
        <v>1980</v>
      </c>
      <c r="N2174">
        <v>11</v>
      </c>
      <c r="O2174" t="s">
        <v>73</v>
      </c>
      <c r="P2174">
        <v>110000010342</v>
      </c>
      <c r="Q2174">
        <v>13</v>
      </c>
      <c r="R2174" t="s">
        <v>15764</v>
      </c>
      <c r="S2174" t="s">
        <v>837</v>
      </c>
      <c r="T2174" t="s">
        <v>75</v>
      </c>
      <c r="U2174">
        <v>20955588120</v>
      </c>
      <c r="V2174" t="s">
        <v>76</v>
      </c>
      <c r="W2174">
        <v>12</v>
      </c>
      <c r="X2174" t="s">
        <v>77</v>
      </c>
      <c r="Y2174">
        <v>2</v>
      </c>
      <c r="Z2174" t="s">
        <v>78</v>
      </c>
      <c r="AA2174" t="s">
        <v>108</v>
      </c>
      <c r="AB2174">
        <v>13</v>
      </c>
      <c r="AC2174" t="s">
        <v>94</v>
      </c>
      <c r="AD2174" t="s">
        <v>95</v>
      </c>
      <c r="AE2174">
        <v>110000000844</v>
      </c>
      <c r="AF2174" t="s">
        <v>15765</v>
      </c>
      <c r="AG2174" t="s">
        <v>4781</v>
      </c>
      <c r="AH2174">
        <v>1</v>
      </c>
      <c r="AI2174" t="s">
        <v>82</v>
      </c>
      <c r="AJ2174" t="s">
        <v>270</v>
      </c>
      <c r="AK2174">
        <v>-3</v>
      </c>
      <c r="AL2174" t="s">
        <v>2748</v>
      </c>
      <c r="AM2174">
        <v>22732</v>
      </c>
      <c r="AN2174">
        <v>500</v>
      </c>
      <c r="AO2174">
        <v>1026271856</v>
      </c>
      <c r="AP2174">
        <v>2</v>
      </c>
      <c r="AQ2174" s="1" t="s">
        <v>84</v>
      </c>
      <c r="AR2174">
        <v>8</v>
      </c>
      <c r="AS2174" t="s">
        <v>128</v>
      </c>
      <c r="AT2174">
        <v>3</v>
      </c>
      <c r="AU2174" t="s">
        <v>98</v>
      </c>
      <c r="AV2174">
        <v>-3</v>
      </c>
      <c r="AW2174" t="s">
        <v>75</v>
      </c>
      <c r="AX2174">
        <v>297</v>
      </c>
      <c r="AY2174" t="s">
        <v>408</v>
      </c>
      <c r="AZ2174">
        <v>5000000</v>
      </c>
      <c r="BA2174">
        <v>1</v>
      </c>
      <c r="BB2174" t="s">
        <v>153</v>
      </c>
      <c r="BC2174" t="s">
        <v>89</v>
      </c>
      <c r="BD2174" t="s">
        <v>90</v>
      </c>
      <c r="BE2174">
        <v>458062012</v>
      </c>
      <c r="BF2174">
        <v>550220126110038</v>
      </c>
      <c r="BG2174">
        <v>2</v>
      </c>
      <c r="BH2174" t="s">
        <v>78</v>
      </c>
      <c r="BI2174">
        <v>2</v>
      </c>
      <c r="BJ2174" t="s">
        <v>78</v>
      </c>
      <c r="BK2174" t="s">
        <v>91</v>
      </c>
      <c r="BL2174" t="s">
        <v>15766</v>
      </c>
      <c r="BM2174">
        <v>0</v>
      </c>
      <c r="BN2174">
        <v>3</v>
      </c>
      <c r="BO2174">
        <v>0</v>
      </c>
      <c r="BP2174">
        <v>0</v>
      </c>
      <c r="BQ2174">
        <v>0</v>
      </c>
      <c r="BR2174">
        <v>0</v>
      </c>
      <c r="BS2174">
        <v>0</v>
      </c>
      <c r="BW2174" s="3"/>
    </row>
    <row r="2175" spans="1:75" x14ac:dyDescent="0.25">
      <c r="A2175" s="1">
        <v>44764</v>
      </c>
      <c r="B2175" s="2">
        <v>0.67415509259259254</v>
      </c>
      <c r="C2175">
        <v>2012</v>
      </c>
      <c r="D2175">
        <v>2</v>
      </c>
      <c r="E2175" t="s">
        <v>68</v>
      </c>
      <c r="F2175">
        <v>1</v>
      </c>
      <c r="G2175">
        <v>47</v>
      </c>
      <c r="H2175" t="s">
        <v>69</v>
      </c>
      <c r="I2175" s="1">
        <v>41189</v>
      </c>
      <c r="J2175" t="s">
        <v>70</v>
      </c>
      <c r="K2175" t="s">
        <v>260</v>
      </c>
      <c r="L2175">
        <v>95532</v>
      </c>
      <c r="M2175" t="s">
        <v>3442</v>
      </c>
      <c r="N2175">
        <v>11</v>
      </c>
      <c r="O2175" t="s">
        <v>73</v>
      </c>
      <c r="P2175">
        <v>270000002275</v>
      </c>
      <c r="Q2175">
        <v>23</v>
      </c>
      <c r="R2175" t="s">
        <v>15767</v>
      </c>
      <c r="S2175" t="s">
        <v>15768</v>
      </c>
      <c r="T2175" t="s">
        <v>75</v>
      </c>
      <c r="U2175">
        <v>62291378104</v>
      </c>
      <c r="V2175" t="s">
        <v>76</v>
      </c>
      <c r="W2175">
        <v>12</v>
      </c>
      <c r="X2175" t="s">
        <v>77</v>
      </c>
      <c r="Y2175">
        <v>2</v>
      </c>
      <c r="Z2175" t="s">
        <v>78</v>
      </c>
      <c r="AA2175" t="s">
        <v>108</v>
      </c>
      <c r="AB2175">
        <v>23</v>
      </c>
      <c r="AC2175" t="s">
        <v>125</v>
      </c>
      <c r="AD2175" t="s">
        <v>126</v>
      </c>
      <c r="AE2175">
        <v>270000000213</v>
      </c>
      <c r="AF2175" t="s">
        <v>15769</v>
      </c>
      <c r="AG2175" t="s">
        <v>15770</v>
      </c>
      <c r="AH2175">
        <v>1</v>
      </c>
      <c r="AI2175" t="s">
        <v>82</v>
      </c>
      <c r="AJ2175" t="s">
        <v>181</v>
      </c>
      <c r="AK2175">
        <v>-3</v>
      </c>
      <c r="AL2175" t="s">
        <v>2032</v>
      </c>
      <c r="AM2175">
        <v>24146</v>
      </c>
      <c r="AN2175">
        <v>460</v>
      </c>
      <c r="AO2175">
        <v>34311622798</v>
      </c>
      <c r="AP2175">
        <v>2</v>
      </c>
      <c r="AQ2175" s="1" t="s">
        <v>84</v>
      </c>
      <c r="AR2175">
        <v>3</v>
      </c>
      <c r="AS2175" t="s">
        <v>85</v>
      </c>
      <c r="AT2175">
        <v>3</v>
      </c>
      <c r="AU2175" t="s">
        <v>98</v>
      </c>
      <c r="AV2175">
        <v>-3</v>
      </c>
      <c r="AW2175" t="s">
        <v>75</v>
      </c>
      <c r="AX2175">
        <v>257</v>
      </c>
      <c r="AY2175" t="s">
        <v>87</v>
      </c>
      <c r="AZ2175">
        <v>3000000</v>
      </c>
      <c r="BA2175">
        <v>1</v>
      </c>
      <c r="BB2175" t="s">
        <v>153</v>
      </c>
      <c r="BC2175" t="s">
        <v>89</v>
      </c>
      <c r="BD2175" t="s">
        <v>90</v>
      </c>
      <c r="BE2175">
        <v>203922012</v>
      </c>
      <c r="BF2175">
        <v>1286320126270026</v>
      </c>
      <c r="BG2175">
        <v>2</v>
      </c>
      <c r="BH2175" t="s">
        <v>78</v>
      </c>
      <c r="BI2175">
        <v>2</v>
      </c>
      <c r="BJ2175" t="s">
        <v>78</v>
      </c>
      <c r="BK2175" t="s">
        <v>91</v>
      </c>
      <c r="BL2175" t="s">
        <v>15771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W2175" s="3"/>
    </row>
    <row r="2176" spans="1:75" x14ac:dyDescent="0.25">
      <c r="A2176" s="1">
        <v>44764</v>
      </c>
      <c r="B2176" s="2">
        <v>0.67415509259259254</v>
      </c>
      <c r="C2176">
        <v>2012</v>
      </c>
      <c r="D2176">
        <v>2</v>
      </c>
      <c r="E2176" t="s">
        <v>68</v>
      </c>
      <c r="F2176">
        <v>1</v>
      </c>
      <c r="G2176">
        <v>47</v>
      </c>
      <c r="H2176" t="s">
        <v>69</v>
      </c>
      <c r="I2176" s="1">
        <v>41189</v>
      </c>
      <c r="J2176" t="s">
        <v>70</v>
      </c>
      <c r="K2176" t="s">
        <v>248</v>
      </c>
      <c r="L2176">
        <v>10138</v>
      </c>
      <c r="M2176" t="s">
        <v>7507</v>
      </c>
      <c r="N2176">
        <v>11</v>
      </c>
      <c r="O2176" t="s">
        <v>73</v>
      </c>
      <c r="P2176">
        <v>180000012725</v>
      </c>
      <c r="Q2176">
        <v>20</v>
      </c>
      <c r="R2176" t="s">
        <v>15772</v>
      </c>
      <c r="S2176" t="s">
        <v>15773</v>
      </c>
      <c r="T2176" t="s">
        <v>75</v>
      </c>
      <c r="U2176">
        <v>61874922349</v>
      </c>
      <c r="V2176" t="s">
        <v>76</v>
      </c>
      <c r="W2176">
        <v>12</v>
      </c>
      <c r="X2176" t="s">
        <v>77</v>
      </c>
      <c r="Y2176">
        <v>2</v>
      </c>
      <c r="Z2176" t="s">
        <v>78</v>
      </c>
      <c r="AA2176" t="s">
        <v>79</v>
      </c>
      <c r="AB2176">
        <v>20</v>
      </c>
      <c r="AC2176" t="s">
        <v>176</v>
      </c>
      <c r="AD2176" t="s">
        <v>177</v>
      </c>
      <c r="AE2176">
        <v>180000001017</v>
      </c>
      <c r="AF2176" t="s">
        <v>79</v>
      </c>
      <c r="AG2176" t="s">
        <v>176</v>
      </c>
      <c r="AH2176">
        <v>1</v>
      </c>
      <c r="AI2176" t="s">
        <v>82</v>
      </c>
      <c r="AJ2176" t="s">
        <v>248</v>
      </c>
      <c r="AK2176">
        <v>-3</v>
      </c>
      <c r="AL2176" t="s">
        <v>7507</v>
      </c>
      <c r="AM2176">
        <v>25587</v>
      </c>
      <c r="AN2176">
        <v>420</v>
      </c>
      <c r="AO2176">
        <v>31538971554</v>
      </c>
      <c r="AP2176">
        <v>2</v>
      </c>
      <c r="AQ2176" s="1" t="s">
        <v>84</v>
      </c>
      <c r="AR2176">
        <v>5</v>
      </c>
      <c r="AS2176" t="s">
        <v>115</v>
      </c>
      <c r="AT2176">
        <v>1</v>
      </c>
      <c r="AU2176" t="s">
        <v>86</v>
      </c>
      <c r="AV2176">
        <v>-3</v>
      </c>
      <c r="AW2176" t="s">
        <v>75</v>
      </c>
      <c r="AX2176">
        <v>999</v>
      </c>
      <c r="AY2176" t="s">
        <v>99</v>
      </c>
      <c r="AZ2176">
        <v>700000</v>
      </c>
      <c r="BA2176">
        <v>4</v>
      </c>
      <c r="BB2176" t="s">
        <v>88</v>
      </c>
      <c r="BC2176" t="s">
        <v>89</v>
      </c>
      <c r="BD2176" t="s">
        <v>90</v>
      </c>
      <c r="BE2176">
        <v>320632012</v>
      </c>
      <c r="BF2176">
        <v>2909420126180095</v>
      </c>
      <c r="BG2176">
        <v>2</v>
      </c>
      <c r="BH2176" t="s">
        <v>78</v>
      </c>
      <c r="BI2176">
        <v>2</v>
      </c>
      <c r="BJ2176" t="s">
        <v>78</v>
      </c>
      <c r="BK2176" t="s">
        <v>91</v>
      </c>
      <c r="BL2176" t="s">
        <v>15774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W2176" s="3"/>
    </row>
    <row r="2177" spans="1:75" x14ac:dyDescent="0.25">
      <c r="A2177" s="1">
        <v>44764</v>
      </c>
      <c r="B2177" s="2">
        <v>0.67415509259259254</v>
      </c>
      <c r="C2177">
        <v>2012</v>
      </c>
      <c r="D2177">
        <v>2</v>
      </c>
      <c r="E2177" t="s">
        <v>68</v>
      </c>
      <c r="F2177">
        <v>1</v>
      </c>
      <c r="G2177">
        <v>47</v>
      </c>
      <c r="H2177" t="s">
        <v>69</v>
      </c>
      <c r="I2177" s="1">
        <v>41189</v>
      </c>
      <c r="J2177" t="s">
        <v>70</v>
      </c>
      <c r="K2177" t="s">
        <v>71</v>
      </c>
      <c r="L2177">
        <v>34991</v>
      </c>
      <c r="M2177" t="s">
        <v>15775</v>
      </c>
      <c r="N2177">
        <v>11</v>
      </c>
      <c r="O2177" t="s">
        <v>73</v>
      </c>
      <c r="P2177">
        <v>50000022172</v>
      </c>
      <c r="Q2177">
        <v>12</v>
      </c>
      <c r="R2177" t="s">
        <v>15776</v>
      </c>
      <c r="S2177" t="s">
        <v>3869</v>
      </c>
      <c r="T2177" t="s">
        <v>75</v>
      </c>
      <c r="U2177">
        <v>97898554515</v>
      </c>
      <c r="V2177" t="s">
        <v>76</v>
      </c>
      <c r="W2177">
        <v>12</v>
      </c>
      <c r="X2177" t="s">
        <v>77</v>
      </c>
      <c r="Y2177">
        <v>2</v>
      </c>
      <c r="Z2177" t="s">
        <v>78</v>
      </c>
      <c r="AA2177" t="s">
        <v>108</v>
      </c>
      <c r="AB2177">
        <v>12</v>
      </c>
      <c r="AC2177" t="s">
        <v>272</v>
      </c>
      <c r="AD2177" t="s">
        <v>273</v>
      </c>
      <c r="AE2177">
        <v>50000001651</v>
      </c>
      <c r="AF2177" t="s">
        <v>845</v>
      </c>
      <c r="AG2177" t="s">
        <v>15777</v>
      </c>
      <c r="AH2177">
        <v>1</v>
      </c>
      <c r="AI2177" t="s">
        <v>82</v>
      </c>
      <c r="AJ2177" t="s">
        <v>71</v>
      </c>
      <c r="AK2177">
        <v>-3</v>
      </c>
      <c r="AL2177" t="s">
        <v>14925</v>
      </c>
      <c r="AM2177">
        <v>27678</v>
      </c>
      <c r="AN2177">
        <v>370</v>
      </c>
      <c r="AO2177">
        <v>80854770507</v>
      </c>
      <c r="AP2177">
        <v>2</v>
      </c>
      <c r="AQ2177" s="1" t="s">
        <v>84</v>
      </c>
      <c r="AR2177">
        <v>6</v>
      </c>
      <c r="AS2177" t="s">
        <v>97</v>
      </c>
      <c r="AT2177">
        <v>1</v>
      </c>
      <c r="AU2177" t="s">
        <v>86</v>
      </c>
      <c r="AV2177">
        <v>-3</v>
      </c>
      <c r="AW2177" t="s">
        <v>75</v>
      </c>
      <c r="AX2177">
        <v>169</v>
      </c>
      <c r="AY2177" t="s">
        <v>106</v>
      </c>
      <c r="AZ2177">
        <v>1200000</v>
      </c>
      <c r="BA2177">
        <v>1</v>
      </c>
      <c r="BB2177" t="s">
        <v>153</v>
      </c>
      <c r="BC2177" t="s">
        <v>89</v>
      </c>
      <c r="BD2177" t="s">
        <v>90</v>
      </c>
      <c r="BE2177">
        <v>812562012</v>
      </c>
      <c r="BF2177">
        <v>1229320126050147</v>
      </c>
      <c r="BG2177">
        <v>2</v>
      </c>
      <c r="BH2177" t="s">
        <v>78</v>
      </c>
      <c r="BI2177">
        <v>2</v>
      </c>
      <c r="BJ2177" t="s">
        <v>78</v>
      </c>
      <c r="BK2177" t="s">
        <v>91</v>
      </c>
      <c r="BL2177" t="s">
        <v>15778</v>
      </c>
      <c r="BM2177">
        <v>0</v>
      </c>
      <c r="BN2177">
        <v>1</v>
      </c>
      <c r="BO2177">
        <v>0</v>
      </c>
      <c r="BP2177">
        <v>0</v>
      </c>
      <c r="BQ2177">
        <v>0</v>
      </c>
      <c r="BR2177">
        <v>0</v>
      </c>
      <c r="BS2177">
        <v>0</v>
      </c>
      <c r="BW2177" s="3"/>
    </row>
    <row r="2178" spans="1:75" x14ac:dyDescent="0.25">
      <c r="A2178" s="1">
        <v>44764</v>
      </c>
      <c r="B2178" s="2">
        <v>0.67415509259259254</v>
      </c>
      <c r="C2178">
        <v>2012</v>
      </c>
      <c r="D2178">
        <v>2</v>
      </c>
      <c r="E2178" t="s">
        <v>68</v>
      </c>
      <c r="F2178">
        <v>1</v>
      </c>
      <c r="G2178">
        <v>47</v>
      </c>
      <c r="H2178" t="s">
        <v>69</v>
      </c>
      <c r="I2178" s="1">
        <v>41189</v>
      </c>
      <c r="J2178" t="s">
        <v>70</v>
      </c>
      <c r="K2178" t="s">
        <v>215</v>
      </c>
      <c r="L2178">
        <v>21814</v>
      </c>
      <c r="M2178" t="s">
        <v>2903</v>
      </c>
      <c r="N2178">
        <v>11</v>
      </c>
      <c r="O2178" t="s">
        <v>73</v>
      </c>
      <c r="P2178">
        <v>150000008733</v>
      </c>
      <c r="Q2178">
        <v>22</v>
      </c>
      <c r="R2178" t="s">
        <v>15779</v>
      </c>
      <c r="S2178" t="s">
        <v>15780</v>
      </c>
      <c r="T2178" t="s">
        <v>75</v>
      </c>
      <c r="U2178">
        <v>17810590120</v>
      </c>
      <c r="V2178" t="s">
        <v>76</v>
      </c>
      <c r="W2178">
        <v>12</v>
      </c>
      <c r="X2178" t="s">
        <v>77</v>
      </c>
      <c r="Y2178">
        <v>16</v>
      </c>
      <c r="Z2178" t="s">
        <v>158</v>
      </c>
      <c r="AA2178" t="s">
        <v>108</v>
      </c>
      <c r="AB2178">
        <v>22</v>
      </c>
      <c r="AC2178" t="s">
        <v>104</v>
      </c>
      <c r="AD2178" t="s">
        <v>217</v>
      </c>
      <c r="AE2178">
        <v>150000000680</v>
      </c>
      <c r="AF2178" t="s">
        <v>15781</v>
      </c>
      <c r="AG2178" t="s">
        <v>15782</v>
      </c>
      <c r="AH2178">
        <v>1</v>
      </c>
      <c r="AI2178" t="s">
        <v>82</v>
      </c>
      <c r="AJ2178" t="s">
        <v>215</v>
      </c>
      <c r="AK2178">
        <v>-3</v>
      </c>
      <c r="AL2178" t="s">
        <v>2903</v>
      </c>
      <c r="AM2178">
        <v>19003</v>
      </c>
      <c r="AN2178">
        <v>600</v>
      </c>
      <c r="AO2178">
        <v>4946631244</v>
      </c>
      <c r="AP2178">
        <v>2</v>
      </c>
      <c r="AQ2178" s="1" t="s">
        <v>84</v>
      </c>
      <c r="AR2178">
        <v>3</v>
      </c>
      <c r="AS2178" t="s">
        <v>85</v>
      </c>
      <c r="AT2178">
        <v>3</v>
      </c>
      <c r="AU2178" t="s">
        <v>98</v>
      </c>
      <c r="AV2178">
        <v>-3</v>
      </c>
      <c r="AW2178" t="s">
        <v>75</v>
      </c>
      <c r="AX2178">
        <v>999</v>
      </c>
      <c r="AY2178" t="s">
        <v>99</v>
      </c>
      <c r="AZ2178">
        <v>1500000</v>
      </c>
      <c r="BA2178">
        <v>1</v>
      </c>
      <c r="BB2178" t="s">
        <v>153</v>
      </c>
      <c r="BC2178" t="s">
        <v>89</v>
      </c>
      <c r="BD2178" t="s">
        <v>90</v>
      </c>
      <c r="BE2178">
        <v>387582012</v>
      </c>
      <c r="BF2178">
        <v>3290320126150022</v>
      </c>
      <c r="BG2178">
        <v>16</v>
      </c>
      <c r="BH2178" t="s">
        <v>158</v>
      </c>
      <c r="BI2178">
        <v>16</v>
      </c>
      <c r="BJ2178" t="s">
        <v>158</v>
      </c>
      <c r="BK2178" t="s">
        <v>91</v>
      </c>
      <c r="BL2178" t="s">
        <v>15783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W2178" s="3"/>
    </row>
    <row r="2179" spans="1:75" x14ac:dyDescent="0.25">
      <c r="A2179" s="1">
        <v>44764</v>
      </c>
      <c r="B2179" s="2">
        <v>0.67415509259259254</v>
      </c>
      <c r="C2179">
        <v>2012</v>
      </c>
      <c r="D2179">
        <v>2</v>
      </c>
      <c r="E2179" t="s">
        <v>68</v>
      </c>
      <c r="F2179">
        <v>1</v>
      </c>
      <c r="G2179">
        <v>47</v>
      </c>
      <c r="H2179" t="s">
        <v>69</v>
      </c>
      <c r="I2179" s="1">
        <v>41189</v>
      </c>
      <c r="J2179" t="s">
        <v>70</v>
      </c>
      <c r="K2179" t="s">
        <v>248</v>
      </c>
      <c r="L2179">
        <v>12211</v>
      </c>
      <c r="M2179" t="s">
        <v>1506</v>
      </c>
      <c r="N2179">
        <v>11</v>
      </c>
      <c r="O2179" t="s">
        <v>73</v>
      </c>
      <c r="P2179">
        <v>180000010922</v>
      </c>
      <c r="Q2179">
        <v>12</v>
      </c>
      <c r="R2179" t="s">
        <v>15784</v>
      </c>
      <c r="S2179" t="s">
        <v>15785</v>
      </c>
      <c r="T2179" t="s">
        <v>75</v>
      </c>
      <c r="U2179">
        <v>24042684491</v>
      </c>
      <c r="V2179" t="s">
        <v>76</v>
      </c>
      <c r="W2179">
        <v>12</v>
      </c>
      <c r="X2179" t="s">
        <v>77</v>
      </c>
      <c r="Y2179">
        <v>2</v>
      </c>
      <c r="Z2179" t="s">
        <v>78</v>
      </c>
      <c r="AA2179" t="s">
        <v>79</v>
      </c>
      <c r="AB2179">
        <v>12</v>
      </c>
      <c r="AC2179" t="s">
        <v>272</v>
      </c>
      <c r="AD2179" t="s">
        <v>273</v>
      </c>
      <c r="AE2179">
        <v>180000000886</v>
      </c>
      <c r="AF2179" t="s">
        <v>79</v>
      </c>
      <c r="AG2179" t="s">
        <v>272</v>
      </c>
      <c r="AH2179">
        <v>1</v>
      </c>
      <c r="AI2179" t="s">
        <v>82</v>
      </c>
      <c r="AJ2179" t="s">
        <v>248</v>
      </c>
      <c r="AK2179">
        <v>-3</v>
      </c>
      <c r="AL2179" t="s">
        <v>296</v>
      </c>
      <c r="AM2179">
        <v>20150</v>
      </c>
      <c r="AN2179">
        <v>570</v>
      </c>
      <c r="AO2179">
        <v>9428701546</v>
      </c>
      <c r="AP2179">
        <v>2</v>
      </c>
      <c r="AQ2179" s="1" t="s">
        <v>84</v>
      </c>
      <c r="AR2179">
        <v>8</v>
      </c>
      <c r="AS2179" t="s">
        <v>128</v>
      </c>
      <c r="AT2179">
        <v>3</v>
      </c>
      <c r="AU2179" t="s">
        <v>98</v>
      </c>
      <c r="AV2179">
        <v>-3</v>
      </c>
      <c r="AW2179" t="s">
        <v>75</v>
      </c>
      <c r="AX2179">
        <v>111</v>
      </c>
      <c r="AY2179" t="s">
        <v>251</v>
      </c>
      <c r="AZ2179">
        <v>3000000</v>
      </c>
      <c r="BA2179">
        <v>4</v>
      </c>
      <c r="BB2179" t="s">
        <v>88</v>
      </c>
      <c r="BC2179" t="s">
        <v>89</v>
      </c>
      <c r="BD2179" t="s">
        <v>90</v>
      </c>
      <c r="BE2179">
        <v>291692012</v>
      </c>
      <c r="BF2179">
        <v>886320126180016</v>
      </c>
      <c r="BG2179">
        <v>2</v>
      </c>
      <c r="BH2179" t="s">
        <v>78</v>
      </c>
      <c r="BI2179">
        <v>2</v>
      </c>
      <c r="BJ2179" t="s">
        <v>78</v>
      </c>
      <c r="BK2179" t="s">
        <v>91</v>
      </c>
      <c r="BL2179" t="s">
        <v>15786</v>
      </c>
      <c r="BM2179">
        <v>0</v>
      </c>
      <c r="BN2179">
        <v>1</v>
      </c>
      <c r="BO2179">
        <v>0</v>
      </c>
      <c r="BP2179">
        <v>0</v>
      </c>
      <c r="BQ2179">
        <v>0</v>
      </c>
      <c r="BR2179">
        <v>0</v>
      </c>
      <c r="BS2179">
        <v>0</v>
      </c>
      <c r="BW2179" s="3"/>
    </row>
    <row r="2180" spans="1:75" x14ac:dyDescent="0.25">
      <c r="A2180" s="1">
        <v>44764</v>
      </c>
      <c r="B2180" s="2">
        <v>0.67415509259259254</v>
      </c>
      <c r="C2180">
        <v>2012</v>
      </c>
      <c r="D2180">
        <v>2</v>
      </c>
      <c r="E2180" t="s">
        <v>68</v>
      </c>
      <c r="F2180">
        <v>1</v>
      </c>
      <c r="G2180">
        <v>47</v>
      </c>
      <c r="H2180" t="s">
        <v>69</v>
      </c>
      <c r="I2180" s="1">
        <v>41189</v>
      </c>
      <c r="J2180" t="s">
        <v>70</v>
      </c>
      <c r="K2180" t="s">
        <v>136</v>
      </c>
      <c r="L2180">
        <v>23027</v>
      </c>
      <c r="M2180" t="s">
        <v>1573</v>
      </c>
      <c r="N2180">
        <v>11</v>
      </c>
      <c r="O2180" t="s">
        <v>73</v>
      </c>
      <c r="P2180">
        <v>170000019044</v>
      </c>
      <c r="Q2180">
        <v>33</v>
      </c>
      <c r="R2180" t="s">
        <v>15787</v>
      </c>
      <c r="S2180" t="s">
        <v>15788</v>
      </c>
      <c r="T2180" t="s">
        <v>75</v>
      </c>
      <c r="U2180">
        <v>2535492806</v>
      </c>
      <c r="V2180" t="s">
        <v>76</v>
      </c>
      <c r="W2180">
        <v>12</v>
      </c>
      <c r="X2180" t="s">
        <v>77</v>
      </c>
      <c r="Y2180">
        <v>2</v>
      </c>
      <c r="Z2180" t="s">
        <v>78</v>
      </c>
      <c r="AA2180" t="s">
        <v>79</v>
      </c>
      <c r="AB2180">
        <v>33</v>
      </c>
      <c r="AC2180" t="s">
        <v>138</v>
      </c>
      <c r="AD2180" t="s">
        <v>139</v>
      </c>
      <c r="AE2180">
        <v>170000001481</v>
      </c>
      <c r="AF2180" t="s">
        <v>79</v>
      </c>
      <c r="AG2180" t="s">
        <v>138</v>
      </c>
      <c r="AH2180">
        <v>1</v>
      </c>
      <c r="AI2180" t="s">
        <v>82</v>
      </c>
      <c r="AJ2180" t="s">
        <v>136</v>
      </c>
      <c r="AK2180">
        <v>-3</v>
      </c>
      <c r="AL2180" t="s">
        <v>213</v>
      </c>
      <c r="AM2180">
        <v>21819</v>
      </c>
      <c r="AN2180">
        <v>530</v>
      </c>
      <c r="AO2180">
        <v>9820470876</v>
      </c>
      <c r="AP2180">
        <v>2</v>
      </c>
      <c r="AQ2180" s="1" t="s">
        <v>84</v>
      </c>
      <c r="AR2180">
        <v>3</v>
      </c>
      <c r="AS2180" t="s">
        <v>85</v>
      </c>
      <c r="AT2180">
        <v>9</v>
      </c>
      <c r="AU2180" t="s">
        <v>129</v>
      </c>
      <c r="AV2180">
        <v>-3</v>
      </c>
      <c r="AW2180" t="s">
        <v>75</v>
      </c>
      <c r="AX2180">
        <v>214</v>
      </c>
      <c r="AY2180" t="s">
        <v>5564</v>
      </c>
      <c r="AZ2180">
        <v>1000000</v>
      </c>
      <c r="BA2180">
        <v>4</v>
      </c>
      <c r="BB2180" t="s">
        <v>88</v>
      </c>
      <c r="BC2180" t="s">
        <v>89</v>
      </c>
      <c r="BD2180" t="s">
        <v>90</v>
      </c>
      <c r="BE2180">
        <v>761182012</v>
      </c>
      <c r="BF2180">
        <v>3433620126170020</v>
      </c>
      <c r="BG2180">
        <v>2</v>
      </c>
      <c r="BH2180" t="s">
        <v>78</v>
      </c>
      <c r="BI2180">
        <v>2</v>
      </c>
      <c r="BJ2180" t="s">
        <v>78</v>
      </c>
      <c r="BK2180" t="s">
        <v>91</v>
      </c>
      <c r="BL2180" t="s">
        <v>15789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W2180" s="3"/>
    </row>
    <row r="2181" spans="1:75" x14ac:dyDescent="0.25">
      <c r="A2181" s="1">
        <v>44764</v>
      </c>
      <c r="B2181" s="2">
        <v>0.67415509259259254</v>
      </c>
      <c r="C2181">
        <v>2012</v>
      </c>
      <c r="D2181">
        <v>2</v>
      </c>
      <c r="E2181" t="s">
        <v>68</v>
      </c>
      <c r="F2181">
        <v>1</v>
      </c>
      <c r="G2181">
        <v>47</v>
      </c>
      <c r="H2181" t="s">
        <v>69</v>
      </c>
      <c r="I2181" s="1">
        <v>41189</v>
      </c>
      <c r="J2181" t="s">
        <v>70</v>
      </c>
      <c r="K2181" t="s">
        <v>248</v>
      </c>
      <c r="L2181">
        <v>10790</v>
      </c>
      <c r="M2181" t="s">
        <v>15790</v>
      </c>
      <c r="N2181">
        <v>11</v>
      </c>
      <c r="O2181" t="s">
        <v>73</v>
      </c>
      <c r="P2181">
        <v>180000002144</v>
      </c>
      <c r="Q2181">
        <v>55</v>
      </c>
      <c r="R2181" t="s">
        <v>15791</v>
      </c>
      <c r="S2181" t="s">
        <v>15792</v>
      </c>
      <c r="T2181" t="s">
        <v>75</v>
      </c>
      <c r="U2181">
        <v>31716474787</v>
      </c>
      <c r="V2181" t="s">
        <v>76</v>
      </c>
      <c r="W2181">
        <v>12</v>
      </c>
      <c r="X2181" t="s">
        <v>77</v>
      </c>
      <c r="Y2181">
        <v>2</v>
      </c>
      <c r="Z2181" t="s">
        <v>78</v>
      </c>
      <c r="AA2181" t="s">
        <v>108</v>
      </c>
      <c r="AB2181">
        <v>55</v>
      </c>
      <c r="AC2181" t="s">
        <v>159</v>
      </c>
      <c r="AD2181" t="s">
        <v>160</v>
      </c>
      <c r="AE2181">
        <v>180000000198</v>
      </c>
      <c r="AF2181" t="s">
        <v>15793</v>
      </c>
      <c r="AG2181" t="s">
        <v>15794</v>
      </c>
      <c r="AH2181">
        <v>1</v>
      </c>
      <c r="AI2181" t="s">
        <v>82</v>
      </c>
      <c r="AJ2181" t="s">
        <v>248</v>
      </c>
      <c r="AK2181">
        <v>-3</v>
      </c>
      <c r="AL2181" t="s">
        <v>11295</v>
      </c>
      <c r="AM2181">
        <v>17741</v>
      </c>
      <c r="AN2181">
        <v>640</v>
      </c>
      <c r="AO2181">
        <v>2162831503</v>
      </c>
      <c r="AP2181">
        <v>2</v>
      </c>
      <c r="AQ2181" s="1" t="s">
        <v>84</v>
      </c>
      <c r="AR2181">
        <v>8</v>
      </c>
      <c r="AS2181" t="s">
        <v>128</v>
      </c>
      <c r="AT2181">
        <v>3</v>
      </c>
      <c r="AU2181" t="s">
        <v>98</v>
      </c>
      <c r="AV2181">
        <v>-3</v>
      </c>
      <c r="AW2181" t="s">
        <v>75</v>
      </c>
      <c r="AX2181">
        <v>275</v>
      </c>
      <c r="AY2181" t="s">
        <v>73</v>
      </c>
      <c r="AZ2181">
        <v>4000000</v>
      </c>
      <c r="BA2181">
        <v>1</v>
      </c>
      <c r="BB2181" t="s">
        <v>153</v>
      </c>
      <c r="BC2181" t="s">
        <v>89</v>
      </c>
      <c r="BD2181" t="s">
        <v>90</v>
      </c>
      <c r="BE2181">
        <v>190992012</v>
      </c>
      <c r="BF2181">
        <v>203620126180074</v>
      </c>
      <c r="BG2181">
        <v>2</v>
      </c>
      <c r="BH2181" t="s">
        <v>78</v>
      </c>
      <c r="BI2181">
        <v>2</v>
      </c>
      <c r="BJ2181" t="s">
        <v>78</v>
      </c>
      <c r="BK2181" t="s">
        <v>91</v>
      </c>
      <c r="BL2181" t="s">
        <v>15795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W2181" s="3"/>
    </row>
    <row r="2182" spans="1:75" x14ac:dyDescent="0.25">
      <c r="A2182" s="1">
        <v>44764</v>
      </c>
      <c r="B2182" s="2">
        <v>0.67415509259259254</v>
      </c>
      <c r="C2182">
        <v>2012</v>
      </c>
      <c r="D2182">
        <v>2</v>
      </c>
      <c r="E2182" t="s">
        <v>68</v>
      </c>
      <c r="F2182">
        <v>1</v>
      </c>
      <c r="G2182">
        <v>47</v>
      </c>
      <c r="H2182" t="s">
        <v>69</v>
      </c>
      <c r="I2182" s="1">
        <v>41189</v>
      </c>
      <c r="J2182" t="s">
        <v>70</v>
      </c>
      <c r="K2182" t="s">
        <v>141</v>
      </c>
      <c r="L2182">
        <v>46558</v>
      </c>
      <c r="M2182" t="s">
        <v>4839</v>
      </c>
      <c r="N2182">
        <v>11</v>
      </c>
      <c r="O2182" t="s">
        <v>73</v>
      </c>
      <c r="P2182">
        <v>130000018672</v>
      </c>
      <c r="Q2182">
        <v>11</v>
      </c>
      <c r="R2182" t="s">
        <v>15796</v>
      </c>
      <c r="S2182" t="s">
        <v>15797</v>
      </c>
      <c r="T2182" t="s">
        <v>75</v>
      </c>
      <c r="U2182">
        <v>6381192607</v>
      </c>
      <c r="V2182" t="s">
        <v>76</v>
      </c>
      <c r="W2182">
        <v>12</v>
      </c>
      <c r="X2182" t="s">
        <v>77</v>
      </c>
      <c r="Y2182">
        <v>2</v>
      </c>
      <c r="Z2182" t="s">
        <v>78</v>
      </c>
      <c r="AA2182" t="s">
        <v>108</v>
      </c>
      <c r="AB2182">
        <v>11</v>
      </c>
      <c r="AC2182" t="s">
        <v>143</v>
      </c>
      <c r="AD2182" t="s">
        <v>144</v>
      </c>
      <c r="AE2182">
        <v>130000001555</v>
      </c>
      <c r="AF2182" t="s">
        <v>4207</v>
      </c>
      <c r="AG2182" t="s">
        <v>15798</v>
      </c>
      <c r="AH2182">
        <v>1</v>
      </c>
      <c r="AI2182" t="s">
        <v>82</v>
      </c>
      <c r="AJ2182" t="s">
        <v>141</v>
      </c>
      <c r="AK2182">
        <v>-3</v>
      </c>
      <c r="AL2182" t="s">
        <v>2994</v>
      </c>
      <c r="AM2182">
        <v>31149</v>
      </c>
      <c r="AN2182">
        <v>270</v>
      </c>
      <c r="AO2182">
        <v>147588760264</v>
      </c>
      <c r="AP2182">
        <v>2</v>
      </c>
      <c r="AQ2182" s="1" t="s">
        <v>84</v>
      </c>
      <c r="AR2182">
        <v>8</v>
      </c>
      <c r="AS2182" t="s">
        <v>128</v>
      </c>
      <c r="AT2182">
        <v>1</v>
      </c>
      <c r="AU2182" t="s">
        <v>86</v>
      </c>
      <c r="AV2182">
        <v>-3</v>
      </c>
      <c r="AW2182" t="s">
        <v>75</v>
      </c>
      <c r="AX2182">
        <v>297</v>
      </c>
      <c r="AY2182" t="s">
        <v>408</v>
      </c>
      <c r="AZ2182">
        <v>1920000</v>
      </c>
      <c r="BA2182">
        <v>4</v>
      </c>
      <c r="BB2182" t="s">
        <v>88</v>
      </c>
      <c r="BC2182" t="s">
        <v>89</v>
      </c>
      <c r="BD2182" t="s">
        <v>90</v>
      </c>
      <c r="BE2182">
        <v>2292682012</v>
      </c>
      <c r="BF2182">
        <v>4487620126130132</v>
      </c>
      <c r="BG2182">
        <v>2</v>
      </c>
      <c r="BH2182" t="s">
        <v>78</v>
      </c>
      <c r="BI2182">
        <v>2</v>
      </c>
      <c r="BJ2182" t="s">
        <v>78</v>
      </c>
      <c r="BK2182" t="s">
        <v>91</v>
      </c>
      <c r="BL2182" t="s">
        <v>15799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W2182" s="3"/>
    </row>
    <row r="2183" spans="1:75" x14ac:dyDescent="0.25">
      <c r="A2183" s="1">
        <v>44764</v>
      </c>
      <c r="B2183" s="2">
        <v>0.67415509259259254</v>
      </c>
      <c r="C2183">
        <v>2012</v>
      </c>
      <c r="D2183">
        <v>2</v>
      </c>
      <c r="E2183" t="s">
        <v>68</v>
      </c>
      <c r="F2183">
        <v>1</v>
      </c>
      <c r="G2183">
        <v>47</v>
      </c>
      <c r="H2183" t="s">
        <v>69</v>
      </c>
      <c r="I2183" s="1">
        <v>41189</v>
      </c>
      <c r="J2183" t="s">
        <v>70</v>
      </c>
      <c r="K2183" t="s">
        <v>131</v>
      </c>
      <c r="L2183">
        <v>83194</v>
      </c>
      <c r="M2183" t="s">
        <v>1391</v>
      </c>
      <c r="N2183">
        <v>11</v>
      </c>
      <c r="O2183" t="s">
        <v>73</v>
      </c>
      <c r="P2183">
        <v>240000012095</v>
      </c>
      <c r="Q2183">
        <v>15</v>
      </c>
      <c r="R2183" t="s">
        <v>15800</v>
      </c>
      <c r="S2183" t="s">
        <v>4301</v>
      </c>
      <c r="T2183" t="s">
        <v>75</v>
      </c>
      <c r="U2183">
        <v>571474934</v>
      </c>
      <c r="V2183" t="s">
        <v>76</v>
      </c>
      <c r="W2183">
        <v>12</v>
      </c>
      <c r="X2183" t="s">
        <v>77</v>
      </c>
      <c r="Y2183">
        <v>2</v>
      </c>
      <c r="Z2183" t="s">
        <v>78</v>
      </c>
      <c r="AA2183" t="s">
        <v>108</v>
      </c>
      <c r="AB2183">
        <v>15</v>
      </c>
      <c r="AC2183" t="s">
        <v>109</v>
      </c>
      <c r="AD2183" t="s">
        <v>110</v>
      </c>
      <c r="AE2183">
        <v>240000000940</v>
      </c>
      <c r="AF2183" t="s">
        <v>4685</v>
      </c>
      <c r="AG2183" t="s">
        <v>15801</v>
      </c>
      <c r="AH2183">
        <v>1</v>
      </c>
      <c r="AI2183" t="s">
        <v>82</v>
      </c>
      <c r="AJ2183" t="s">
        <v>131</v>
      </c>
      <c r="AK2183">
        <v>-3</v>
      </c>
      <c r="AL2183" t="s">
        <v>15802</v>
      </c>
      <c r="AM2183">
        <v>15282</v>
      </c>
      <c r="AN2183">
        <v>710</v>
      </c>
      <c r="AO2183">
        <v>12623480922</v>
      </c>
      <c r="AP2183">
        <v>2</v>
      </c>
      <c r="AQ2183" s="1" t="s">
        <v>84</v>
      </c>
      <c r="AR2183">
        <v>6</v>
      </c>
      <c r="AS2183" t="s">
        <v>97</v>
      </c>
      <c r="AT2183">
        <v>3</v>
      </c>
      <c r="AU2183" t="s">
        <v>98</v>
      </c>
      <c r="AV2183">
        <v>-3</v>
      </c>
      <c r="AW2183" t="s">
        <v>75</v>
      </c>
      <c r="AX2183">
        <v>922</v>
      </c>
      <c r="AY2183" t="s">
        <v>612</v>
      </c>
      <c r="AZ2183">
        <v>15000000</v>
      </c>
      <c r="BA2183">
        <v>4</v>
      </c>
      <c r="BB2183" t="s">
        <v>88</v>
      </c>
      <c r="BC2183" t="s">
        <v>89</v>
      </c>
      <c r="BD2183" t="s">
        <v>90</v>
      </c>
      <c r="BE2183">
        <v>656152012</v>
      </c>
      <c r="BF2183">
        <v>3111520126240027</v>
      </c>
      <c r="BG2183">
        <v>2</v>
      </c>
      <c r="BH2183" t="s">
        <v>78</v>
      </c>
      <c r="BI2183">
        <v>2</v>
      </c>
      <c r="BJ2183" t="s">
        <v>78</v>
      </c>
      <c r="BK2183" t="s">
        <v>91</v>
      </c>
      <c r="BL2183" t="s">
        <v>15803</v>
      </c>
      <c r="BM2183">
        <v>0</v>
      </c>
      <c r="BN2183">
        <v>1</v>
      </c>
      <c r="BO2183">
        <v>0</v>
      </c>
      <c r="BP2183">
        <v>0</v>
      </c>
      <c r="BQ2183">
        <v>0</v>
      </c>
      <c r="BR2183">
        <v>0</v>
      </c>
      <c r="BS2183">
        <v>0</v>
      </c>
      <c r="BW2183" s="3"/>
    </row>
    <row r="2184" spans="1:75" x14ac:dyDescent="0.25">
      <c r="A2184" s="1">
        <v>44764</v>
      </c>
      <c r="B2184" s="2">
        <v>0.67415509259259254</v>
      </c>
      <c r="C2184">
        <v>2012</v>
      </c>
      <c r="D2184">
        <v>2</v>
      </c>
      <c r="E2184" t="s">
        <v>68</v>
      </c>
      <c r="F2184">
        <v>1</v>
      </c>
      <c r="G2184">
        <v>47</v>
      </c>
      <c r="H2184" t="s">
        <v>69</v>
      </c>
      <c r="I2184" s="1">
        <v>41189</v>
      </c>
      <c r="J2184" t="s">
        <v>70</v>
      </c>
      <c r="K2184" t="s">
        <v>131</v>
      </c>
      <c r="L2184">
        <v>80055</v>
      </c>
      <c r="M2184" t="s">
        <v>15804</v>
      </c>
      <c r="N2184">
        <v>11</v>
      </c>
      <c r="O2184" t="s">
        <v>73</v>
      </c>
      <c r="P2184">
        <v>240000007914</v>
      </c>
      <c r="Q2184">
        <v>15</v>
      </c>
      <c r="R2184" t="s">
        <v>15805</v>
      </c>
      <c r="S2184" t="s">
        <v>15806</v>
      </c>
      <c r="T2184" t="s">
        <v>75</v>
      </c>
      <c r="U2184">
        <v>34220135987</v>
      </c>
      <c r="V2184" t="s">
        <v>76</v>
      </c>
      <c r="W2184">
        <v>12</v>
      </c>
      <c r="X2184" t="s">
        <v>77</v>
      </c>
      <c r="Y2184">
        <v>2</v>
      </c>
      <c r="Z2184" t="s">
        <v>78</v>
      </c>
      <c r="AA2184" t="s">
        <v>108</v>
      </c>
      <c r="AB2184">
        <v>15</v>
      </c>
      <c r="AC2184" t="s">
        <v>109</v>
      </c>
      <c r="AD2184" t="s">
        <v>110</v>
      </c>
      <c r="AE2184">
        <v>240000000622</v>
      </c>
      <c r="AF2184" t="s">
        <v>3476</v>
      </c>
      <c r="AG2184" t="s">
        <v>1313</v>
      </c>
      <c r="AH2184">
        <v>1</v>
      </c>
      <c r="AI2184" t="s">
        <v>82</v>
      </c>
      <c r="AJ2184" t="s">
        <v>104</v>
      </c>
      <c r="AK2184">
        <v>-3</v>
      </c>
      <c r="AL2184" t="s">
        <v>751</v>
      </c>
      <c r="AM2184">
        <v>20622</v>
      </c>
      <c r="AN2184">
        <v>560</v>
      </c>
      <c r="AO2184">
        <v>12034900981</v>
      </c>
      <c r="AP2184">
        <v>2</v>
      </c>
      <c r="AQ2184" s="1" t="s">
        <v>84</v>
      </c>
      <c r="AR2184">
        <v>8</v>
      </c>
      <c r="AS2184" t="s">
        <v>128</v>
      </c>
      <c r="AT2184">
        <v>3</v>
      </c>
      <c r="AU2184" t="s">
        <v>98</v>
      </c>
      <c r="AV2184">
        <v>-3</v>
      </c>
      <c r="AW2184" t="s">
        <v>75</v>
      </c>
      <c r="AX2184">
        <v>275</v>
      </c>
      <c r="AY2184" t="s">
        <v>73</v>
      </c>
      <c r="AZ2184">
        <v>1300000</v>
      </c>
      <c r="BA2184">
        <v>1</v>
      </c>
      <c r="BB2184" t="s">
        <v>153</v>
      </c>
      <c r="BC2184" t="s">
        <v>89</v>
      </c>
      <c r="BD2184" t="s">
        <v>90</v>
      </c>
      <c r="BE2184">
        <v>608852012</v>
      </c>
      <c r="BF2184">
        <v>866120126240102</v>
      </c>
      <c r="BG2184">
        <v>2</v>
      </c>
      <c r="BH2184" t="s">
        <v>78</v>
      </c>
      <c r="BI2184">
        <v>2</v>
      </c>
      <c r="BJ2184" t="s">
        <v>78</v>
      </c>
      <c r="BK2184" t="s">
        <v>91</v>
      </c>
      <c r="BL2184" t="s">
        <v>15807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W2184" s="3"/>
    </row>
    <row r="2185" spans="1:75" x14ac:dyDescent="0.25">
      <c r="A2185" s="1">
        <v>44764</v>
      </c>
      <c r="B2185" s="2">
        <v>0.67415509259259254</v>
      </c>
      <c r="C2185">
        <v>2012</v>
      </c>
      <c r="D2185">
        <v>2</v>
      </c>
      <c r="E2185" t="s">
        <v>68</v>
      </c>
      <c r="F2185">
        <v>1</v>
      </c>
      <c r="G2185">
        <v>47</v>
      </c>
      <c r="H2185" t="s">
        <v>69</v>
      </c>
      <c r="I2185" s="1">
        <v>41189</v>
      </c>
      <c r="J2185" t="s">
        <v>70</v>
      </c>
      <c r="K2185" t="s">
        <v>123</v>
      </c>
      <c r="L2185">
        <v>59218</v>
      </c>
      <c r="M2185" t="s">
        <v>1126</v>
      </c>
      <c r="N2185">
        <v>11</v>
      </c>
      <c r="O2185" t="s">
        <v>73</v>
      </c>
      <c r="P2185">
        <v>190000010620</v>
      </c>
      <c r="Q2185">
        <v>22</v>
      </c>
      <c r="R2185" t="s">
        <v>15808</v>
      </c>
      <c r="S2185" t="s">
        <v>3681</v>
      </c>
      <c r="T2185" t="s">
        <v>75</v>
      </c>
      <c r="U2185">
        <v>10089386701</v>
      </c>
      <c r="V2185" t="s">
        <v>76</v>
      </c>
      <c r="W2185">
        <v>12</v>
      </c>
      <c r="X2185" t="s">
        <v>77</v>
      </c>
      <c r="Y2185">
        <v>2</v>
      </c>
      <c r="Z2185" t="s">
        <v>78</v>
      </c>
      <c r="AA2185" t="s">
        <v>108</v>
      </c>
      <c r="AB2185">
        <v>22</v>
      </c>
      <c r="AC2185" t="s">
        <v>104</v>
      </c>
      <c r="AD2185" t="s">
        <v>217</v>
      </c>
      <c r="AE2185">
        <v>190000000572</v>
      </c>
      <c r="AF2185" t="s">
        <v>2825</v>
      </c>
      <c r="AG2185" t="s">
        <v>15809</v>
      </c>
      <c r="AH2185">
        <v>1</v>
      </c>
      <c r="AI2185" t="s">
        <v>82</v>
      </c>
      <c r="AJ2185" t="s">
        <v>123</v>
      </c>
      <c r="AK2185">
        <v>-3</v>
      </c>
      <c r="AL2185" t="s">
        <v>1126</v>
      </c>
      <c r="AM2185">
        <v>30565</v>
      </c>
      <c r="AN2185">
        <v>290</v>
      </c>
      <c r="AO2185">
        <v>113162520396</v>
      </c>
      <c r="AP2185">
        <v>2</v>
      </c>
      <c r="AQ2185" s="1" t="s">
        <v>84</v>
      </c>
      <c r="AR2185">
        <v>8</v>
      </c>
      <c r="AS2185" t="s">
        <v>128</v>
      </c>
      <c r="AT2185">
        <v>3</v>
      </c>
      <c r="AU2185" t="s">
        <v>98</v>
      </c>
      <c r="AV2185">
        <v>-3</v>
      </c>
      <c r="AW2185" t="s">
        <v>75</v>
      </c>
      <c r="AX2185">
        <v>114</v>
      </c>
      <c r="AY2185" t="s">
        <v>1462</v>
      </c>
      <c r="AZ2185">
        <v>3000000</v>
      </c>
      <c r="BA2185">
        <v>4</v>
      </c>
      <c r="BB2185" t="s">
        <v>88</v>
      </c>
      <c r="BC2185" t="s">
        <v>89</v>
      </c>
      <c r="BD2185" t="s">
        <v>90</v>
      </c>
      <c r="BE2185">
        <v>1061652012</v>
      </c>
      <c r="BF2185">
        <v>710620126190111</v>
      </c>
      <c r="BG2185">
        <v>2</v>
      </c>
      <c r="BH2185" t="s">
        <v>78</v>
      </c>
      <c r="BI2185">
        <v>2</v>
      </c>
      <c r="BJ2185" t="s">
        <v>78</v>
      </c>
      <c r="BK2185" t="s">
        <v>91</v>
      </c>
      <c r="BL2185" t="s">
        <v>1581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W2185" s="3"/>
    </row>
    <row r="2186" spans="1:75" x14ac:dyDescent="0.25">
      <c r="A2186" s="1">
        <v>44764</v>
      </c>
      <c r="B2186" s="2">
        <v>0.67415509259259254</v>
      </c>
      <c r="C2186">
        <v>2012</v>
      </c>
      <c r="D2186">
        <v>2</v>
      </c>
      <c r="E2186" t="s">
        <v>68</v>
      </c>
      <c r="F2186">
        <v>1</v>
      </c>
      <c r="G2186">
        <v>47</v>
      </c>
      <c r="H2186" t="s">
        <v>69</v>
      </c>
      <c r="I2186" s="1">
        <v>41189</v>
      </c>
      <c r="J2186" t="s">
        <v>70</v>
      </c>
      <c r="K2186" t="s">
        <v>260</v>
      </c>
      <c r="L2186">
        <v>73288</v>
      </c>
      <c r="M2186" t="s">
        <v>15811</v>
      </c>
      <c r="N2186">
        <v>11</v>
      </c>
      <c r="O2186" t="s">
        <v>73</v>
      </c>
      <c r="P2186">
        <v>270000002916</v>
      </c>
      <c r="Q2186">
        <v>15</v>
      </c>
      <c r="R2186" t="s">
        <v>15812</v>
      </c>
      <c r="S2186" t="s">
        <v>15813</v>
      </c>
      <c r="T2186" t="s">
        <v>75</v>
      </c>
      <c r="U2186">
        <v>63345315149</v>
      </c>
      <c r="V2186" t="s">
        <v>76</v>
      </c>
      <c r="W2186">
        <v>12</v>
      </c>
      <c r="X2186" t="s">
        <v>77</v>
      </c>
      <c r="Y2186">
        <v>2</v>
      </c>
      <c r="Z2186" t="s">
        <v>78</v>
      </c>
      <c r="AA2186" t="s">
        <v>108</v>
      </c>
      <c r="AB2186">
        <v>15</v>
      </c>
      <c r="AC2186" t="s">
        <v>109</v>
      </c>
      <c r="AD2186" t="s">
        <v>110</v>
      </c>
      <c r="AE2186">
        <v>270000000260</v>
      </c>
      <c r="AF2186" t="s">
        <v>15814</v>
      </c>
      <c r="AG2186" t="s">
        <v>15815</v>
      </c>
      <c r="AH2186">
        <v>1</v>
      </c>
      <c r="AI2186" t="s">
        <v>82</v>
      </c>
      <c r="AJ2186" t="s">
        <v>100</v>
      </c>
      <c r="AK2186">
        <v>-3</v>
      </c>
      <c r="AL2186" t="s">
        <v>7139</v>
      </c>
      <c r="AM2186">
        <v>26768</v>
      </c>
      <c r="AN2186">
        <v>390</v>
      </c>
      <c r="AO2186">
        <v>25664132712</v>
      </c>
      <c r="AP2186">
        <v>4</v>
      </c>
      <c r="AQ2186" s="1" t="s">
        <v>114</v>
      </c>
      <c r="AR2186">
        <v>8</v>
      </c>
      <c r="AS2186" t="s">
        <v>128</v>
      </c>
      <c r="AT2186">
        <v>3</v>
      </c>
      <c r="AU2186" t="s">
        <v>98</v>
      </c>
      <c r="AV2186">
        <v>-3</v>
      </c>
      <c r="AW2186" t="s">
        <v>75</v>
      </c>
      <c r="AX2186">
        <v>275</v>
      </c>
      <c r="AY2186" t="s">
        <v>73</v>
      </c>
      <c r="AZ2186">
        <v>5000000</v>
      </c>
      <c r="BA2186">
        <v>4</v>
      </c>
      <c r="BB2186" t="s">
        <v>88</v>
      </c>
      <c r="BC2186" t="s">
        <v>89</v>
      </c>
      <c r="BD2186" t="s">
        <v>90</v>
      </c>
      <c r="BE2186">
        <v>211522012</v>
      </c>
      <c r="BF2186">
        <v>814020126270010</v>
      </c>
      <c r="BG2186">
        <v>2</v>
      </c>
      <c r="BH2186" t="s">
        <v>78</v>
      </c>
      <c r="BI2186">
        <v>2</v>
      </c>
      <c r="BJ2186" t="s">
        <v>78</v>
      </c>
      <c r="BK2186" t="s">
        <v>91</v>
      </c>
      <c r="BL2186" t="s">
        <v>15816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W2186" s="3"/>
    </row>
    <row r="2187" spans="1:75" x14ac:dyDescent="0.25">
      <c r="A2187" s="1">
        <v>44764</v>
      </c>
      <c r="B2187" s="2">
        <v>0.67415509259259254</v>
      </c>
      <c r="C2187">
        <v>2012</v>
      </c>
      <c r="D2187">
        <v>2</v>
      </c>
      <c r="E2187" t="s">
        <v>68</v>
      </c>
      <c r="F2187">
        <v>1</v>
      </c>
      <c r="G2187">
        <v>47</v>
      </c>
      <c r="H2187" t="s">
        <v>69</v>
      </c>
      <c r="I2187" s="1">
        <v>41189</v>
      </c>
      <c r="J2187" t="s">
        <v>70</v>
      </c>
      <c r="K2187" t="s">
        <v>275</v>
      </c>
      <c r="L2187">
        <v>89575</v>
      </c>
      <c r="M2187" t="s">
        <v>902</v>
      </c>
      <c r="N2187">
        <v>11</v>
      </c>
      <c r="O2187" t="s">
        <v>73</v>
      </c>
      <c r="P2187">
        <v>210000008295</v>
      </c>
      <c r="Q2187">
        <v>13</v>
      </c>
      <c r="R2187" t="s">
        <v>15817</v>
      </c>
      <c r="S2187" t="s">
        <v>15818</v>
      </c>
      <c r="T2187" t="s">
        <v>75</v>
      </c>
      <c r="U2187">
        <v>36079316072</v>
      </c>
      <c r="V2187" t="s">
        <v>76</v>
      </c>
      <c r="W2187">
        <v>12</v>
      </c>
      <c r="X2187" t="s">
        <v>77</v>
      </c>
      <c r="Y2187">
        <v>2</v>
      </c>
      <c r="Z2187" t="s">
        <v>78</v>
      </c>
      <c r="AA2187" t="s">
        <v>108</v>
      </c>
      <c r="AB2187">
        <v>13</v>
      </c>
      <c r="AC2187" t="s">
        <v>94</v>
      </c>
      <c r="AD2187" t="s">
        <v>95</v>
      </c>
      <c r="AE2187">
        <v>210000000640</v>
      </c>
      <c r="AF2187" t="s">
        <v>4929</v>
      </c>
      <c r="AG2187" t="s">
        <v>2974</v>
      </c>
      <c r="AH2187">
        <v>1</v>
      </c>
      <c r="AI2187" t="s">
        <v>82</v>
      </c>
      <c r="AJ2187" t="s">
        <v>275</v>
      </c>
      <c r="AK2187">
        <v>-3</v>
      </c>
      <c r="AL2187" t="s">
        <v>4042</v>
      </c>
      <c r="AM2187">
        <v>22483</v>
      </c>
      <c r="AN2187">
        <v>510</v>
      </c>
      <c r="AO2187">
        <v>33049230485</v>
      </c>
      <c r="AP2187">
        <v>4</v>
      </c>
      <c r="AQ2187" s="1" t="s">
        <v>114</v>
      </c>
      <c r="AR2187">
        <v>8</v>
      </c>
      <c r="AS2187" t="s">
        <v>128</v>
      </c>
      <c r="AT2187">
        <v>3</v>
      </c>
      <c r="AU2187" t="s">
        <v>98</v>
      </c>
      <c r="AV2187">
        <v>-3</v>
      </c>
      <c r="AW2187" t="s">
        <v>75</v>
      </c>
      <c r="AX2187">
        <v>144</v>
      </c>
      <c r="AY2187" t="s">
        <v>320</v>
      </c>
      <c r="AZ2187">
        <v>750000</v>
      </c>
      <c r="BA2187">
        <v>4</v>
      </c>
      <c r="BB2187" t="s">
        <v>88</v>
      </c>
      <c r="BC2187" t="s">
        <v>89</v>
      </c>
      <c r="BD2187" t="s">
        <v>90</v>
      </c>
      <c r="BE2187">
        <v>482042012</v>
      </c>
      <c r="BF2187">
        <v>614620126210162</v>
      </c>
      <c r="BG2187">
        <v>2</v>
      </c>
      <c r="BH2187" t="s">
        <v>78</v>
      </c>
      <c r="BI2187">
        <v>2</v>
      </c>
      <c r="BJ2187" t="s">
        <v>78</v>
      </c>
      <c r="BK2187" t="s">
        <v>91</v>
      </c>
      <c r="BL2187" t="s">
        <v>15819</v>
      </c>
      <c r="BM2187">
        <v>0</v>
      </c>
      <c r="BN2187">
        <v>3</v>
      </c>
      <c r="BO2187">
        <v>0</v>
      </c>
      <c r="BP2187">
        <v>0</v>
      </c>
      <c r="BQ2187">
        <v>0</v>
      </c>
      <c r="BR2187">
        <v>0</v>
      </c>
      <c r="BS2187">
        <v>0</v>
      </c>
      <c r="BW2187" s="3"/>
    </row>
    <row r="2188" spans="1:75" x14ac:dyDescent="0.25">
      <c r="A2188" s="1">
        <v>44764</v>
      </c>
      <c r="B2188" s="2">
        <v>0.67415509259259254</v>
      </c>
      <c r="C2188">
        <v>2012</v>
      </c>
      <c r="D2188">
        <v>2</v>
      </c>
      <c r="E2188" t="s">
        <v>68</v>
      </c>
      <c r="F2188">
        <v>1</v>
      </c>
      <c r="G2188">
        <v>47</v>
      </c>
      <c r="H2188" t="s">
        <v>69</v>
      </c>
      <c r="I2188" s="1">
        <v>41189</v>
      </c>
      <c r="J2188" t="s">
        <v>70</v>
      </c>
      <c r="K2188" t="s">
        <v>92</v>
      </c>
      <c r="L2188">
        <v>68977</v>
      </c>
      <c r="M2188" t="s">
        <v>1696</v>
      </c>
      <c r="N2188">
        <v>11</v>
      </c>
      <c r="O2188" t="s">
        <v>73</v>
      </c>
      <c r="P2188">
        <v>250000054181</v>
      </c>
      <c r="Q2188">
        <v>10</v>
      </c>
      <c r="R2188" t="s">
        <v>15820</v>
      </c>
      <c r="S2188" t="s">
        <v>15821</v>
      </c>
      <c r="T2188" t="s">
        <v>75</v>
      </c>
      <c r="U2188">
        <v>2598505867</v>
      </c>
      <c r="V2188" t="s">
        <v>76</v>
      </c>
      <c r="W2188">
        <v>12</v>
      </c>
      <c r="X2188" t="s">
        <v>77</v>
      </c>
      <c r="Y2188">
        <v>2</v>
      </c>
      <c r="Z2188" t="s">
        <v>78</v>
      </c>
      <c r="AA2188" t="s">
        <v>108</v>
      </c>
      <c r="AB2188">
        <v>10</v>
      </c>
      <c r="AC2188" t="s">
        <v>102</v>
      </c>
      <c r="AD2188" t="s">
        <v>103</v>
      </c>
      <c r="AE2188">
        <v>250000003456</v>
      </c>
      <c r="AF2188" t="s">
        <v>15822</v>
      </c>
      <c r="AG2188" t="s">
        <v>15823</v>
      </c>
      <c r="AH2188">
        <v>1</v>
      </c>
      <c r="AI2188" t="s">
        <v>82</v>
      </c>
      <c r="AJ2188" t="s">
        <v>92</v>
      </c>
      <c r="AK2188">
        <v>-3</v>
      </c>
      <c r="AL2188" t="s">
        <v>509</v>
      </c>
      <c r="AM2188">
        <v>22483</v>
      </c>
      <c r="AN2188">
        <v>510</v>
      </c>
      <c r="AO2188">
        <v>71395940167</v>
      </c>
      <c r="AP2188">
        <v>2</v>
      </c>
      <c r="AQ2188" s="1" t="s">
        <v>84</v>
      </c>
      <c r="AR2188">
        <v>6</v>
      </c>
      <c r="AS2188" t="s">
        <v>97</v>
      </c>
      <c r="AT2188">
        <v>3</v>
      </c>
      <c r="AU2188" t="s">
        <v>98</v>
      </c>
      <c r="AV2188">
        <v>-3</v>
      </c>
      <c r="AW2188" t="s">
        <v>75</v>
      </c>
      <c r="AX2188">
        <v>278</v>
      </c>
      <c r="AY2188" t="s">
        <v>130</v>
      </c>
      <c r="AZ2188">
        <v>5000000</v>
      </c>
      <c r="BA2188">
        <v>4</v>
      </c>
      <c r="BB2188" t="s">
        <v>88</v>
      </c>
      <c r="BC2188" t="s">
        <v>89</v>
      </c>
      <c r="BD2188" t="s">
        <v>90</v>
      </c>
      <c r="BE2188">
        <v>1910672012</v>
      </c>
      <c r="BF2188">
        <v>4952020126260219</v>
      </c>
      <c r="BG2188">
        <v>2</v>
      </c>
      <c r="BH2188" t="s">
        <v>78</v>
      </c>
      <c r="BI2188">
        <v>2</v>
      </c>
      <c r="BJ2188" t="s">
        <v>78</v>
      </c>
      <c r="BK2188" t="s">
        <v>91</v>
      </c>
      <c r="BL2188" t="s">
        <v>15824</v>
      </c>
      <c r="BM2188">
        <v>0</v>
      </c>
      <c r="BN2188">
        <v>2</v>
      </c>
      <c r="BO2188">
        <v>0</v>
      </c>
      <c r="BP2188">
        <v>0</v>
      </c>
      <c r="BQ2188">
        <v>0</v>
      </c>
      <c r="BR2188">
        <v>0</v>
      </c>
      <c r="BS2188">
        <v>0</v>
      </c>
      <c r="BW2188" s="3"/>
    </row>
    <row r="2189" spans="1:75" x14ac:dyDescent="0.25">
      <c r="A2189" s="1">
        <v>44764</v>
      </c>
      <c r="B2189" s="2">
        <v>0.67415509259259254</v>
      </c>
      <c r="C2189">
        <v>2012</v>
      </c>
      <c r="D2189">
        <v>2</v>
      </c>
      <c r="E2189" t="s">
        <v>68</v>
      </c>
      <c r="F2189">
        <v>1</v>
      </c>
      <c r="G2189">
        <v>47</v>
      </c>
      <c r="H2189" t="s">
        <v>69</v>
      </c>
      <c r="I2189" s="1">
        <v>41189</v>
      </c>
      <c r="J2189" t="s">
        <v>70</v>
      </c>
      <c r="K2189" t="s">
        <v>104</v>
      </c>
      <c r="L2189">
        <v>78638</v>
      </c>
      <c r="M2189" t="s">
        <v>4221</v>
      </c>
      <c r="N2189">
        <v>11</v>
      </c>
      <c r="O2189" t="s">
        <v>73</v>
      </c>
      <c r="P2189">
        <v>160000035294</v>
      </c>
      <c r="Q2189">
        <v>40</v>
      </c>
      <c r="R2189" t="s">
        <v>15825</v>
      </c>
      <c r="S2189" t="s">
        <v>15826</v>
      </c>
      <c r="T2189" t="s">
        <v>75</v>
      </c>
      <c r="U2189">
        <v>32708874934</v>
      </c>
      <c r="V2189" t="s">
        <v>76</v>
      </c>
      <c r="W2189">
        <v>12</v>
      </c>
      <c r="X2189" t="s">
        <v>77</v>
      </c>
      <c r="Y2189">
        <v>2</v>
      </c>
      <c r="Z2189" t="s">
        <v>78</v>
      </c>
      <c r="AA2189" t="s">
        <v>108</v>
      </c>
      <c r="AB2189">
        <v>40</v>
      </c>
      <c r="AC2189" t="s">
        <v>149</v>
      </c>
      <c r="AD2189" t="s">
        <v>150</v>
      </c>
      <c r="AE2189">
        <v>160000002720</v>
      </c>
      <c r="AF2189" t="s">
        <v>15827</v>
      </c>
      <c r="AG2189" t="s">
        <v>15828</v>
      </c>
      <c r="AH2189">
        <v>1</v>
      </c>
      <c r="AI2189" t="s">
        <v>82</v>
      </c>
      <c r="AJ2189" t="s">
        <v>104</v>
      </c>
      <c r="AK2189">
        <v>-3</v>
      </c>
      <c r="AL2189" t="s">
        <v>15829</v>
      </c>
      <c r="AM2189">
        <v>21789</v>
      </c>
      <c r="AN2189">
        <v>530</v>
      </c>
      <c r="AO2189">
        <v>33044990663</v>
      </c>
      <c r="AP2189">
        <v>2</v>
      </c>
      <c r="AQ2189" s="1" t="s">
        <v>84</v>
      </c>
      <c r="AR2189">
        <v>6</v>
      </c>
      <c r="AS2189" t="s">
        <v>97</v>
      </c>
      <c r="AT2189">
        <v>3</v>
      </c>
      <c r="AU2189" t="s">
        <v>98</v>
      </c>
      <c r="AV2189">
        <v>-3</v>
      </c>
      <c r="AW2189" t="s">
        <v>75</v>
      </c>
      <c r="AX2189">
        <v>601</v>
      </c>
      <c r="AY2189" t="s">
        <v>135</v>
      </c>
      <c r="AZ2189">
        <v>2000000</v>
      </c>
      <c r="BA2189">
        <v>4</v>
      </c>
      <c r="BB2189" t="s">
        <v>88</v>
      </c>
      <c r="BC2189" t="s">
        <v>89</v>
      </c>
      <c r="BD2189" t="s">
        <v>90</v>
      </c>
      <c r="BE2189">
        <v>1212032012</v>
      </c>
      <c r="BF2189">
        <v>1804020126160099</v>
      </c>
      <c r="BG2189">
        <v>2</v>
      </c>
      <c r="BH2189" t="s">
        <v>78</v>
      </c>
      <c r="BI2189">
        <v>2</v>
      </c>
      <c r="BJ2189" t="s">
        <v>78</v>
      </c>
      <c r="BK2189" t="s">
        <v>91</v>
      </c>
      <c r="BL2189" t="s">
        <v>1583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W2189" s="3"/>
    </row>
    <row r="2190" spans="1:75" x14ac:dyDescent="0.25">
      <c r="A2190" s="1">
        <v>44764</v>
      </c>
      <c r="B2190" s="2">
        <v>0.67415509259259254</v>
      </c>
      <c r="C2190">
        <v>2012</v>
      </c>
      <c r="D2190">
        <v>2</v>
      </c>
      <c r="E2190" t="s">
        <v>68</v>
      </c>
      <c r="F2190">
        <v>1</v>
      </c>
      <c r="G2190">
        <v>47</v>
      </c>
      <c r="H2190" t="s">
        <v>69</v>
      </c>
      <c r="I2190" s="1">
        <v>41189</v>
      </c>
      <c r="J2190" t="s">
        <v>70</v>
      </c>
      <c r="K2190" t="s">
        <v>275</v>
      </c>
      <c r="L2190">
        <v>87661</v>
      </c>
      <c r="M2190" t="s">
        <v>15831</v>
      </c>
      <c r="N2190">
        <v>11</v>
      </c>
      <c r="O2190" t="s">
        <v>73</v>
      </c>
      <c r="P2190">
        <v>210000004857</v>
      </c>
      <c r="Q2190">
        <v>40</v>
      </c>
      <c r="R2190" t="s">
        <v>15832</v>
      </c>
      <c r="S2190" t="s">
        <v>15833</v>
      </c>
      <c r="T2190" t="s">
        <v>75</v>
      </c>
      <c r="U2190">
        <v>53499379015</v>
      </c>
      <c r="V2190" t="s">
        <v>76</v>
      </c>
      <c r="W2190">
        <v>12</v>
      </c>
      <c r="X2190" t="s">
        <v>77</v>
      </c>
      <c r="Y2190">
        <v>2</v>
      </c>
      <c r="Z2190" t="s">
        <v>78</v>
      </c>
      <c r="AA2190" t="s">
        <v>108</v>
      </c>
      <c r="AB2190">
        <v>40</v>
      </c>
      <c r="AC2190" t="s">
        <v>149</v>
      </c>
      <c r="AD2190" t="s">
        <v>150</v>
      </c>
      <c r="AE2190">
        <v>210000000382</v>
      </c>
      <c r="AF2190" t="s">
        <v>15834</v>
      </c>
      <c r="AG2190" t="s">
        <v>15835</v>
      </c>
      <c r="AH2190">
        <v>1</v>
      </c>
      <c r="AI2190" t="s">
        <v>82</v>
      </c>
      <c r="AJ2190" t="s">
        <v>275</v>
      </c>
      <c r="AK2190">
        <v>-3</v>
      </c>
      <c r="AL2190" t="s">
        <v>1434</v>
      </c>
      <c r="AM2190">
        <v>26392</v>
      </c>
      <c r="AN2190">
        <v>400</v>
      </c>
      <c r="AO2190">
        <v>53823420477</v>
      </c>
      <c r="AP2190">
        <v>4</v>
      </c>
      <c r="AQ2190" s="1" t="s">
        <v>114</v>
      </c>
      <c r="AR2190">
        <v>8</v>
      </c>
      <c r="AS2190" t="s">
        <v>128</v>
      </c>
      <c r="AT2190">
        <v>3</v>
      </c>
      <c r="AU2190" t="s">
        <v>98</v>
      </c>
      <c r="AV2190">
        <v>-3</v>
      </c>
      <c r="AW2190" t="s">
        <v>75</v>
      </c>
      <c r="AX2190">
        <v>266</v>
      </c>
      <c r="AY2190" t="s">
        <v>166</v>
      </c>
      <c r="AZ2190">
        <v>500000</v>
      </c>
      <c r="BA2190">
        <v>1</v>
      </c>
      <c r="BB2190" t="s">
        <v>153</v>
      </c>
      <c r="BC2190" t="s">
        <v>89</v>
      </c>
      <c r="BD2190" t="s">
        <v>90</v>
      </c>
      <c r="BE2190">
        <v>438552012</v>
      </c>
      <c r="BF2190">
        <v>948920126210015</v>
      </c>
      <c r="BG2190">
        <v>2</v>
      </c>
      <c r="BH2190" t="s">
        <v>78</v>
      </c>
      <c r="BI2190">
        <v>2</v>
      </c>
      <c r="BJ2190" t="s">
        <v>78</v>
      </c>
      <c r="BK2190" t="s">
        <v>91</v>
      </c>
      <c r="BL2190" t="s">
        <v>15836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W2190" s="3"/>
    </row>
    <row r="2191" spans="1:75" x14ac:dyDescent="0.25">
      <c r="A2191" s="1">
        <v>44764</v>
      </c>
      <c r="B2191" s="2">
        <v>0.67415509259259254</v>
      </c>
      <c r="C2191">
        <v>2012</v>
      </c>
      <c r="D2191">
        <v>2</v>
      </c>
      <c r="E2191" t="s">
        <v>68</v>
      </c>
      <c r="F2191">
        <v>1</v>
      </c>
      <c r="G2191">
        <v>47</v>
      </c>
      <c r="H2191" t="s">
        <v>69</v>
      </c>
      <c r="I2191" s="1">
        <v>41189</v>
      </c>
      <c r="J2191" t="s">
        <v>70</v>
      </c>
      <c r="K2191" t="s">
        <v>227</v>
      </c>
      <c r="L2191">
        <v>28533</v>
      </c>
      <c r="M2191" t="s">
        <v>4267</v>
      </c>
      <c r="N2191">
        <v>11</v>
      </c>
      <c r="O2191" t="s">
        <v>73</v>
      </c>
      <c r="P2191">
        <v>20000007140</v>
      </c>
      <c r="Q2191">
        <v>10</v>
      </c>
      <c r="R2191" t="s">
        <v>15837</v>
      </c>
      <c r="S2191" t="s">
        <v>15838</v>
      </c>
      <c r="T2191" t="s">
        <v>75</v>
      </c>
      <c r="U2191">
        <v>32173660420</v>
      </c>
      <c r="V2191" t="s">
        <v>76</v>
      </c>
      <c r="W2191">
        <v>3</v>
      </c>
      <c r="X2191" t="s">
        <v>192</v>
      </c>
      <c r="Y2191">
        <v>6</v>
      </c>
      <c r="Z2191" t="s">
        <v>193</v>
      </c>
      <c r="AA2191" t="s">
        <v>108</v>
      </c>
      <c r="AB2191">
        <v>10</v>
      </c>
      <c r="AC2191" t="s">
        <v>102</v>
      </c>
      <c r="AD2191" t="s">
        <v>103</v>
      </c>
      <c r="AE2191">
        <v>20000000596</v>
      </c>
      <c r="AF2191" t="s">
        <v>5320</v>
      </c>
      <c r="AG2191" t="s">
        <v>5321</v>
      </c>
      <c r="AH2191">
        <v>1</v>
      </c>
      <c r="AI2191" t="s">
        <v>82</v>
      </c>
      <c r="AJ2191" t="s">
        <v>227</v>
      </c>
      <c r="AK2191">
        <v>-3</v>
      </c>
      <c r="AL2191" t="s">
        <v>4267</v>
      </c>
      <c r="AM2191">
        <v>22861</v>
      </c>
      <c r="AN2191">
        <v>500</v>
      </c>
      <c r="AO2191">
        <v>4640311740</v>
      </c>
      <c r="AP2191">
        <v>2</v>
      </c>
      <c r="AQ2191" s="1" t="s">
        <v>84</v>
      </c>
      <c r="AR2191">
        <v>7</v>
      </c>
      <c r="AS2191" t="s">
        <v>186</v>
      </c>
      <c r="AT2191">
        <v>1</v>
      </c>
      <c r="AU2191" t="s">
        <v>86</v>
      </c>
      <c r="AV2191">
        <v>-3</v>
      </c>
      <c r="AW2191" t="s">
        <v>75</v>
      </c>
      <c r="AX2191">
        <v>125</v>
      </c>
      <c r="AY2191" t="s">
        <v>206</v>
      </c>
      <c r="AZ2191">
        <v>5000000</v>
      </c>
      <c r="BA2191">
        <v>4</v>
      </c>
      <c r="BB2191" t="s">
        <v>88</v>
      </c>
      <c r="BC2191" t="s">
        <v>89</v>
      </c>
      <c r="BD2191" t="s">
        <v>89</v>
      </c>
      <c r="BE2191">
        <v>254102012</v>
      </c>
      <c r="BF2191">
        <v>4216220126020015</v>
      </c>
      <c r="BG2191">
        <v>6</v>
      </c>
      <c r="BH2191" t="s">
        <v>193</v>
      </c>
      <c r="BI2191">
        <v>4</v>
      </c>
      <c r="BJ2191" t="s">
        <v>226</v>
      </c>
      <c r="BK2191" t="s">
        <v>91</v>
      </c>
      <c r="BL2191" t="s">
        <v>15839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W2191" s="3"/>
    </row>
    <row r="2192" spans="1:75" x14ac:dyDescent="0.25">
      <c r="A2192" s="1">
        <v>44764</v>
      </c>
      <c r="B2192" s="2">
        <v>0.67415509259259254</v>
      </c>
      <c r="C2192">
        <v>2012</v>
      </c>
      <c r="D2192">
        <v>2</v>
      </c>
      <c r="E2192" t="s">
        <v>68</v>
      </c>
      <c r="F2192">
        <v>1</v>
      </c>
      <c r="G2192">
        <v>47</v>
      </c>
      <c r="H2192" t="s">
        <v>69</v>
      </c>
      <c r="I2192" s="1">
        <v>41189</v>
      </c>
      <c r="J2192" t="s">
        <v>70</v>
      </c>
      <c r="K2192" t="s">
        <v>638</v>
      </c>
      <c r="L2192">
        <v>31135</v>
      </c>
      <c r="M2192" t="s">
        <v>15840</v>
      </c>
      <c r="N2192">
        <v>11</v>
      </c>
      <c r="O2192" t="s">
        <v>73</v>
      </c>
      <c r="P2192">
        <v>260000000140</v>
      </c>
      <c r="Q2192">
        <v>36</v>
      </c>
      <c r="R2192" t="s">
        <v>15841</v>
      </c>
      <c r="S2192" t="s">
        <v>766</v>
      </c>
      <c r="T2192" t="s">
        <v>75</v>
      </c>
      <c r="U2192">
        <v>581063597</v>
      </c>
      <c r="V2192" t="s">
        <v>76</v>
      </c>
      <c r="W2192">
        <v>12</v>
      </c>
      <c r="X2192" t="s">
        <v>77</v>
      </c>
      <c r="Y2192">
        <v>2</v>
      </c>
      <c r="Z2192" t="s">
        <v>78</v>
      </c>
      <c r="AA2192" t="s">
        <v>108</v>
      </c>
      <c r="AB2192">
        <v>36</v>
      </c>
      <c r="AC2192" t="s">
        <v>201</v>
      </c>
      <c r="AD2192" t="s">
        <v>202</v>
      </c>
      <c r="AE2192">
        <v>260000000027</v>
      </c>
      <c r="AF2192" t="s">
        <v>15842</v>
      </c>
      <c r="AG2192" t="s">
        <v>15843</v>
      </c>
      <c r="AH2192">
        <v>1</v>
      </c>
      <c r="AI2192" t="s">
        <v>82</v>
      </c>
      <c r="AJ2192" t="s">
        <v>638</v>
      </c>
      <c r="AK2192">
        <v>-3</v>
      </c>
      <c r="AL2192" t="s">
        <v>1180</v>
      </c>
      <c r="AM2192">
        <v>30109</v>
      </c>
      <c r="AN2192">
        <v>300</v>
      </c>
      <c r="AO2192">
        <v>17857272194</v>
      </c>
      <c r="AP2192">
        <v>4</v>
      </c>
      <c r="AQ2192" s="1" t="s">
        <v>114</v>
      </c>
      <c r="AR2192">
        <v>8</v>
      </c>
      <c r="AS2192" t="s">
        <v>128</v>
      </c>
      <c r="AT2192">
        <v>3</v>
      </c>
      <c r="AU2192" t="s">
        <v>98</v>
      </c>
      <c r="AV2192">
        <v>-3</v>
      </c>
      <c r="AW2192" t="s">
        <v>75</v>
      </c>
      <c r="AX2192">
        <v>131</v>
      </c>
      <c r="AY2192" t="s">
        <v>219</v>
      </c>
      <c r="AZ2192">
        <v>5000000</v>
      </c>
      <c r="BA2192">
        <v>1</v>
      </c>
      <c r="BB2192" t="s">
        <v>153</v>
      </c>
      <c r="BC2192" t="s">
        <v>89</v>
      </c>
      <c r="BD2192" t="s">
        <v>89</v>
      </c>
      <c r="BE2192">
        <v>151892012</v>
      </c>
      <c r="BF2192">
        <v>986420126250032</v>
      </c>
      <c r="BG2192">
        <v>2</v>
      </c>
      <c r="BH2192" t="s">
        <v>78</v>
      </c>
      <c r="BI2192">
        <v>2</v>
      </c>
      <c r="BJ2192" t="s">
        <v>78</v>
      </c>
      <c r="BK2192" t="s">
        <v>91</v>
      </c>
      <c r="BL2192" t="s">
        <v>15844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W2192" s="3"/>
    </row>
    <row r="2193" spans="1:75" x14ac:dyDescent="0.25">
      <c r="A2193" s="1">
        <v>44764</v>
      </c>
      <c r="B2193" s="2">
        <v>0.67415509259259254</v>
      </c>
      <c r="C2193">
        <v>2012</v>
      </c>
      <c r="D2193">
        <v>2</v>
      </c>
      <c r="E2193" t="s">
        <v>68</v>
      </c>
      <c r="F2193">
        <v>1</v>
      </c>
      <c r="G2193">
        <v>47</v>
      </c>
      <c r="H2193" t="s">
        <v>69</v>
      </c>
      <c r="I2193" s="1">
        <v>41189</v>
      </c>
      <c r="J2193" t="s">
        <v>70</v>
      </c>
      <c r="K2193" t="s">
        <v>275</v>
      </c>
      <c r="L2193">
        <v>85073</v>
      </c>
      <c r="M2193" t="s">
        <v>1461</v>
      </c>
      <c r="N2193">
        <v>11</v>
      </c>
      <c r="O2193" t="s">
        <v>73</v>
      </c>
      <c r="P2193">
        <v>210000007491</v>
      </c>
      <c r="Q2193">
        <v>10</v>
      </c>
      <c r="R2193" t="s">
        <v>15845</v>
      </c>
      <c r="S2193" t="s">
        <v>15846</v>
      </c>
      <c r="T2193" t="s">
        <v>75</v>
      </c>
      <c r="U2193">
        <v>9297669034</v>
      </c>
      <c r="V2193" t="s">
        <v>76</v>
      </c>
      <c r="W2193">
        <v>12</v>
      </c>
      <c r="X2193" t="s">
        <v>77</v>
      </c>
      <c r="Y2193">
        <v>2</v>
      </c>
      <c r="Z2193" t="s">
        <v>78</v>
      </c>
      <c r="AA2193" t="s">
        <v>79</v>
      </c>
      <c r="AB2193">
        <v>10</v>
      </c>
      <c r="AC2193" t="s">
        <v>102</v>
      </c>
      <c r="AD2193" t="s">
        <v>103</v>
      </c>
      <c r="AE2193">
        <v>210000000575</v>
      </c>
      <c r="AF2193" t="s">
        <v>79</v>
      </c>
      <c r="AG2193" t="s">
        <v>102</v>
      </c>
      <c r="AH2193">
        <v>1</v>
      </c>
      <c r="AI2193" t="s">
        <v>82</v>
      </c>
      <c r="AJ2193" t="s">
        <v>275</v>
      </c>
      <c r="AK2193">
        <v>-3</v>
      </c>
      <c r="AL2193" t="s">
        <v>2418</v>
      </c>
      <c r="AM2193">
        <v>15830</v>
      </c>
      <c r="AN2193">
        <v>690</v>
      </c>
      <c r="AO2193">
        <v>39473410442</v>
      </c>
      <c r="AP2193">
        <v>2</v>
      </c>
      <c r="AQ2193" s="1" t="s">
        <v>84</v>
      </c>
      <c r="AR2193">
        <v>8</v>
      </c>
      <c r="AS2193" t="s">
        <v>128</v>
      </c>
      <c r="AT2193">
        <v>3</v>
      </c>
      <c r="AU2193" t="s">
        <v>98</v>
      </c>
      <c r="AV2193">
        <v>-3</v>
      </c>
      <c r="AW2193" t="s">
        <v>75</v>
      </c>
      <c r="AX2193">
        <v>142</v>
      </c>
      <c r="AY2193" t="s">
        <v>368</v>
      </c>
      <c r="AZ2193">
        <v>1500000</v>
      </c>
      <c r="BA2193">
        <v>4</v>
      </c>
      <c r="BB2193" t="s">
        <v>88</v>
      </c>
      <c r="BC2193" t="s">
        <v>89</v>
      </c>
      <c r="BD2193" t="s">
        <v>90</v>
      </c>
      <c r="BE2193">
        <v>471242012</v>
      </c>
      <c r="BF2193">
        <v>812320126210005</v>
      </c>
      <c r="BG2193">
        <v>2</v>
      </c>
      <c r="BH2193" t="s">
        <v>78</v>
      </c>
      <c r="BI2193">
        <v>2</v>
      </c>
      <c r="BJ2193" t="s">
        <v>78</v>
      </c>
      <c r="BK2193" t="s">
        <v>91</v>
      </c>
      <c r="BL2193" t="s">
        <v>15847</v>
      </c>
      <c r="BM2193">
        <v>0</v>
      </c>
      <c r="BN2193">
        <v>2</v>
      </c>
      <c r="BO2193">
        <v>0</v>
      </c>
      <c r="BP2193">
        <v>0</v>
      </c>
      <c r="BQ2193">
        <v>0</v>
      </c>
      <c r="BR2193">
        <v>0</v>
      </c>
      <c r="BS2193">
        <v>0</v>
      </c>
      <c r="BW2193" s="3"/>
    </row>
    <row r="2194" spans="1:75" x14ac:dyDescent="0.25">
      <c r="A2194" s="1">
        <v>44764</v>
      </c>
      <c r="B2194" s="2">
        <v>0.67415509259259254</v>
      </c>
      <c r="C2194">
        <v>2012</v>
      </c>
      <c r="D2194">
        <v>2</v>
      </c>
      <c r="E2194" t="s">
        <v>68</v>
      </c>
      <c r="F2194">
        <v>1</v>
      </c>
      <c r="G2194">
        <v>47</v>
      </c>
      <c r="H2194" t="s">
        <v>69</v>
      </c>
      <c r="I2194" s="1">
        <v>41189</v>
      </c>
      <c r="J2194" t="s">
        <v>70</v>
      </c>
      <c r="K2194" t="s">
        <v>260</v>
      </c>
      <c r="L2194">
        <v>96997</v>
      </c>
      <c r="M2194" t="s">
        <v>15848</v>
      </c>
      <c r="N2194">
        <v>11</v>
      </c>
      <c r="O2194" t="s">
        <v>73</v>
      </c>
      <c r="P2194">
        <v>270000007957</v>
      </c>
      <c r="Q2194">
        <v>43</v>
      </c>
      <c r="R2194" t="s">
        <v>15849</v>
      </c>
      <c r="S2194" t="s">
        <v>15850</v>
      </c>
      <c r="T2194" t="s">
        <v>75</v>
      </c>
      <c r="U2194">
        <v>64520730104</v>
      </c>
      <c r="V2194" t="s">
        <v>76</v>
      </c>
      <c r="W2194">
        <v>12</v>
      </c>
      <c r="X2194" t="s">
        <v>77</v>
      </c>
      <c r="Y2194">
        <v>2</v>
      </c>
      <c r="Z2194" t="s">
        <v>78</v>
      </c>
      <c r="AA2194" t="s">
        <v>108</v>
      </c>
      <c r="AB2194">
        <v>43</v>
      </c>
      <c r="AC2194" t="s">
        <v>255</v>
      </c>
      <c r="AD2194" t="s">
        <v>256</v>
      </c>
      <c r="AE2194">
        <v>270000000648</v>
      </c>
      <c r="AF2194" t="s">
        <v>15851</v>
      </c>
      <c r="AG2194" t="s">
        <v>15852</v>
      </c>
      <c r="AH2194">
        <v>1</v>
      </c>
      <c r="AI2194" t="s">
        <v>82</v>
      </c>
      <c r="AJ2194" t="s">
        <v>260</v>
      </c>
      <c r="AK2194">
        <v>-3</v>
      </c>
      <c r="AL2194" t="s">
        <v>3223</v>
      </c>
      <c r="AM2194">
        <v>27542</v>
      </c>
      <c r="AN2194">
        <v>370</v>
      </c>
      <c r="AO2194">
        <v>29576012763</v>
      </c>
      <c r="AP2194">
        <v>2</v>
      </c>
      <c r="AQ2194" s="1" t="s">
        <v>84</v>
      </c>
      <c r="AR2194">
        <v>6</v>
      </c>
      <c r="AS2194" t="s">
        <v>97</v>
      </c>
      <c r="AT2194">
        <v>3</v>
      </c>
      <c r="AU2194" t="s">
        <v>98</v>
      </c>
      <c r="AV2194">
        <v>-3</v>
      </c>
      <c r="AW2194" t="s">
        <v>75</v>
      </c>
      <c r="AX2194">
        <v>297</v>
      </c>
      <c r="AY2194" t="s">
        <v>408</v>
      </c>
      <c r="AZ2194">
        <v>4000000</v>
      </c>
      <c r="BA2194">
        <v>4</v>
      </c>
      <c r="BB2194" t="s">
        <v>88</v>
      </c>
      <c r="BC2194" t="s">
        <v>89</v>
      </c>
      <c r="BD2194" t="s">
        <v>90</v>
      </c>
      <c r="BE2194">
        <v>268332012</v>
      </c>
      <c r="BF2194">
        <v>1528520126270028</v>
      </c>
      <c r="BG2194">
        <v>2</v>
      </c>
      <c r="BH2194" t="s">
        <v>78</v>
      </c>
      <c r="BI2194">
        <v>2</v>
      </c>
      <c r="BJ2194" t="s">
        <v>78</v>
      </c>
      <c r="BK2194" t="s">
        <v>91</v>
      </c>
      <c r="BL2194" t="s">
        <v>15853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W2194" s="3"/>
    </row>
    <row r="2195" spans="1:75" x14ac:dyDescent="0.25">
      <c r="A2195" s="1">
        <v>44764</v>
      </c>
      <c r="B2195" s="2">
        <v>0.67415509259259254</v>
      </c>
      <c r="C2195">
        <v>2012</v>
      </c>
      <c r="D2195">
        <v>2</v>
      </c>
      <c r="E2195" t="s">
        <v>68</v>
      </c>
      <c r="F2195">
        <v>1</v>
      </c>
      <c r="G2195">
        <v>47</v>
      </c>
      <c r="H2195" t="s">
        <v>69</v>
      </c>
      <c r="I2195" s="1">
        <v>41189</v>
      </c>
      <c r="J2195" t="s">
        <v>70</v>
      </c>
      <c r="K2195" t="s">
        <v>446</v>
      </c>
      <c r="L2195">
        <v>1023</v>
      </c>
      <c r="M2195" t="s">
        <v>3830</v>
      </c>
      <c r="N2195">
        <v>11</v>
      </c>
      <c r="O2195" t="s">
        <v>73</v>
      </c>
      <c r="P2195">
        <v>10000000007</v>
      </c>
      <c r="Q2195">
        <v>13</v>
      </c>
      <c r="R2195" t="s">
        <v>15854</v>
      </c>
      <c r="S2195" t="s">
        <v>3042</v>
      </c>
      <c r="T2195" t="s">
        <v>75</v>
      </c>
      <c r="U2195">
        <v>19666632268</v>
      </c>
      <c r="V2195" t="s">
        <v>76</v>
      </c>
      <c r="W2195">
        <v>12</v>
      </c>
      <c r="X2195" t="s">
        <v>77</v>
      </c>
      <c r="Y2195">
        <v>2</v>
      </c>
      <c r="Z2195" t="s">
        <v>78</v>
      </c>
      <c r="AA2195" t="s">
        <v>108</v>
      </c>
      <c r="AB2195">
        <v>13</v>
      </c>
      <c r="AC2195" t="s">
        <v>94</v>
      </c>
      <c r="AD2195" t="s">
        <v>95</v>
      </c>
      <c r="AE2195">
        <v>10000000004</v>
      </c>
      <c r="AF2195" t="s">
        <v>15855</v>
      </c>
      <c r="AG2195" t="s">
        <v>15856</v>
      </c>
      <c r="AH2195">
        <v>1</v>
      </c>
      <c r="AI2195" t="s">
        <v>82</v>
      </c>
      <c r="AJ2195" t="s">
        <v>141</v>
      </c>
      <c r="AK2195">
        <v>-3</v>
      </c>
      <c r="AL2195" t="s">
        <v>3663</v>
      </c>
      <c r="AM2195">
        <v>23166</v>
      </c>
      <c r="AN2195">
        <v>490</v>
      </c>
      <c r="AO2195">
        <v>657192402</v>
      </c>
      <c r="AP2195">
        <v>2</v>
      </c>
      <c r="AQ2195" s="1" t="s">
        <v>84</v>
      </c>
      <c r="AR2195">
        <v>6</v>
      </c>
      <c r="AS2195" t="s">
        <v>97</v>
      </c>
      <c r="AT2195">
        <v>3</v>
      </c>
      <c r="AU2195" t="s">
        <v>98</v>
      </c>
      <c r="AV2195">
        <v>-3</v>
      </c>
      <c r="AW2195" t="s">
        <v>75</v>
      </c>
      <c r="AX2195">
        <v>275</v>
      </c>
      <c r="AY2195" t="s">
        <v>73</v>
      </c>
      <c r="AZ2195">
        <v>3500000</v>
      </c>
      <c r="BA2195">
        <v>4</v>
      </c>
      <c r="BB2195" t="s">
        <v>88</v>
      </c>
      <c r="BC2195" t="s">
        <v>89</v>
      </c>
      <c r="BD2195" t="s">
        <v>90</v>
      </c>
      <c r="BE2195">
        <v>67702012</v>
      </c>
      <c r="BF2195">
        <v>539520126010010</v>
      </c>
      <c r="BG2195">
        <v>2</v>
      </c>
      <c r="BH2195" t="s">
        <v>78</v>
      </c>
      <c r="BI2195">
        <v>2</v>
      </c>
      <c r="BJ2195" t="s">
        <v>78</v>
      </c>
      <c r="BK2195" t="s">
        <v>91</v>
      </c>
      <c r="BL2195" t="s">
        <v>15857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W2195" s="3"/>
    </row>
    <row r="2196" spans="1:75" x14ac:dyDescent="0.25">
      <c r="A2196" s="1">
        <v>44764</v>
      </c>
      <c r="B2196" s="2">
        <v>0.67415509259259254</v>
      </c>
      <c r="C2196">
        <v>2012</v>
      </c>
      <c r="D2196">
        <v>2</v>
      </c>
      <c r="E2196" t="s">
        <v>68</v>
      </c>
      <c r="F2196">
        <v>1</v>
      </c>
      <c r="G2196">
        <v>47</v>
      </c>
      <c r="H2196" t="s">
        <v>69</v>
      </c>
      <c r="I2196" s="1">
        <v>41189</v>
      </c>
      <c r="J2196" t="s">
        <v>70</v>
      </c>
      <c r="K2196" t="s">
        <v>523</v>
      </c>
      <c r="L2196">
        <v>56391</v>
      </c>
      <c r="M2196" t="s">
        <v>15858</v>
      </c>
      <c r="N2196">
        <v>11</v>
      </c>
      <c r="O2196" t="s">
        <v>73</v>
      </c>
      <c r="P2196">
        <v>80000005188</v>
      </c>
      <c r="Q2196">
        <v>12</v>
      </c>
      <c r="R2196" t="s">
        <v>15859</v>
      </c>
      <c r="S2196" t="s">
        <v>15860</v>
      </c>
      <c r="T2196" t="s">
        <v>75</v>
      </c>
      <c r="U2196">
        <v>88143570720</v>
      </c>
      <c r="V2196" t="s">
        <v>76</v>
      </c>
      <c r="W2196">
        <v>12</v>
      </c>
      <c r="X2196" t="s">
        <v>77</v>
      </c>
      <c r="Y2196">
        <v>2</v>
      </c>
      <c r="Z2196" t="s">
        <v>78</v>
      </c>
      <c r="AA2196" t="s">
        <v>108</v>
      </c>
      <c r="AB2196">
        <v>12</v>
      </c>
      <c r="AC2196" t="s">
        <v>272</v>
      </c>
      <c r="AD2196" t="s">
        <v>273</v>
      </c>
      <c r="AE2196">
        <v>80000000372</v>
      </c>
      <c r="AF2196" t="s">
        <v>4018</v>
      </c>
      <c r="AG2196" t="s">
        <v>15861</v>
      </c>
      <c r="AH2196">
        <v>1</v>
      </c>
      <c r="AI2196" t="s">
        <v>82</v>
      </c>
      <c r="AJ2196" t="s">
        <v>523</v>
      </c>
      <c r="AK2196">
        <v>-3</v>
      </c>
      <c r="AL2196" t="s">
        <v>15858</v>
      </c>
      <c r="AM2196">
        <v>24112</v>
      </c>
      <c r="AN2196">
        <v>460</v>
      </c>
      <c r="AO2196">
        <v>11254641457</v>
      </c>
      <c r="AP2196">
        <v>2</v>
      </c>
      <c r="AQ2196" s="1" t="s">
        <v>84</v>
      </c>
      <c r="AR2196">
        <v>5</v>
      </c>
      <c r="AS2196" t="s">
        <v>115</v>
      </c>
      <c r="AT2196">
        <v>3</v>
      </c>
      <c r="AU2196" t="s">
        <v>98</v>
      </c>
      <c r="AV2196">
        <v>-3</v>
      </c>
      <c r="AW2196" t="s">
        <v>75</v>
      </c>
      <c r="AX2196">
        <v>601</v>
      </c>
      <c r="AY2196" t="s">
        <v>135</v>
      </c>
      <c r="AZ2196">
        <v>5000000</v>
      </c>
      <c r="BA2196">
        <v>4</v>
      </c>
      <c r="BB2196" t="s">
        <v>88</v>
      </c>
      <c r="BC2196" t="s">
        <v>89</v>
      </c>
      <c r="BD2196" t="s">
        <v>90</v>
      </c>
      <c r="BE2196">
        <v>9900057672012</v>
      </c>
      <c r="BF2196">
        <v>642420126080045</v>
      </c>
      <c r="BG2196">
        <v>2</v>
      </c>
      <c r="BH2196" t="s">
        <v>78</v>
      </c>
      <c r="BI2196">
        <v>2</v>
      </c>
      <c r="BJ2196" t="s">
        <v>78</v>
      </c>
      <c r="BK2196" t="s">
        <v>91</v>
      </c>
      <c r="BL2196" t="s">
        <v>15862</v>
      </c>
      <c r="BM2196">
        <v>0</v>
      </c>
      <c r="BN2196">
        <v>1</v>
      </c>
      <c r="BO2196">
        <v>0</v>
      </c>
      <c r="BP2196">
        <v>0</v>
      </c>
      <c r="BQ2196">
        <v>0</v>
      </c>
      <c r="BR2196">
        <v>0</v>
      </c>
      <c r="BS2196">
        <v>0</v>
      </c>
      <c r="BW2196" s="3"/>
    </row>
    <row r="2197" spans="1:75" x14ac:dyDescent="0.25">
      <c r="A2197" s="1">
        <v>44764</v>
      </c>
      <c r="B2197" s="2">
        <v>0.67415509259259254</v>
      </c>
      <c r="C2197">
        <v>2012</v>
      </c>
      <c r="D2197">
        <v>2</v>
      </c>
      <c r="E2197" t="s">
        <v>68</v>
      </c>
      <c r="F2197">
        <v>1</v>
      </c>
      <c r="G2197">
        <v>47</v>
      </c>
      <c r="H2197" t="s">
        <v>69</v>
      </c>
      <c r="I2197" s="1">
        <v>41189</v>
      </c>
      <c r="J2197" t="s">
        <v>70</v>
      </c>
      <c r="K2197" t="s">
        <v>104</v>
      </c>
      <c r="L2197">
        <v>77453</v>
      </c>
      <c r="M2197" t="s">
        <v>4487</v>
      </c>
      <c r="N2197">
        <v>11</v>
      </c>
      <c r="O2197" t="s">
        <v>73</v>
      </c>
      <c r="P2197">
        <v>160000006630</v>
      </c>
      <c r="Q2197">
        <v>45</v>
      </c>
      <c r="R2197" t="s">
        <v>15863</v>
      </c>
      <c r="S2197" t="s">
        <v>15864</v>
      </c>
      <c r="T2197" t="s">
        <v>75</v>
      </c>
      <c r="U2197">
        <v>80513794972</v>
      </c>
      <c r="V2197" t="s">
        <v>76</v>
      </c>
      <c r="W2197">
        <v>12</v>
      </c>
      <c r="X2197" t="s">
        <v>77</v>
      </c>
      <c r="Y2197">
        <v>2</v>
      </c>
      <c r="Z2197" t="s">
        <v>78</v>
      </c>
      <c r="AA2197" t="s">
        <v>108</v>
      </c>
      <c r="AB2197">
        <v>45</v>
      </c>
      <c r="AC2197" t="s">
        <v>171</v>
      </c>
      <c r="AD2197" t="s">
        <v>172</v>
      </c>
      <c r="AE2197">
        <v>160000000584</v>
      </c>
      <c r="AF2197" t="s">
        <v>15865</v>
      </c>
      <c r="AG2197" t="s">
        <v>15866</v>
      </c>
      <c r="AH2197">
        <v>1</v>
      </c>
      <c r="AI2197" t="s">
        <v>82</v>
      </c>
      <c r="AJ2197" t="s">
        <v>104</v>
      </c>
      <c r="AK2197">
        <v>-3</v>
      </c>
      <c r="AL2197" t="s">
        <v>1408</v>
      </c>
      <c r="AM2197">
        <v>26183</v>
      </c>
      <c r="AN2197">
        <v>410</v>
      </c>
      <c r="AO2197">
        <v>47825340604</v>
      </c>
      <c r="AP2197">
        <v>2</v>
      </c>
      <c r="AQ2197" s="1" t="s">
        <v>84</v>
      </c>
      <c r="AR2197">
        <v>8</v>
      </c>
      <c r="AS2197" t="s">
        <v>128</v>
      </c>
      <c r="AT2197">
        <v>3</v>
      </c>
      <c r="AU2197" t="s">
        <v>98</v>
      </c>
      <c r="AV2197">
        <v>-3</v>
      </c>
      <c r="AW2197" t="s">
        <v>75</v>
      </c>
      <c r="AX2197">
        <v>131</v>
      </c>
      <c r="AY2197" t="s">
        <v>219</v>
      </c>
      <c r="AZ2197">
        <v>8000000</v>
      </c>
      <c r="BA2197">
        <v>4</v>
      </c>
      <c r="BB2197" t="s">
        <v>88</v>
      </c>
      <c r="BC2197" t="s">
        <v>89</v>
      </c>
      <c r="BD2197" t="s">
        <v>90</v>
      </c>
      <c r="BE2197">
        <v>862642012</v>
      </c>
      <c r="BF2197">
        <v>1621020126160005</v>
      </c>
      <c r="BG2197">
        <v>2</v>
      </c>
      <c r="BH2197" t="s">
        <v>78</v>
      </c>
      <c r="BI2197">
        <v>2</v>
      </c>
      <c r="BJ2197" t="s">
        <v>78</v>
      </c>
      <c r="BK2197" t="s">
        <v>91</v>
      </c>
      <c r="BL2197" t="s">
        <v>15867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W2197" s="3"/>
    </row>
    <row r="2198" spans="1:75" x14ac:dyDescent="0.25">
      <c r="A2198" s="1">
        <v>44764</v>
      </c>
      <c r="B2198" s="2">
        <v>0.67415509259259254</v>
      </c>
      <c r="C2198">
        <v>2012</v>
      </c>
      <c r="D2198">
        <v>2</v>
      </c>
      <c r="E2198" t="s">
        <v>68</v>
      </c>
      <c r="F2198">
        <v>1</v>
      </c>
      <c r="G2198">
        <v>47</v>
      </c>
      <c r="H2198" t="s">
        <v>69</v>
      </c>
      <c r="I2198" s="1">
        <v>41189</v>
      </c>
      <c r="J2198" t="s">
        <v>70</v>
      </c>
      <c r="K2198" t="s">
        <v>248</v>
      </c>
      <c r="L2198">
        <v>10553</v>
      </c>
      <c r="M2198" t="s">
        <v>15868</v>
      </c>
      <c r="N2198">
        <v>11</v>
      </c>
      <c r="O2198" t="s">
        <v>73</v>
      </c>
      <c r="P2198">
        <v>180000002658</v>
      </c>
      <c r="Q2198">
        <v>14</v>
      </c>
      <c r="R2198" t="s">
        <v>15869</v>
      </c>
      <c r="S2198" t="s">
        <v>3378</v>
      </c>
      <c r="T2198" t="s">
        <v>75</v>
      </c>
      <c r="U2198">
        <v>42871409315</v>
      </c>
      <c r="V2198" t="s">
        <v>76</v>
      </c>
      <c r="W2198">
        <v>12</v>
      </c>
      <c r="X2198" t="s">
        <v>77</v>
      </c>
      <c r="Y2198">
        <v>2</v>
      </c>
      <c r="Z2198" t="s">
        <v>78</v>
      </c>
      <c r="AA2198" t="s">
        <v>108</v>
      </c>
      <c r="AB2198">
        <v>14</v>
      </c>
      <c r="AC2198" t="s">
        <v>312</v>
      </c>
      <c r="AD2198" t="s">
        <v>313</v>
      </c>
      <c r="AE2198">
        <v>180000000236</v>
      </c>
      <c r="AF2198" t="s">
        <v>15870</v>
      </c>
      <c r="AG2198" t="s">
        <v>15871</v>
      </c>
      <c r="AH2198">
        <v>1</v>
      </c>
      <c r="AI2198" t="s">
        <v>82</v>
      </c>
      <c r="AJ2198" t="s">
        <v>248</v>
      </c>
      <c r="AK2198">
        <v>-3</v>
      </c>
      <c r="AL2198" t="s">
        <v>296</v>
      </c>
      <c r="AM2198">
        <v>26963</v>
      </c>
      <c r="AN2198">
        <v>390</v>
      </c>
      <c r="AO2198">
        <v>17866021520</v>
      </c>
      <c r="AP2198">
        <v>2</v>
      </c>
      <c r="AQ2198" s="1" t="s">
        <v>84</v>
      </c>
      <c r="AR2198">
        <v>8</v>
      </c>
      <c r="AS2198" t="s">
        <v>128</v>
      </c>
      <c r="AT2198">
        <v>1</v>
      </c>
      <c r="AU2198" t="s">
        <v>86</v>
      </c>
      <c r="AV2198">
        <v>-3</v>
      </c>
      <c r="AW2198" t="s">
        <v>75</v>
      </c>
      <c r="AX2198">
        <v>124</v>
      </c>
      <c r="AY2198" t="s">
        <v>197</v>
      </c>
      <c r="AZ2198">
        <v>4000000</v>
      </c>
      <c r="BA2198">
        <v>1</v>
      </c>
      <c r="BB2198" t="s">
        <v>153</v>
      </c>
      <c r="BC2198" t="s">
        <v>89</v>
      </c>
      <c r="BD2198" t="s">
        <v>90</v>
      </c>
      <c r="BE2198">
        <v>196962012</v>
      </c>
      <c r="BF2198">
        <v>651520126180050</v>
      </c>
      <c r="BG2198">
        <v>2</v>
      </c>
      <c r="BH2198" t="s">
        <v>78</v>
      </c>
      <c r="BI2198">
        <v>2</v>
      </c>
      <c r="BJ2198" t="s">
        <v>78</v>
      </c>
      <c r="BK2198" t="s">
        <v>91</v>
      </c>
      <c r="BL2198" t="s">
        <v>15872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W2198" s="3"/>
    </row>
    <row r="2199" spans="1:75" x14ac:dyDescent="0.25">
      <c r="A2199" s="1">
        <v>44764</v>
      </c>
      <c r="B2199" s="2">
        <v>0.67415509259259254</v>
      </c>
      <c r="C2199">
        <v>2012</v>
      </c>
      <c r="D2199">
        <v>2</v>
      </c>
      <c r="E2199" t="s">
        <v>68</v>
      </c>
      <c r="F2199">
        <v>1</v>
      </c>
      <c r="G2199">
        <v>47</v>
      </c>
      <c r="H2199" t="s">
        <v>69</v>
      </c>
      <c r="I2199" s="1">
        <v>41189</v>
      </c>
      <c r="J2199" t="s">
        <v>70</v>
      </c>
      <c r="K2199" t="s">
        <v>131</v>
      </c>
      <c r="L2199">
        <v>80632</v>
      </c>
      <c r="M2199" t="s">
        <v>2436</v>
      </c>
      <c r="N2199">
        <v>11</v>
      </c>
      <c r="O2199" t="s">
        <v>73</v>
      </c>
      <c r="P2199">
        <v>240000014558</v>
      </c>
      <c r="Q2199">
        <v>15</v>
      </c>
      <c r="R2199" t="s">
        <v>15873</v>
      </c>
      <c r="S2199" t="s">
        <v>15873</v>
      </c>
      <c r="T2199" t="s">
        <v>75</v>
      </c>
      <c r="U2199">
        <v>12126551920</v>
      </c>
      <c r="V2199" t="s">
        <v>76</v>
      </c>
      <c r="W2199">
        <v>12</v>
      </c>
      <c r="X2199" t="s">
        <v>77</v>
      </c>
      <c r="Y2199">
        <v>2</v>
      </c>
      <c r="Z2199" t="s">
        <v>78</v>
      </c>
      <c r="AA2199" t="s">
        <v>108</v>
      </c>
      <c r="AB2199">
        <v>15</v>
      </c>
      <c r="AC2199" t="s">
        <v>109</v>
      </c>
      <c r="AD2199" t="s">
        <v>110</v>
      </c>
      <c r="AE2199">
        <v>240000001127</v>
      </c>
      <c r="AF2199" t="s">
        <v>15874</v>
      </c>
      <c r="AG2199" t="s">
        <v>660</v>
      </c>
      <c r="AH2199">
        <v>1</v>
      </c>
      <c r="AI2199" t="s">
        <v>82</v>
      </c>
      <c r="AJ2199" t="s">
        <v>131</v>
      </c>
      <c r="AK2199">
        <v>-3</v>
      </c>
      <c r="AL2199" t="s">
        <v>618</v>
      </c>
      <c r="AM2199">
        <v>13578</v>
      </c>
      <c r="AN2199">
        <v>750</v>
      </c>
      <c r="AO2199">
        <v>13404500949</v>
      </c>
      <c r="AP2199">
        <v>2</v>
      </c>
      <c r="AQ2199" s="1" t="s">
        <v>84</v>
      </c>
      <c r="AR2199">
        <v>3</v>
      </c>
      <c r="AS2199" t="s">
        <v>85</v>
      </c>
      <c r="AT2199">
        <v>3</v>
      </c>
      <c r="AU2199" t="s">
        <v>98</v>
      </c>
      <c r="AV2199">
        <v>-3</v>
      </c>
      <c r="AW2199" t="s">
        <v>75</v>
      </c>
      <c r="AX2199">
        <v>234</v>
      </c>
      <c r="AY2199" t="s">
        <v>356</v>
      </c>
      <c r="AZ2199">
        <v>1200000</v>
      </c>
      <c r="BA2199">
        <v>4</v>
      </c>
      <c r="BB2199" t="s">
        <v>88</v>
      </c>
      <c r="BC2199" t="s">
        <v>89</v>
      </c>
      <c r="BD2199" t="s">
        <v>90</v>
      </c>
      <c r="BE2199">
        <v>684352012</v>
      </c>
      <c r="BF2199">
        <v>1690220126240030</v>
      </c>
      <c r="BG2199">
        <v>8</v>
      </c>
      <c r="BH2199" t="s">
        <v>154</v>
      </c>
      <c r="BI2199">
        <v>2</v>
      </c>
      <c r="BJ2199" t="s">
        <v>78</v>
      </c>
      <c r="BK2199" t="s">
        <v>91</v>
      </c>
      <c r="BL2199" t="s">
        <v>15875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W2199" s="3"/>
    </row>
    <row r="2200" spans="1:75" x14ac:dyDescent="0.25">
      <c r="A2200" s="1">
        <v>44764</v>
      </c>
      <c r="B2200" s="2">
        <v>0.67415509259259254</v>
      </c>
      <c r="C2200">
        <v>2012</v>
      </c>
      <c r="D2200">
        <v>2</v>
      </c>
      <c r="E2200" t="s">
        <v>68</v>
      </c>
      <c r="F2200">
        <v>1</v>
      </c>
      <c r="G2200">
        <v>47</v>
      </c>
      <c r="H2200" t="s">
        <v>69</v>
      </c>
      <c r="I2200" s="1">
        <v>41189</v>
      </c>
      <c r="J2200" t="s">
        <v>70</v>
      </c>
      <c r="K2200" t="s">
        <v>227</v>
      </c>
      <c r="L2200">
        <v>27138</v>
      </c>
      <c r="M2200" t="s">
        <v>1818</v>
      </c>
      <c r="N2200">
        <v>11</v>
      </c>
      <c r="O2200" t="s">
        <v>73</v>
      </c>
      <c r="P2200">
        <v>20000006081</v>
      </c>
      <c r="Q2200">
        <v>25</v>
      </c>
      <c r="R2200" t="s">
        <v>15876</v>
      </c>
      <c r="S2200" t="s">
        <v>15877</v>
      </c>
      <c r="T2200" t="s">
        <v>75</v>
      </c>
      <c r="U2200">
        <v>5025941440</v>
      </c>
      <c r="V2200" t="s">
        <v>76</v>
      </c>
      <c r="W2200">
        <v>12</v>
      </c>
      <c r="X2200" t="s">
        <v>77</v>
      </c>
      <c r="Y2200">
        <v>2</v>
      </c>
      <c r="Z2200" t="s">
        <v>78</v>
      </c>
      <c r="AA2200" t="s">
        <v>79</v>
      </c>
      <c r="AB2200">
        <v>25</v>
      </c>
      <c r="AC2200" t="s">
        <v>163</v>
      </c>
      <c r="AD2200" t="s">
        <v>164</v>
      </c>
      <c r="AE2200">
        <v>20000000501</v>
      </c>
      <c r="AF2200" t="s">
        <v>79</v>
      </c>
      <c r="AG2200" t="s">
        <v>163</v>
      </c>
      <c r="AH2200">
        <v>1</v>
      </c>
      <c r="AI2200" t="s">
        <v>82</v>
      </c>
      <c r="AJ2200" t="s">
        <v>227</v>
      </c>
      <c r="AK2200">
        <v>-3</v>
      </c>
      <c r="AL2200" t="s">
        <v>1818</v>
      </c>
      <c r="AM2200">
        <v>32107</v>
      </c>
      <c r="AN2200">
        <v>250</v>
      </c>
      <c r="AO2200">
        <v>33551281767</v>
      </c>
      <c r="AP2200">
        <v>4</v>
      </c>
      <c r="AQ2200" s="1" t="s">
        <v>114</v>
      </c>
      <c r="AR2200">
        <v>8</v>
      </c>
      <c r="AS2200" t="s">
        <v>128</v>
      </c>
      <c r="AT2200">
        <v>3</v>
      </c>
      <c r="AU2200" t="s">
        <v>98</v>
      </c>
      <c r="AV2200">
        <v>-3</v>
      </c>
      <c r="AW2200" t="s">
        <v>75</v>
      </c>
      <c r="AX2200">
        <v>115</v>
      </c>
      <c r="AY2200" t="s">
        <v>538</v>
      </c>
      <c r="AZ2200">
        <v>4000000</v>
      </c>
      <c r="BA2200">
        <v>4</v>
      </c>
      <c r="BB2200" t="s">
        <v>88</v>
      </c>
      <c r="BC2200" t="s">
        <v>89</v>
      </c>
      <c r="BD2200" t="s">
        <v>90</v>
      </c>
      <c r="BE2200">
        <v>242042012</v>
      </c>
      <c r="BF2200">
        <v>2818320126020029</v>
      </c>
      <c r="BG2200">
        <v>2</v>
      </c>
      <c r="BH2200" t="s">
        <v>78</v>
      </c>
      <c r="BI2200">
        <v>2</v>
      </c>
      <c r="BJ2200" t="s">
        <v>78</v>
      </c>
      <c r="BK2200" t="s">
        <v>91</v>
      </c>
      <c r="BL2200" t="s">
        <v>15878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W2200" s="3"/>
    </row>
    <row r="2201" spans="1:75" x14ac:dyDescent="0.25">
      <c r="A2201" s="1">
        <v>44764</v>
      </c>
      <c r="B2201" s="2">
        <v>0.67415509259259254</v>
      </c>
      <c r="C2201">
        <v>2012</v>
      </c>
      <c r="D2201">
        <v>2</v>
      </c>
      <c r="E2201" t="s">
        <v>68</v>
      </c>
      <c r="F2201">
        <v>1</v>
      </c>
      <c r="G2201">
        <v>47</v>
      </c>
      <c r="H2201" t="s">
        <v>69</v>
      </c>
      <c r="I2201" s="1">
        <v>41189</v>
      </c>
      <c r="J2201" t="s">
        <v>70</v>
      </c>
      <c r="K2201" t="s">
        <v>141</v>
      </c>
      <c r="L2201">
        <v>49034</v>
      </c>
      <c r="M2201" t="s">
        <v>14095</v>
      </c>
      <c r="N2201">
        <v>11</v>
      </c>
      <c r="O2201" t="s">
        <v>73</v>
      </c>
      <c r="P2201">
        <v>130000051824</v>
      </c>
      <c r="Q2201">
        <v>14</v>
      </c>
      <c r="R2201" t="s">
        <v>15879</v>
      </c>
      <c r="S2201" t="s">
        <v>15880</v>
      </c>
      <c r="T2201" t="s">
        <v>75</v>
      </c>
      <c r="U2201">
        <v>43948502668</v>
      </c>
      <c r="V2201" t="s">
        <v>76</v>
      </c>
      <c r="W2201">
        <v>12</v>
      </c>
      <c r="X2201" t="s">
        <v>77</v>
      </c>
      <c r="Y2201">
        <v>16</v>
      </c>
      <c r="Z2201" t="s">
        <v>158</v>
      </c>
      <c r="AA2201" t="s">
        <v>108</v>
      </c>
      <c r="AB2201">
        <v>14</v>
      </c>
      <c r="AC2201" t="s">
        <v>312</v>
      </c>
      <c r="AD2201" t="s">
        <v>313</v>
      </c>
      <c r="AE2201">
        <v>130000004080</v>
      </c>
      <c r="AF2201" t="s">
        <v>1872</v>
      </c>
      <c r="AG2201" t="s">
        <v>15881</v>
      </c>
      <c r="AH2201">
        <v>1</v>
      </c>
      <c r="AI2201" t="s">
        <v>82</v>
      </c>
      <c r="AJ2201" t="s">
        <v>141</v>
      </c>
      <c r="AK2201">
        <v>-3</v>
      </c>
      <c r="AL2201" t="s">
        <v>14095</v>
      </c>
      <c r="AM2201">
        <v>20702</v>
      </c>
      <c r="AN2201">
        <v>560</v>
      </c>
      <c r="AO2201">
        <v>78912900230</v>
      </c>
      <c r="AP2201">
        <v>2</v>
      </c>
      <c r="AQ2201" s="1" t="s">
        <v>84</v>
      </c>
      <c r="AR2201">
        <v>6</v>
      </c>
      <c r="AS2201" t="s">
        <v>97</v>
      </c>
      <c r="AT2201">
        <v>3</v>
      </c>
      <c r="AU2201" t="s">
        <v>98</v>
      </c>
      <c r="AV2201">
        <v>-3</v>
      </c>
      <c r="AW2201" t="s">
        <v>75</v>
      </c>
      <c r="AX2201">
        <v>257</v>
      </c>
      <c r="AY2201" t="s">
        <v>87</v>
      </c>
      <c r="AZ2201">
        <v>10000000</v>
      </c>
      <c r="BA2201">
        <v>1</v>
      </c>
      <c r="BB2201" t="s">
        <v>153</v>
      </c>
      <c r="BC2201" t="s">
        <v>89</v>
      </c>
      <c r="BD2201" t="s">
        <v>90</v>
      </c>
      <c r="BE2201">
        <v>2652672012</v>
      </c>
      <c r="BF2201">
        <v>4113620126130298</v>
      </c>
      <c r="BG2201">
        <v>16</v>
      </c>
      <c r="BH2201" t="s">
        <v>158</v>
      </c>
      <c r="BI2201">
        <v>16</v>
      </c>
      <c r="BJ2201" t="s">
        <v>158</v>
      </c>
      <c r="BK2201" t="s">
        <v>91</v>
      </c>
      <c r="BL2201" t="s">
        <v>15882</v>
      </c>
      <c r="BM2201">
        <v>0</v>
      </c>
      <c r="BN2201">
        <v>4</v>
      </c>
      <c r="BO2201">
        <v>0</v>
      </c>
      <c r="BP2201">
        <v>0</v>
      </c>
      <c r="BQ2201">
        <v>0</v>
      </c>
      <c r="BR2201">
        <v>0</v>
      </c>
      <c r="BS2201">
        <v>0</v>
      </c>
      <c r="BW2201" s="3"/>
    </row>
    <row r="2202" spans="1:75" x14ac:dyDescent="0.25">
      <c r="A2202" s="1">
        <v>44764</v>
      </c>
      <c r="B2202" s="2">
        <v>0.67415509259259254</v>
      </c>
      <c r="C2202">
        <v>2012</v>
      </c>
      <c r="D2202">
        <v>2</v>
      </c>
      <c r="E2202" t="s">
        <v>68</v>
      </c>
      <c r="F2202">
        <v>1</v>
      </c>
      <c r="G2202">
        <v>47</v>
      </c>
      <c r="H2202" t="s">
        <v>69</v>
      </c>
      <c r="I2202" s="1">
        <v>41189</v>
      </c>
      <c r="J2202" t="s">
        <v>70</v>
      </c>
      <c r="K2202" t="s">
        <v>131</v>
      </c>
      <c r="L2202">
        <v>83976</v>
      </c>
      <c r="M2202" t="s">
        <v>3873</v>
      </c>
      <c r="N2202">
        <v>11</v>
      </c>
      <c r="O2202" t="s">
        <v>73</v>
      </c>
      <c r="P2202">
        <v>240000006297</v>
      </c>
      <c r="Q2202">
        <v>12</v>
      </c>
      <c r="R2202" t="s">
        <v>15883</v>
      </c>
      <c r="S2202" t="s">
        <v>15884</v>
      </c>
      <c r="T2202" t="s">
        <v>75</v>
      </c>
      <c r="U2202">
        <v>2351320980</v>
      </c>
      <c r="V2202" t="s">
        <v>76</v>
      </c>
      <c r="W2202">
        <v>12</v>
      </c>
      <c r="X2202" t="s">
        <v>77</v>
      </c>
      <c r="Y2202">
        <v>2</v>
      </c>
      <c r="Z2202" t="s">
        <v>78</v>
      </c>
      <c r="AA2202" t="s">
        <v>108</v>
      </c>
      <c r="AB2202">
        <v>12</v>
      </c>
      <c r="AC2202" t="s">
        <v>272</v>
      </c>
      <c r="AD2202" t="s">
        <v>273</v>
      </c>
      <c r="AE2202">
        <v>240000000507</v>
      </c>
      <c r="AF2202" t="s">
        <v>15885</v>
      </c>
      <c r="AG2202" t="s">
        <v>15886</v>
      </c>
      <c r="AH2202">
        <v>1</v>
      </c>
      <c r="AI2202" t="s">
        <v>82</v>
      </c>
      <c r="AJ2202" t="s">
        <v>131</v>
      </c>
      <c r="AK2202">
        <v>-3</v>
      </c>
      <c r="AL2202" t="s">
        <v>977</v>
      </c>
      <c r="AM2202">
        <v>28316</v>
      </c>
      <c r="AN2202">
        <v>350</v>
      </c>
      <c r="AO2202">
        <v>33963940906</v>
      </c>
      <c r="AP2202">
        <v>2</v>
      </c>
      <c r="AQ2202" s="1" t="s">
        <v>84</v>
      </c>
      <c r="AR2202">
        <v>8</v>
      </c>
      <c r="AS2202" t="s">
        <v>128</v>
      </c>
      <c r="AT2202">
        <v>3</v>
      </c>
      <c r="AU2202" t="s">
        <v>98</v>
      </c>
      <c r="AV2202">
        <v>-3</v>
      </c>
      <c r="AW2202" t="s">
        <v>75</v>
      </c>
      <c r="AX2202">
        <v>257</v>
      </c>
      <c r="AY2202" t="s">
        <v>87</v>
      </c>
      <c r="AZ2202">
        <v>3800000</v>
      </c>
      <c r="BA2202">
        <v>1</v>
      </c>
      <c r="BB2202" t="s">
        <v>153</v>
      </c>
      <c r="BC2202" t="s">
        <v>89</v>
      </c>
      <c r="BD2202" t="s">
        <v>90</v>
      </c>
      <c r="BE2202">
        <v>589842012</v>
      </c>
      <c r="BF2202">
        <v>3224020126240093</v>
      </c>
      <c r="BG2202">
        <v>2</v>
      </c>
      <c r="BH2202" t="s">
        <v>78</v>
      </c>
      <c r="BI2202">
        <v>2</v>
      </c>
      <c r="BJ2202" t="s">
        <v>78</v>
      </c>
      <c r="BK2202" t="s">
        <v>91</v>
      </c>
      <c r="BL2202" t="s">
        <v>15887</v>
      </c>
      <c r="BM2202">
        <v>0</v>
      </c>
      <c r="BN2202">
        <v>1</v>
      </c>
      <c r="BO2202">
        <v>0</v>
      </c>
      <c r="BP2202">
        <v>0</v>
      </c>
      <c r="BQ2202">
        <v>0</v>
      </c>
      <c r="BR2202">
        <v>0</v>
      </c>
      <c r="BS2202">
        <v>0</v>
      </c>
      <c r="BW2202" s="3"/>
    </row>
    <row r="2203" spans="1:75" x14ac:dyDescent="0.25">
      <c r="A2203" s="1">
        <v>44764</v>
      </c>
      <c r="B2203" s="2">
        <v>0.67415509259259254</v>
      </c>
      <c r="C2203">
        <v>2012</v>
      </c>
      <c r="D2203">
        <v>2</v>
      </c>
      <c r="E2203" t="s">
        <v>68</v>
      </c>
      <c r="F2203">
        <v>1</v>
      </c>
      <c r="G2203">
        <v>47</v>
      </c>
      <c r="H2203" t="s">
        <v>69</v>
      </c>
      <c r="I2203" s="1">
        <v>41189</v>
      </c>
      <c r="J2203" t="s">
        <v>70</v>
      </c>
      <c r="K2203" t="s">
        <v>215</v>
      </c>
      <c r="L2203">
        <v>21857</v>
      </c>
      <c r="M2203" t="s">
        <v>15888</v>
      </c>
      <c r="N2203">
        <v>11</v>
      </c>
      <c r="O2203" t="s">
        <v>73</v>
      </c>
      <c r="P2203">
        <v>150000006899</v>
      </c>
      <c r="Q2203">
        <v>25</v>
      </c>
      <c r="R2203" t="s">
        <v>15889</v>
      </c>
      <c r="S2203" t="s">
        <v>15890</v>
      </c>
      <c r="T2203" t="s">
        <v>75</v>
      </c>
      <c r="U2203">
        <v>1396324410</v>
      </c>
      <c r="V2203" t="s">
        <v>76</v>
      </c>
      <c r="W2203">
        <v>12</v>
      </c>
      <c r="X2203" t="s">
        <v>77</v>
      </c>
      <c r="Y2203">
        <v>2</v>
      </c>
      <c r="Z2203" t="s">
        <v>78</v>
      </c>
      <c r="AA2203" t="s">
        <v>108</v>
      </c>
      <c r="AB2203">
        <v>25</v>
      </c>
      <c r="AC2203" t="s">
        <v>163</v>
      </c>
      <c r="AD2203" t="s">
        <v>164</v>
      </c>
      <c r="AE2203">
        <v>150000000560</v>
      </c>
      <c r="AF2203" t="s">
        <v>8432</v>
      </c>
      <c r="AG2203" t="s">
        <v>15891</v>
      </c>
      <c r="AH2203">
        <v>1</v>
      </c>
      <c r="AI2203" t="s">
        <v>82</v>
      </c>
      <c r="AJ2203" t="s">
        <v>215</v>
      </c>
      <c r="AK2203">
        <v>-3</v>
      </c>
      <c r="AL2203" t="s">
        <v>2489</v>
      </c>
      <c r="AM2203">
        <v>31684</v>
      </c>
      <c r="AN2203">
        <v>260</v>
      </c>
      <c r="AO2203">
        <v>33482251201</v>
      </c>
      <c r="AP2203">
        <v>2</v>
      </c>
      <c r="AQ2203" s="1" t="s">
        <v>84</v>
      </c>
      <c r="AR2203">
        <v>6</v>
      </c>
      <c r="AS2203" t="s">
        <v>97</v>
      </c>
      <c r="AT2203">
        <v>3</v>
      </c>
      <c r="AU2203" t="s">
        <v>98</v>
      </c>
      <c r="AV2203">
        <v>-3</v>
      </c>
      <c r="AW2203" t="s">
        <v>75</v>
      </c>
      <c r="AX2203">
        <v>275</v>
      </c>
      <c r="AY2203" t="s">
        <v>73</v>
      </c>
      <c r="AZ2203">
        <v>1500000</v>
      </c>
      <c r="BA2203">
        <v>1</v>
      </c>
      <c r="BB2203" t="s">
        <v>153</v>
      </c>
      <c r="BC2203" t="s">
        <v>90</v>
      </c>
      <c r="BD2203" t="s">
        <v>90</v>
      </c>
      <c r="BE2203">
        <v>367332012</v>
      </c>
      <c r="BF2203">
        <v>4093820126150063</v>
      </c>
      <c r="BG2203">
        <v>2</v>
      </c>
      <c r="BH2203" t="s">
        <v>78</v>
      </c>
      <c r="BI2203">
        <v>2</v>
      </c>
      <c r="BJ2203" t="s">
        <v>78</v>
      </c>
      <c r="BK2203" t="s">
        <v>91</v>
      </c>
      <c r="BL2203" t="s">
        <v>15892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W2203" s="3"/>
    </row>
    <row r="2204" spans="1:75" x14ac:dyDescent="0.25">
      <c r="A2204" s="1">
        <v>44764</v>
      </c>
      <c r="B2204" s="2">
        <v>0.67415509259259254</v>
      </c>
      <c r="C2204">
        <v>2012</v>
      </c>
      <c r="D2204">
        <v>2</v>
      </c>
      <c r="E2204" t="s">
        <v>68</v>
      </c>
      <c r="F2204">
        <v>1</v>
      </c>
      <c r="G2204">
        <v>47</v>
      </c>
      <c r="H2204" t="s">
        <v>69</v>
      </c>
      <c r="I2204" s="1">
        <v>41189</v>
      </c>
      <c r="J2204" t="s">
        <v>70</v>
      </c>
      <c r="K2204" t="s">
        <v>141</v>
      </c>
      <c r="L2204">
        <v>48275</v>
      </c>
      <c r="M2204" t="s">
        <v>1173</v>
      </c>
      <c r="N2204">
        <v>11</v>
      </c>
      <c r="O2204" t="s">
        <v>73</v>
      </c>
      <c r="P2204">
        <v>130000037370</v>
      </c>
      <c r="Q2204">
        <v>10</v>
      </c>
      <c r="R2204" t="s">
        <v>15893</v>
      </c>
      <c r="S2204" t="s">
        <v>390</v>
      </c>
      <c r="T2204" t="s">
        <v>75</v>
      </c>
      <c r="U2204">
        <v>8658380629</v>
      </c>
      <c r="V2204" t="s">
        <v>76</v>
      </c>
      <c r="W2204">
        <v>12</v>
      </c>
      <c r="X2204" t="s">
        <v>77</v>
      </c>
      <c r="Y2204">
        <v>2</v>
      </c>
      <c r="Z2204" t="s">
        <v>78</v>
      </c>
      <c r="AA2204" t="s">
        <v>108</v>
      </c>
      <c r="AB2204">
        <v>10</v>
      </c>
      <c r="AC2204" t="s">
        <v>102</v>
      </c>
      <c r="AD2204" t="s">
        <v>103</v>
      </c>
      <c r="AE2204">
        <v>130000003031</v>
      </c>
      <c r="AF2204" t="s">
        <v>194</v>
      </c>
      <c r="AG2204" t="s">
        <v>15894</v>
      </c>
      <c r="AH2204">
        <v>1</v>
      </c>
      <c r="AI2204" t="s">
        <v>82</v>
      </c>
      <c r="AJ2204" t="s">
        <v>523</v>
      </c>
      <c r="AK2204">
        <v>-3</v>
      </c>
      <c r="AL2204" t="s">
        <v>644</v>
      </c>
      <c r="AM2204">
        <v>31730</v>
      </c>
      <c r="AN2204">
        <v>260</v>
      </c>
      <c r="AO2204">
        <v>162398030248</v>
      </c>
      <c r="AP2204">
        <v>2</v>
      </c>
      <c r="AQ2204" s="1" t="s">
        <v>84</v>
      </c>
      <c r="AR2204">
        <v>6</v>
      </c>
      <c r="AS2204" t="s">
        <v>97</v>
      </c>
      <c r="AT2204">
        <v>1</v>
      </c>
      <c r="AU2204" t="s">
        <v>86</v>
      </c>
      <c r="AV2204">
        <v>-3</v>
      </c>
      <c r="AW2204" t="s">
        <v>75</v>
      </c>
      <c r="AX2204">
        <v>278</v>
      </c>
      <c r="AY2204" t="s">
        <v>130</v>
      </c>
      <c r="AZ2204">
        <v>4000000</v>
      </c>
      <c r="BA2204">
        <v>1</v>
      </c>
      <c r="BB2204" t="s">
        <v>153</v>
      </c>
      <c r="BC2204" t="s">
        <v>89</v>
      </c>
      <c r="BD2204" t="s">
        <v>90</v>
      </c>
      <c r="BE2204">
        <v>2495082012</v>
      </c>
      <c r="BF2204">
        <v>3705020126130175</v>
      </c>
      <c r="BG2204">
        <v>2</v>
      </c>
      <c r="BH2204" t="s">
        <v>78</v>
      </c>
      <c r="BI2204">
        <v>2</v>
      </c>
      <c r="BJ2204" t="s">
        <v>78</v>
      </c>
      <c r="BK2204" t="s">
        <v>91</v>
      </c>
      <c r="BL2204" t="s">
        <v>15895</v>
      </c>
      <c r="BM2204">
        <v>0</v>
      </c>
      <c r="BN2204">
        <v>1</v>
      </c>
      <c r="BO2204">
        <v>0</v>
      </c>
      <c r="BP2204">
        <v>0</v>
      </c>
      <c r="BQ2204">
        <v>0</v>
      </c>
      <c r="BR2204">
        <v>0</v>
      </c>
      <c r="BS2204">
        <v>0</v>
      </c>
      <c r="BW2204" s="3"/>
    </row>
    <row r="2205" spans="1:75" x14ac:dyDescent="0.25">
      <c r="A2205" s="1">
        <v>44764</v>
      </c>
      <c r="B2205" s="2">
        <v>0.67415509259259254</v>
      </c>
      <c r="C2205">
        <v>2012</v>
      </c>
      <c r="D2205">
        <v>2</v>
      </c>
      <c r="E2205" t="s">
        <v>68</v>
      </c>
      <c r="F2205">
        <v>1</v>
      </c>
      <c r="G2205">
        <v>47</v>
      </c>
      <c r="H2205" t="s">
        <v>69</v>
      </c>
      <c r="I2205" s="1">
        <v>41189</v>
      </c>
      <c r="J2205" t="s">
        <v>70</v>
      </c>
      <c r="K2205" t="s">
        <v>215</v>
      </c>
      <c r="L2205">
        <v>21172</v>
      </c>
      <c r="M2205" t="s">
        <v>456</v>
      </c>
      <c r="N2205">
        <v>11</v>
      </c>
      <c r="O2205" t="s">
        <v>73</v>
      </c>
      <c r="P2205">
        <v>150000010711</v>
      </c>
      <c r="Q2205">
        <v>15</v>
      </c>
      <c r="R2205" t="s">
        <v>15896</v>
      </c>
      <c r="S2205" t="s">
        <v>15897</v>
      </c>
      <c r="T2205" t="s">
        <v>75</v>
      </c>
      <c r="U2205">
        <v>95099697453</v>
      </c>
      <c r="V2205" t="s">
        <v>76</v>
      </c>
      <c r="W2205">
        <v>12</v>
      </c>
      <c r="X2205" t="s">
        <v>77</v>
      </c>
      <c r="Y2205">
        <v>2</v>
      </c>
      <c r="Z2205" t="s">
        <v>78</v>
      </c>
      <c r="AA2205" t="s">
        <v>108</v>
      </c>
      <c r="AB2205">
        <v>15</v>
      </c>
      <c r="AC2205" t="s">
        <v>109</v>
      </c>
      <c r="AD2205" t="s">
        <v>110</v>
      </c>
      <c r="AE2205">
        <v>150000000811</v>
      </c>
      <c r="AF2205" t="s">
        <v>15898</v>
      </c>
      <c r="AG2205" t="s">
        <v>15899</v>
      </c>
      <c r="AH2205">
        <v>1</v>
      </c>
      <c r="AI2205" t="s">
        <v>82</v>
      </c>
      <c r="AJ2205" t="s">
        <v>215</v>
      </c>
      <c r="AK2205">
        <v>-3</v>
      </c>
      <c r="AL2205" t="s">
        <v>3463</v>
      </c>
      <c r="AM2205">
        <v>15114</v>
      </c>
      <c r="AN2205">
        <v>710</v>
      </c>
      <c r="AO2205">
        <v>12350691295</v>
      </c>
      <c r="AP2205">
        <v>4</v>
      </c>
      <c r="AQ2205" s="1" t="s">
        <v>114</v>
      </c>
      <c r="AR2205">
        <v>8</v>
      </c>
      <c r="AS2205" t="s">
        <v>128</v>
      </c>
      <c r="AT2205">
        <v>5</v>
      </c>
      <c r="AU2205" t="s">
        <v>264</v>
      </c>
      <c r="AV2205">
        <v>-3</v>
      </c>
      <c r="AW2205" t="s">
        <v>75</v>
      </c>
      <c r="AX2205">
        <v>277</v>
      </c>
      <c r="AY2205" t="s">
        <v>717</v>
      </c>
      <c r="AZ2205">
        <v>9000000</v>
      </c>
      <c r="BA2205">
        <v>1</v>
      </c>
      <c r="BB2205" t="s">
        <v>153</v>
      </c>
      <c r="BC2205" t="s">
        <v>89</v>
      </c>
      <c r="BD2205" t="s">
        <v>90</v>
      </c>
      <c r="BE2205">
        <v>409052012</v>
      </c>
      <c r="BF2205">
        <v>2518820126150028</v>
      </c>
      <c r="BG2205">
        <v>2</v>
      </c>
      <c r="BH2205" t="s">
        <v>78</v>
      </c>
      <c r="BI2205">
        <v>2</v>
      </c>
      <c r="BJ2205" t="s">
        <v>78</v>
      </c>
      <c r="BK2205" t="s">
        <v>91</v>
      </c>
      <c r="BL2205" t="s">
        <v>15900</v>
      </c>
      <c r="BM2205">
        <v>0</v>
      </c>
      <c r="BN2205">
        <v>1</v>
      </c>
      <c r="BO2205">
        <v>0</v>
      </c>
      <c r="BP2205">
        <v>0</v>
      </c>
      <c r="BQ2205">
        <v>0</v>
      </c>
      <c r="BR2205">
        <v>0</v>
      </c>
      <c r="BS2205">
        <v>0</v>
      </c>
      <c r="BW2205" s="3"/>
    </row>
    <row r="2206" spans="1:75" x14ac:dyDescent="0.25">
      <c r="A2206" s="1">
        <v>44764</v>
      </c>
      <c r="B2206" s="2">
        <v>0.67415509259259254</v>
      </c>
      <c r="C2206">
        <v>2012</v>
      </c>
      <c r="D2206">
        <v>2</v>
      </c>
      <c r="E2206" t="s">
        <v>68</v>
      </c>
      <c r="F2206">
        <v>1</v>
      </c>
      <c r="G2206">
        <v>47</v>
      </c>
      <c r="H2206" t="s">
        <v>69</v>
      </c>
      <c r="I2206" s="1">
        <v>41189</v>
      </c>
      <c r="J2206" t="s">
        <v>70</v>
      </c>
      <c r="K2206" t="s">
        <v>148</v>
      </c>
      <c r="L2206">
        <v>91693</v>
      </c>
      <c r="M2206" t="s">
        <v>5575</v>
      </c>
      <c r="N2206">
        <v>11</v>
      </c>
      <c r="O2206" t="s">
        <v>73</v>
      </c>
      <c r="P2206">
        <v>120000006917</v>
      </c>
      <c r="Q2206">
        <v>14</v>
      </c>
      <c r="R2206" t="s">
        <v>15901</v>
      </c>
      <c r="S2206" t="s">
        <v>15902</v>
      </c>
      <c r="T2206" t="s">
        <v>75</v>
      </c>
      <c r="U2206">
        <v>6868851120</v>
      </c>
      <c r="V2206" t="s">
        <v>76</v>
      </c>
      <c r="W2206">
        <v>12</v>
      </c>
      <c r="X2206" t="s">
        <v>77</v>
      </c>
      <c r="Y2206">
        <v>2</v>
      </c>
      <c r="Z2206" t="s">
        <v>78</v>
      </c>
      <c r="AA2206" t="s">
        <v>108</v>
      </c>
      <c r="AB2206">
        <v>14</v>
      </c>
      <c r="AC2206" t="s">
        <v>312</v>
      </c>
      <c r="AD2206" t="s">
        <v>313</v>
      </c>
      <c r="AE2206">
        <v>120000000503</v>
      </c>
      <c r="AF2206" t="s">
        <v>15903</v>
      </c>
      <c r="AG2206" t="s">
        <v>5532</v>
      </c>
      <c r="AH2206">
        <v>1</v>
      </c>
      <c r="AI2206" t="s">
        <v>82</v>
      </c>
      <c r="AJ2206" t="s">
        <v>104</v>
      </c>
      <c r="AK2206">
        <v>-3</v>
      </c>
      <c r="AL2206" t="s">
        <v>11261</v>
      </c>
      <c r="AM2206">
        <v>17485</v>
      </c>
      <c r="AN2206">
        <v>650</v>
      </c>
      <c r="AO2206">
        <v>403411953</v>
      </c>
      <c r="AP2206">
        <v>4</v>
      </c>
      <c r="AQ2206" s="1" t="s">
        <v>114</v>
      </c>
      <c r="AR2206">
        <v>8</v>
      </c>
      <c r="AS2206" t="s">
        <v>128</v>
      </c>
      <c r="AT2206">
        <v>3</v>
      </c>
      <c r="AU2206" t="s">
        <v>98</v>
      </c>
      <c r="AV2206">
        <v>-3</v>
      </c>
      <c r="AW2206" t="s">
        <v>75</v>
      </c>
      <c r="AX2206">
        <v>999</v>
      </c>
      <c r="AY2206" t="s">
        <v>99</v>
      </c>
      <c r="AZ2206">
        <v>2000000</v>
      </c>
      <c r="BA2206">
        <v>4</v>
      </c>
      <c r="BB2206" t="s">
        <v>88</v>
      </c>
      <c r="BC2206" t="s">
        <v>89</v>
      </c>
      <c r="BD2206" t="s">
        <v>90</v>
      </c>
      <c r="BE2206">
        <v>356152012</v>
      </c>
      <c r="BF2206">
        <v>1885020126120027</v>
      </c>
      <c r="BG2206">
        <v>2</v>
      </c>
      <c r="BH2206" t="s">
        <v>78</v>
      </c>
      <c r="BI2206">
        <v>2</v>
      </c>
      <c r="BJ2206" t="s">
        <v>78</v>
      </c>
      <c r="BK2206" t="s">
        <v>91</v>
      </c>
      <c r="BL2206" t="s">
        <v>15904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W2206" s="3"/>
    </row>
    <row r="2207" spans="1:75" x14ac:dyDescent="0.25">
      <c r="A2207" s="1">
        <v>44764</v>
      </c>
      <c r="B2207" s="2">
        <v>0.67415509259259254</v>
      </c>
      <c r="C2207">
        <v>2012</v>
      </c>
      <c r="D2207">
        <v>2</v>
      </c>
      <c r="E2207" t="s">
        <v>68</v>
      </c>
      <c r="F2207">
        <v>1</v>
      </c>
      <c r="G2207">
        <v>47</v>
      </c>
      <c r="H2207" t="s">
        <v>69</v>
      </c>
      <c r="I2207" s="1">
        <v>41189</v>
      </c>
      <c r="J2207" t="s">
        <v>70</v>
      </c>
      <c r="K2207" t="s">
        <v>141</v>
      </c>
      <c r="L2207">
        <v>42935</v>
      </c>
      <c r="M2207" t="s">
        <v>3866</v>
      </c>
      <c r="N2207">
        <v>11</v>
      </c>
      <c r="O2207" t="s">
        <v>73</v>
      </c>
      <c r="P2207">
        <v>130000010445</v>
      </c>
      <c r="Q2207">
        <v>45</v>
      </c>
      <c r="R2207" t="s">
        <v>15905</v>
      </c>
      <c r="S2207" t="s">
        <v>15906</v>
      </c>
      <c r="T2207" t="s">
        <v>75</v>
      </c>
      <c r="U2207">
        <v>79972144615</v>
      </c>
      <c r="V2207" t="s">
        <v>76</v>
      </c>
      <c r="W2207">
        <v>12</v>
      </c>
      <c r="X2207" t="s">
        <v>77</v>
      </c>
      <c r="Y2207">
        <v>2</v>
      </c>
      <c r="Z2207" t="s">
        <v>78</v>
      </c>
      <c r="AA2207" t="s">
        <v>108</v>
      </c>
      <c r="AB2207">
        <v>45</v>
      </c>
      <c r="AC2207" t="s">
        <v>171</v>
      </c>
      <c r="AD2207" t="s">
        <v>172</v>
      </c>
      <c r="AE2207">
        <v>130000000914</v>
      </c>
      <c r="AF2207" t="s">
        <v>15907</v>
      </c>
      <c r="AG2207" t="s">
        <v>15908</v>
      </c>
      <c r="AH2207">
        <v>1</v>
      </c>
      <c r="AI2207" t="s">
        <v>82</v>
      </c>
      <c r="AJ2207" t="s">
        <v>141</v>
      </c>
      <c r="AK2207">
        <v>-3</v>
      </c>
      <c r="AL2207" t="s">
        <v>3866</v>
      </c>
      <c r="AM2207">
        <v>26601</v>
      </c>
      <c r="AN2207">
        <v>400</v>
      </c>
      <c r="AO2207">
        <v>87496610256</v>
      </c>
      <c r="AP2207">
        <v>2</v>
      </c>
      <c r="AQ2207" s="1" t="s">
        <v>84</v>
      </c>
      <c r="AR2207">
        <v>8</v>
      </c>
      <c r="AS2207" t="s">
        <v>128</v>
      </c>
      <c r="AT2207">
        <v>3</v>
      </c>
      <c r="AU2207" t="s">
        <v>98</v>
      </c>
      <c r="AV2207">
        <v>-3</v>
      </c>
      <c r="AW2207" t="s">
        <v>75</v>
      </c>
      <c r="AX2207">
        <v>115</v>
      </c>
      <c r="AY2207" t="s">
        <v>538</v>
      </c>
      <c r="AZ2207">
        <v>3000000</v>
      </c>
      <c r="BA2207">
        <v>4</v>
      </c>
      <c r="BB2207" t="s">
        <v>88</v>
      </c>
      <c r="BC2207" t="s">
        <v>89</v>
      </c>
      <c r="BD2207" t="s">
        <v>90</v>
      </c>
      <c r="BE2207">
        <v>2190932012</v>
      </c>
      <c r="BF2207">
        <v>2062120126130164</v>
      </c>
      <c r="BG2207">
        <v>2</v>
      </c>
      <c r="BH2207" t="s">
        <v>78</v>
      </c>
      <c r="BI2207">
        <v>2</v>
      </c>
      <c r="BJ2207" t="s">
        <v>78</v>
      </c>
      <c r="BK2207" t="s">
        <v>91</v>
      </c>
      <c r="BL2207" t="s">
        <v>15909</v>
      </c>
      <c r="BM2207">
        <v>0</v>
      </c>
      <c r="BN2207">
        <v>3</v>
      </c>
      <c r="BO2207">
        <v>0</v>
      </c>
      <c r="BP2207">
        <v>0</v>
      </c>
      <c r="BQ2207">
        <v>0</v>
      </c>
      <c r="BR2207">
        <v>0</v>
      </c>
      <c r="BS2207">
        <v>0</v>
      </c>
      <c r="BW2207" s="3"/>
    </row>
    <row r="2208" spans="1:75" x14ac:dyDescent="0.25">
      <c r="A2208" s="1">
        <v>44764</v>
      </c>
      <c r="B2208" s="2">
        <v>0.67415509259259254</v>
      </c>
      <c r="C2208">
        <v>2012</v>
      </c>
      <c r="D2208">
        <v>2</v>
      </c>
      <c r="E2208" t="s">
        <v>68</v>
      </c>
      <c r="F2208">
        <v>1</v>
      </c>
      <c r="G2208">
        <v>47</v>
      </c>
      <c r="H2208" t="s">
        <v>69</v>
      </c>
      <c r="I2208" s="1">
        <v>41189</v>
      </c>
      <c r="J2208" t="s">
        <v>70</v>
      </c>
      <c r="K2208" t="s">
        <v>141</v>
      </c>
      <c r="L2208">
        <v>51730</v>
      </c>
      <c r="M2208" t="s">
        <v>15910</v>
      </c>
      <c r="N2208">
        <v>11</v>
      </c>
      <c r="O2208" t="s">
        <v>73</v>
      </c>
      <c r="P2208">
        <v>130000018632</v>
      </c>
      <c r="Q2208">
        <v>11</v>
      </c>
      <c r="R2208" t="s">
        <v>15911</v>
      </c>
      <c r="S2208" t="s">
        <v>1411</v>
      </c>
      <c r="T2208" t="s">
        <v>75</v>
      </c>
      <c r="U2208">
        <v>69623970625</v>
      </c>
      <c r="V2208" t="s">
        <v>76</v>
      </c>
      <c r="W2208">
        <v>12</v>
      </c>
      <c r="X2208" t="s">
        <v>77</v>
      </c>
      <c r="Y2208">
        <v>2</v>
      </c>
      <c r="Z2208" t="s">
        <v>78</v>
      </c>
      <c r="AA2208" t="s">
        <v>108</v>
      </c>
      <c r="AB2208">
        <v>11</v>
      </c>
      <c r="AC2208" t="s">
        <v>143</v>
      </c>
      <c r="AD2208" t="s">
        <v>144</v>
      </c>
      <c r="AE2208">
        <v>130000001551</v>
      </c>
      <c r="AF2208" t="s">
        <v>15912</v>
      </c>
      <c r="AG2208" t="s">
        <v>591</v>
      </c>
      <c r="AH2208">
        <v>1</v>
      </c>
      <c r="AI2208" t="s">
        <v>82</v>
      </c>
      <c r="AJ2208" t="s">
        <v>141</v>
      </c>
      <c r="AK2208">
        <v>-3</v>
      </c>
      <c r="AL2208" t="s">
        <v>15910</v>
      </c>
      <c r="AM2208">
        <v>23208</v>
      </c>
      <c r="AN2208">
        <v>490</v>
      </c>
      <c r="AO2208">
        <v>78460650248</v>
      </c>
      <c r="AP2208">
        <v>2</v>
      </c>
      <c r="AQ2208" s="1" t="s">
        <v>84</v>
      </c>
      <c r="AR2208">
        <v>3</v>
      </c>
      <c r="AS2208" t="s">
        <v>85</v>
      </c>
      <c r="AT2208">
        <v>3</v>
      </c>
      <c r="AU2208" t="s">
        <v>98</v>
      </c>
      <c r="AV2208">
        <v>-3</v>
      </c>
      <c r="AW2208" t="s">
        <v>75</v>
      </c>
      <c r="AX2208">
        <v>602</v>
      </c>
      <c r="AY2208" t="s">
        <v>147</v>
      </c>
      <c r="AZ2208">
        <v>800000</v>
      </c>
      <c r="BA2208">
        <v>4</v>
      </c>
      <c r="BB2208" t="s">
        <v>88</v>
      </c>
      <c r="BC2208" t="s">
        <v>89</v>
      </c>
      <c r="BD2208" t="s">
        <v>90</v>
      </c>
      <c r="BE2208">
        <v>2292242012</v>
      </c>
      <c r="BF2208">
        <v>2844420126130025</v>
      </c>
      <c r="BG2208">
        <v>2</v>
      </c>
      <c r="BH2208" t="s">
        <v>78</v>
      </c>
      <c r="BI2208">
        <v>2</v>
      </c>
      <c r="BJ2208" t="s">
        <v>78</v>
      </c>
      <c r="BK2208" t="s">
        <v>91</v>
      </c>
      <c r="BL2208" t="s">
        <v>15913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W2208" s="3"/>
    </row>
    <row r="2209" spans="1:75" x14ac:dyDescent="0.25">
      <c r="A2209" s="1">
        <v>44764</v>
      </c>
      <c r="B2209" s="2">
        <v>0.67415509259259254</v>
      </c>
      <c r="C2209">
        <v>2012</v>
      </c>
      <c r="D2209">
        <v>2</v>
      </c>
      <c r="E2209" t="s">
        <v>68</v>
      </c>
      <c r="F2209">
        <v>1</v>
      </c>
      <c r="G2209">
        <v>47</v>
      </c>
      <c r="H2209" t="s">
        <v>69</v>
      </c>
      <c r="I2209" s="1">
        <v>41189</v>
      </c>
      <c r="J2209" t="s">
        <v>70</v>
      </c>
      <c r="K2209" t="s">
        <v>248</v>
      </c>
      <c r="L2209">
        <v>12432</v>
      </c>
      <c r="M2209" t="s">
        <v>15914</v>
      </c>
      <c r="N2209">
        <v>11</v>
      </c>
      <c r="O2209" t="s">
        <v>73</v>
      </c>
      <c r="P2209">
        <v>180000003082</v>
      </c>
      <c r="Q2209">
        <v>14</v>
      </c>
      <c r="R2209" t="s">
        <v>15915</v>
      </c>
      <c r="S2209" t="s">
        <v>15916</v>
      </c>
      <c r="T2209" t="s">
        <v>75</v>
      </c>
      <c r="U2209">
        <v>78143683320</v>
      </c>
      <c r="V2209" t="s">
        <v>76</v>
      </c>
      <c r="W2209">
        <v>12</v>
      </c>
      <c r="X2209" t="s">
        <v>77</v>
      </c>
      <c r="Y2209">
        <v>2</v>
      </c>
      <c r="Z2209" t="s">
        <v>78</v>
      </c>
      <c r="AA2209" t="s">
        <v>108</v>
      </c>
      <c r="AB2209">
        <v>14</v>
      </c>
      <c r="AC2209" t="s">
        <v>312</v>
      </c>
      <c r="AD2209" t="s">
        <v>313</v>
      </c>
      <c r="AE2209">
        <v>180000000268</v>
      </c>
      <c r="AF2209" t="s">
        <v>15917</v>
      </c>
      <c r="AG2209" t="s">
        <v>15918</v>
      </c>
      <c r="AH2209">
        <v>1</v>
      </c>
      <c r="AI2209" t="s">
        <v>82</v>
      </c>
      <c r="AJ2209" t="s">
        <v>248</v>
      </c>
      <c r="AK2209">
        <v>-3</v>
      </c>
      <c r="AL2209" t="s">
        <v>15919</v>
      </c>
      <c r="AM2209">
        <v>27510</v>
      </c>
      <c r="AN2209">
        <v>370</v>
      </c>
      <c r="AO2209">
        <v>21318581511</v>
      </c>
      <c r="AP2209">
        <v>2</v>
      </c>
      <c r="AQ2209" s="1" t="s">
        <v>84</v>
      </c>
      <c r="AR2209">
        <v>6</v>
      </c>
      <c r="AS2209" t="s">
        <v>97</v>
      </c>
      <c r="AT2209">
        <v>3</v>
      </c>
      <c r="AU2209" t="s">
        <v>98</v>
      </c>
      <c r="AV2209">
        <v>-3</v>
      </c>
      <c r="AW2209" t="s">
        <v>75</v>
      </c>
      <c r="AX2209">
        <v>298</v>
      </c>
      <c r="AY2209" t="s">
        <v>244</v>
      </c>
      <c r="AZ2209">
        <v>3000000</v>
      </c>
      <c r="BA2209">
        <v>1</v>
      </c>
      <c r="BB2209" t="s">
        <v>153</v>
      </c>
      <c r="BC2209" t="s">
        <v>89</v>
      </c>
      <c r="BD2209" t="s">
        <v>90</v>
      </c>
      <c r="BE2209">
        <v>201832012</v>
      </c>
      <c r="BF2209">
        <v>1075820126180052</v>
      </c>
      <c r="BG2209">
        <v>2</v>
      </c>
      <c r="BH2209" t="s">
        <v>78</v>
      </c>
      <c r="BI2209">
        <v>2</v>
      </c>
      <c r="BJ2209" t="s">
        <v>78</v>
      </c>
      <c r="BK2209" t="s">
        <v>91</v>
      </c>
      <c r="BL2209" t="s">
        <v>1592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W2209" s="3"/>
    </row>
    <row r="2210" spans="1:75" x14ac:dyDescent="0.25">
      <c r="A2210" s="1">
        <v>44764</v>
      </c>
      <c r="B2210" s="2">
        <v>0.67415509259259254</v>
      </c>
      <c r="C2210">
        <v>2012</v>
      </c>
      <c r="D2210">
        <v>2</v>
      </c>
      <c r="E2210" t="s">
        <v>68</v>
      </c>
      <c r="F2210">
        <v>1</v>
      </c>
      <c r="G2210">
        <v>47</v>
      </c>
      <c r="H2210" t="s">
        <v>69</v>
      </c>
      <c r="I2210" s="1">
        <v>41189</v>
      </c>
      <c r="J2210" t="s">
        <v>70</v>
      </c>
      <c r="K2210" t="s">
        <v>92</v>
      </c>
      <c r="L2210">
        <v>64254</v>
      </c>
      <c r="M2210" t="s">
        <v>1288</v>
      </c>
      <c r="N2210">
        <v>11</v>
      </c>
      <c r="O2210" t="s">
        <v>73</v>
      </c>
      <c r="P2210">
        <v>250000091291</v>
      </c>
      <c r="Q2210">
        <v>40</v>
      </c>
      <c r="R2210" t="s">
        <v>15921</v>
      </c>
      <c r="S2210" t="s">
        <v>15922</v>
      </c>
      <c r="T2210" t="s">
        <v>75</v>
      </c>
      <c r="U2210">
        <v>74557980830</v>
      </c>
      <c r="V2210" t="s">
        <v>76</v>
      </c>
      <c r="W2210">
        <v>12</v>
      </c>
      <c r="X2210" t="s">
        <v>77</v>
      </c>
      <c r="Y2210">
        <v>2</v>
      </c>
      <c r="Z2210" t="s">
        <v>78</v>
      </c>
      <c r="AA2210" t="s">
        <v>108</v>
      </c>
      <c r="AB2210">
        <v>40</v>
      </c>
      <c r="AC2210" t="s">
        <v>149</v>
      </c>
      <c r="AD2210" t="s">
        <v>150</v>
      </c>
      <c r="AE2210">
        <v>250000005702</v>
      </c>
      <c r="AF2210" t="s">
        <v>15923</v>
      </c>
      <c r="AG2210" t="s">
        <v>15924</v>
      </c>
      <c r="AH2210">
        <v>1</v>
      </c>
      <c r="AI2210" t="s">
        <v>82</v>
      </c>
      <c r="AJ2210" t="s">
        <v>92</v>
      </c>
      <c r="AK2210">
        <v>-3</v>
      </c>
      <c r="AL2210" t="s">
        <v>1288</v>
      </c>
      <c r="AM2210">
        <v>18177</v>
      </c>
      <c r="AN2210">
        <v>630</v>
      </c>
      <c r="AO2210">
        <v>121119160159</v>
      </c>
      <c r="AP2210">
        <v>2</v>
      </c>
      <c r="AQ2210" s="1" t="s">
        <v>84</v>
      </c>
      <c r="AR2210">
        <v>8</v>
      </c>
      <c r="AS2210" t="s">
        <v>128</v>
      </c>
      <c r="AT2210">
        <v>3</v>
      </c>
      <c r="AU2210" t="s">
        <v>98</v>
      </c>
      <c r="AV2210">
        <v>-3</v>
      </c>
      <c r="AW2210" t="s">
        <v>75</v>
      </c>
      <c r="AX2210">
        <v>111</v>
      </c>
      <c r="AY2210" t="s">
        <v>251</v>
      </c>
      <c r="AZ2210">
        <v>20000000</v>
      </c>
      <c r="BA2210">
        <v>4</v>
      </c>
      <c r="BB2210" t="s">
        <v>88</v>
      </c>
      <c r="BC2210" t="s">
        <v>89</v>
      </c>
      <c r="BD2210" t="s">
        <v>90</v>
      </c>
      <c r="BE2210">
        <v>2356412012</v>
      </c>
      <c r="BF2210">
        <v>4999120126260046</v>
      </c>
      <c r="BG2210">
        <v>2</v>
      </c>
      <c r="BH2210" t="s">
        <v>78</v>
      </c>
      <c r="BI2210">
        <v>2</v>
      </c>
      <c r="BJ2210" t="s">
        <v>78</v>
      </c>
      <c r="BK2210" t="s">
        <v>91</v>
      </c>
      <c r="BL2210" t="s">
        <v>15925</v>
      </c>
      <c r="BM2210">
        <v>0</v>
      </c>
      <c r="BN2210">
        <v>1</v>
      </c>
      <c r="BO2210">
        <v>0</v>
      </c>
      <c r="BP2210">
        <v>0</v>
      </c>
      <c r="BQ2210">
        <v>0</v>
      </c>
      <c r="BR2210">
        <v>0</v>
      </c>
      <c r="BS2210">
        <v>0</v>
      </c>
      <c r="BW2210" s="3"/>
    </row>
    <row r="2211" spans="1:75" x14ac:dyDescent="0.25">
      <c r="A2211" s="1">
        <v>44764</v>
      </c>
      <c r="B2211" s="2">
        <v>0.67415509259259254</v>
      </c>
      <c r="C2211">
        <v>2012</v>
      </c>
      <c r="D2211">
        <v>2</v>
      </c>
      <c r="E2211" t="s">
        <v>68</v>
      </c>
      <c r="F2211">
        <v>1</v>
      </c>
      <c r="G2211">
        <v>47</v>
      </c>
      <c r="H2211" t="s">
        <v>69</v>
      </c>
      <c r="I2211" s="1">
        <v>41189</v>
      </c>
      <c r="J2211" t="s">
        <v>70</v>
      </c>
      <c r="K2211" t="s">
        <v>104</v>
      </c>
      <c r="L2211">
        <v>74233</v>
      </c>
      <c r="M2211" t="s">
        <v>4973</v>
      </c>
      <c r="N2211">
        <v>11</v>
      </c>
      <c r="O2211" t="s">
        <v>73</v>
      </c>
      <c r="P2211">
        <v>160000001314</v>
      </c>
      <c r="Q2211">
        <v>15</v>
      </c>
      <c r="R2211" t="s">
        <v>15926</v>
      </c>
      <c r="S2211" t="s">
        <v>1787</v>
      </c>
      <c r="T2211" t="s">
        <v>75</v>
      </c>
      <c r="U2211">
        <v>3897289938</v>
      </c>
      <c r="V2211" t="s">
        <v>76</v>
      </c>
      <c r="W2211">
        <v>12</v>
      </c>
      <c r="X2211" t="s">
        <v>77</v>
      </c>
      <c r="Y2211">
        <v>2</v>
      </c>
      <c r="Z2211" t="s">
        <v>78</v>
      </c>
      <c r="AA2211" t="s">
        <v>108</v>
      </c>
      <c r="AB2211">
        <v>15</v>
      </c>
      <c r="AC2211" t="s">
        <v>109</v>
      </c>
      <c r="AD2211" t="s">
        <v>110</v>
      </c>
      <c r="AE2211">
        <v>160000000154</v>
      </c>
      <c r="AF2211" t="s">
        <v>15927</v>
      </c>
      <c r="AG2211" t="s">
        <v>4696</v>
      </c>
      <c r="AH2211">
        <v>1</v>
      </c>
      <c r="AI2211" t="s">
        <v>82</v>
      </c>
      <c r="AJ2211" t="s">
        <v>104</v>
      </c>
      <c r="AK2211">
        <v>-3</v>
      </c>
      <c r="AL2211" t="s">
        <v>4053</v>
      </c>
      <c r="AM2211">
        <v>30225</v>
      </c>
      <c r="AN2211">
        <v>300</v>
      </c>
      <c r="AO2211">
        <v>72768970655</v>
      </c>
      <c r="AP2211">
        <v>2</v>
      </c>
      <c r="AQ2211" s="1" t="s">
        <v>84</v>
      </c>
      <c r="AR2211">
        <v>6</v>
      </c>
      <c r="AS2211" t="s">
        <v>97</v>
      </c>
      <c r="AT2211">
        <v>3</v>
      </c>
      <c r="AU2211" t="s">
        <v>98</v>
      </c>
      <c r="AV2211">
        <v>-3</v>
      </c>
      <c r="AW2211" t="s">
        <v>75</v>
      </c>
      <c r="AX2211">
        <v>169</v>
      </c>
      <c r="AY2211" t="s">
        <v>106</v>
      </c>
      <c r="AZ2211">
        <v>600000</v>
      </c>
      <c r="BA2211">
        <v>1</v>
      </c>
      <c r="BB2211" t="s">
        <v>153</v>
      </c>
      <c r="BC2211" t="s">
        <v>89</v>
      </c>
      <c r="BD2211" t="s">
        <v>90</v>
      </c>
      <c r="BE2211">
        <v>795132012</v>
      </c>
      <c r="BF2211">
        <v>631920126160012</v>
      </c>
      <c r="BG2211">
        <v>2</v>
      </c>
      <c r="BH2211" t="s">
        <v>78</v>
      </c>
      <c r="BI2211">
        <v>2</v>
      </c>
      <c r="BJ2211" t="s">
        <v>78</v>
      </c>
      <c r="BK2211" t="s">
        <v>91</v>
      </c>
      <c r="BL2211" t="s">
        <v>15928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W2211" s="3"/>
    </row>
    <row r="2212" spans="1:75" x14ac:dyDescent="0.25">
      <c r="A2212" s="1">
        <v>44764</v>
      </c>
      <c r="B2212" s="2">
        <v>0.67415509259259254</v>
      </c>
      <c r="C2212">
        <v>2012</v>
      </c>
      <c r="D2212">
        <v>2</v>
      </c>
      <c r="E2212" t="s">
        <v>68</v>
      </c>
      <c r="F2212">
        <v>1</v>
      </c>
      <c r="G2212">
        <v>47</v>
      </c>
      <c r="H2212" t="s">
        <v>69</v>
      </c>
      <c r="I2212" s="1">
        <v>41189</v>
      </c>
      <c r="J2212" t="s">
        <v>70</v>
      </c>
      <c r="K2212" t="s">
        <v>227</v>
      </c>
      <c r="L2212">
        <v>28398</v>
      </c>
      <c r="M2212" t="s">
        <v>853</v>
      </c>
      <c r="N2212">
        <v>11</v>
      </c>
      <c r="O2212" t="s">
        <v>73</v>
      </c>
      <c r="P2212">
        <v>20000005889</v>
      </c>
      <c r="Q2212">
        <v>14</v>
      </c>
      <c r="R2212" t="s">
        <v>15929</v>
      </c>
      <c r="S2212" t="s">
        <v>15930</v>
      </c>
      <c r="T2212" t="s">
        <v>75</v>
      </c>
      <c r="U2212">
        <v>4464064493</v>
      </c>
      <c r="V2212" t="s">
        <v>76</v>
      </c>
      <c r="W2212">
        <v>12</v>
      </c>
      <c r="X2212" t="s">
        <v>77</v>
      </c>
      <c r="Y2212">
        <v>2</v>
      </c>
      <c r="Z2212" t="s">
        <v>78</v>
      </c>
      <c r="AA2212" t="s">
        <v>108</v>
      </c>
      <c r="AB2212">
        <v>14</v>
      </c>
      <c r="AC2212" t="s">
        <v>312</v>
      </c>
      <c r="AD2212" t="s">
        <v>313</v>
      </c>
      <c r="AE2212">
        <v>20000000486</v>
      </c>
      <c r="AF2212" t="s">
        <v>15931</v>
      </c>
      <c r="AG2212" t="s">
        <v>15932</v>
      </c>
      <c r="AH2212">
        <v>1</v>
      </c>
      <c r="AI2212" t="s">
        <v>82</v>
      </c>
      <c r="AJ2212" t="s">
        <v>227</v>
      </c>
      <c r="AK2212">
        <v>-3</v>
      </c>
      <c r="AL2212" t="s">
        <v>799</v>
      </c>
      <c r="AM2212">
        <v>30850</v>
      </c>
      <c r="AN2212">
        <v>280</v>
      </c>
      <c r="AO2212">
        <v>28877621740</v>
      </c>
      <c r="AP2212">
        <v>4</v>
      </c>
      <c r="AQ2212" s="1" t="s">
        <v>114</v>
      </c>
      <c r="AR2212">
        <v>8</v>
      </c>
      <c r="AS2212" t="s">
        <v>128</v>
      </c>
      <c r="AT2212">
        <v>1</v>
      </c>
      <c r="AU2212" t="s">
        <v>86</v>
      </c>
      <c r="AV2212">
        <v>-3</v>
      </c>
      <c r="AW2212" t="s">
        <v>75</v>
      </c>
      <c r="AX2212">
        <v>132</v>
      </c>
      <c r="AY2212" t="s">
        <v>2618</v>
      </c>
      <c r="AZ2212">
        <v>900000</v>
      </c>
      <c r="BA2212">
        <v>4</v>
      </c>
      <c r="BB2212" t="s">
        <v>88</v>
      </c>
      <c r="BC2212" t="s">
        <v>89</v>
      </c>
      <c r="BD2212" t="s">
        <v>89</v>
      </c>
      <c r="BE2212">
        <v>239902012</v>
      </c>
      <c r="BF2212">
        <v>934820126020043</v>
      </c>
      <c r="BG2212">
        <v>2</v>
      </c>
      <c r="BH2212" t="s">
        <v>78</v>
      </c>
      <c r="BI2212">
        <v>2</v>
      </c>
      <c r="BJ2212" t="s">
        <v>78</v>
      </c>
      <c r="BK2212" t="s">
        <v>91</v>
      </c>
      <c r="BL2212" t="s">
        <v>15933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W2212" s="3"/>
    </row>
    <row r="2213" spans="1:75" x14ac:dyDescent="0.25">
      <c r="A2213" s="1">
        <v>44764</v>
      </c>
      <c r="B2213" s="2">
        <v>0.67415509259259254</v>
      </c>
      <c r="C2213">
        <v>2012</v>
      </c>
      <c r="D2213">
        <v>2</v>
      </c>
      <c r="E2213" t="s">
        <v>68</v>
      </c>
      <c r="F2213">
        <v>1</v>
      </c>
      <c r="G2213">
        <v>47</v>
      </c>
      <c r="H2213" t="s">
        <v>69</v>
      </c>
      <c r="I2213" s="1">
        <v>41189</v>
      </c>
      <c r="J2213" t="s">
        <v>70</v>
      </c>
      <c r="K2213" t="s">
        <v>131</v>
      </c>
      <c r="L2213">
        <v>83909</v>
      </c>
      <c r="M2213" t="s">
        <v>1617</v>
      </c>
      <c r="N2213">
        <v>11</v>
      </c>
      <c r="O2213" t="s">
        <v>73</v>
      </c>
      <c r="P2213">
        <v>240000013627</v>
      </c>
      <c r="Q2213">
        <v>13</v>
      </c>
      <c r="R2213" t="s">
        <v>5413</v>
      </c>
      <c r="S2213" t="s">
        <v>5414</v>
      </c>
      <c r="T2213" t="s">
        <v>75</v>
      </c>
      <c r="U2213">
        <v>34428097972</v>
      </c>
      <c r="V2213" t="s">
        <v>76</v>
      </c>
      <c r="W2213">
        <v>12</v>
      </c>
      <c r="X2213" t="s">
        <v>77</v>
      </c>
      <c r="Y2213">
        <v>4</v>
      </c>
      <c r="Z2213" t="s">
        <v>226</v>
      </c>
      <c r="AA2213" t="s">
        <v>108</v>
      </c>
      <c r="AB2213">
        <v>13</v>
      </c>
      <c r="AC2213" t="s">
        <v>94</v>
      </c>
      <c r="AD2213" t="s">
        <v>95</v>
      </c>
      <c r="AE2213">
        <v>240000001059</v>
      </c>
      <c r="AF2213" t="s">
        <v>15934</v>
      </c>
      <c r="AG2213" t="s">
        <v>15935</v>
      </c>
      <c r="AH2213">
        <v>1</v>
      </c>
      <c r="AI2213" t="s">
        <v>82</v>
      </c>
      <c r="AJ2213" t="s">
        <v>131</v>
      </c>
      <c r="AK2213">
        <v>-3</v>
      </c>
      <c r="AL2213" t="s">
        <v>2915</v>
      </c>
      <c r="AM2213">
        <v>19784</v>
      </c>
      <c r="AN2213">
        <v>580</v>
      </c>
      <c r="AO2213">
        <v>3524980914</v>
      </c>
      <c r="AP2213">
        <v>2</v>
      </c>
      <c r="AQ2213" s="1" t="s">
        <v>84</v>
      </c>
      <c r="AR2213">
        <v>8</v>
      </c>
      <c r="AS2213" t="s">
        <v>128</v>
      </c>
      <c r="AT2213">
        <v>3</v>
      </c>
      <c r="AU2213" t="s">
        <v>98</v>
      </c>
      <c r="AV2213">
        <v>-3</v>
      </c>
      <c r="AW2213" t="s">
        <v>75</v>
      </c>
      <c r="AX2213">
        <v>102</v>
      </c>
      <c r="AY2213" t="s">
        <v>1383</v>
      </c>
      <c r="AZ2213">
        <v>12000000</v>
      </c>
      <c r="BA2213">
        <v>4</v>
      </c>
      <c r="BB2213" t="s">
        <v>88</v>
      </c>
      <c r="BC2213" t="s">
        <v>89</v>
      </c>
      <c r="BD2213" t="s">
        <v>90</v>
      </c>
      <c r="BE2213">
        <v>673772012</v>
      </c>
      <c r="BF2213">
        <v>1651220126240079</v>
      </c>
      <c r="BG2213">
        <v>4</v>
      </c>
      <c r="BH2213" t="s">
        <v>226</v>
      </c>
      <c r="BI2213">
        <v>4</v>
      </c>
      <c r="BJ2213" t="s">
        <v>226</v>
      </c>
      <c r="BK2213" t="s">
        <v>91</v>
      </c>
      <c r="BL2213" t="s">
        <v>15936</v>
      </c>
      <c r="BM2213">
        <v>0</v>
      </c>
      <c r="BN2213">
        <v>3</v>
      </c>
      <c r="BO2213">
        <v>0</v>
      </c>
      <c r="BP2213">
        <v>0</v>
      </c>
      <c r="BQ2213">
        <v>0</v>
      </c>
      <c r="BR2213">
        <v>0</v>
      </c>
      <c r="BS2213">
        <v>0</v>
      </c>
      <c r="BW2213" s="3"/>
    </row>
    <row r="2214" spans="1:75" x14ac:dyDescent="0.25">
      <c r="A2214" s="1">
        <v>44764</v>
      </c>
      <c r="B2214" s="2">
        <v>0.67415509259259254</v>
      </c>
      <c r="C2214">
        <v>2012</v>
      </c>
      <c r="D2214">
        <v>2</v>
      </c>
      <c r="E2214" t="s">
        <v>68</v>
      </c>
      <c r="F2214">
        <v>1</v>
      </c>
      <c r="G2214">
        <v>47</v>
      </c>
      <c r="H2214" t="s">
        <v>69</v>
      </c>
      <c r="I2214" s="1">
        <v>41189</v>
      </c>
      <c r="J2214" t="s">
        <v>70</v>
      </c>
      <c r="K2214" t="s">
        <v>181</v>
      </c>
      <c r="L2214">
        <v>94358</v>
      </c>
      <c r="M2214" t="s">
        <v>15937</v>
      </c>
      <c r="N2214">
        <v>11</v>
      </c>
      <c r="O2214" t="s">
        <v>73</v>
      </c>
      <c r="P2214">
        <v>90000001493</v>
      </c>
      <c r="Q2214">
        <v>15</v>
      </c>
      <c r="R2214" t="s">
        <v>15938</v>
      </c>
      <c r="S2214" t="s">
        <v>15939</v>
      </c>
      <c r="T2214" t="s">
        <v>75</v>
      </c>
      <c r="U2214">
        <v>1892223104</v>
      </c>
      <c r="V2214" t="s">
        <v>76</v>
      </c>
      <c r="W2214">
        <v>12</v>
      </c>
      <c r="X2214" t="s">
        <v>77</v>
      </c>
      <c r="Y2214">
        <v>2</v>
      </c>
      <c r="Z2214" t="s">
        <v>78</v>
      </c>
      <c r="AA2214" t="s">
        <v>108</v>
      </c>
      <c r="AB2214">
        <v>15</v>
      </c>
      <c r="AC2214" t="s">
        <v>109</v>
      </c>
      <c r="AD2214" t="s">
        <v>110</v>
      </c>
      <c r="AE2214">
        <v>90000000180</v>
      </c>
      <c r="AF2214" t="s">
        <v>15940</v>
      </c>
      <c r="AG2214" t="s">
        <v>15941</v>
      </c>
      <c r="AH2214">
        <v>1</v>
      </c>
      <c r="AI2214" t="s">
        <v>82</v>
      </c>
      <c r="AJ2214" t="s">
        <v>181</v>
      </c>
      <c r="AK2214">
        <v>-3</v>
      </c>
      <c r="AL2214" t="s">
        <v>15937</v>
      </c>
      <c r="AM2214">
        <v>18393</v>
      </c>
      <c r="AN2214">
        <v>620</v>
      </c>
      <c r="AO2214">
        <v>19219631066</v>
      </c>
      <c r="AP2214">
        <v>2</v>
      </c>
      <c r="AQ2214" s="1" t="s">
        <v>84</v>
      </c>
      <c r="AR2214">
        <v>6</v>
      </c>
      <c r="AS2214" t="s">
        <v>97</v>
      </c>
      <c r="AT2214">
        <v>3</v>
      </c>
      <c r="AU2214" t="s">
        <v>98</v>
      </c>
      <c r="AV2214">
        <v>-3</v>
      </c>
      <c r="AW2214" t="s">
        <v>75</v>
      </c>
      <c r="AX2214">
        <v>606</v>
      </c>
      <c r="AY2214" t="s">
        <v>528</v>
      </c>
      <c r="AZ2214">
        <v>3000000</v>
      </c>
      <c r="BA2214">
        <v>1</v>
      </c>
      <c r="BB2214" t="s">
        <v>153</v>
      </c>
      <c r="BC2214" t="s">
        <v>89</v>
      </c>
      <c r="BD2214" t="s">
        <v>90</v>
      </c>
      <c r="BE2214">
        <v>485772012</v>
      </c>
      <c r="BF2214">
        <v>282120126090120</v>
      </c>
      <c r="BG2214">
        <v>2</v>
      </c>
      <c r="BH2214" t="s">
        <v>78</v>
      </c>
      <c r="BI2214">
        <v>2</v>
      </c>
      <c r="BJ2214" t="s">
        <v>78</v>
      </c>
      <c r="BK2214" t="s">
        <v>91</v>
      </c>
      <c r="BL2214" t="s">
        <v>15942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W2214" s="3"/>
    </row>
    <row r="2215" spans="1:75" x14ac:dyDescent="0.25">
      <c r="A2215" s="1">
        <v>44764</v>
      </c>
      <c r="B2215" s="2">
        <v>0.67415509259259254</v>
      </c>
      <c r="C2215">
        <v>2012</v>
      </c>
      <c r="D2215">
        <v>2</v>
      </c>
      <c r="E2215" t="s">
        <v>68</v>
      </c>
      <c r="F2215">
        <v>1</v>
      </c>
      <c r="G2215">
        <v>47</v>
      </c>
      <c r="H2215" t="s">
        <v>69</v>
      </c>
      <c r="I2215" s="1">
        <v>41189</v>
      </c>
      <c r="J2215" t="s">
        <v>70</v>
      </c>
      <c r="K2215" t="s">
        <v>275</v>
      </c>
      <c r="L2215">
        <v>88285</v>
      </c>
      <c r="M2215" t="s">
        <v>15943</v>
      </c>
      <c r="N2215">
        <v>11</v>
      </c>
      <c r="O2215" t="s">
        <v>73</v>
      </c>
      <c r="P2215">
        <v>210000009156</v>
      </c>
      <c r="Q2215">
        <v>14</v>
      </c>
      <c r="R2215" t="s">
        <v>15944</v>
      </c>
      <c r="S2215" t="s">
        <v>1761</v>
      </c>
      <c r="T2215" t="s">
        <v>75</v>
      </c>
      <c r="U2215">
        <v>72473037000</v>
      </c>
      <c r="V2215" t="s">
        <v>76</v>
      </c>
      <c r="W2215">
        <v>12</v>
      </c>
      <c r="X2215" t="s">
        <v>77</v>
      </c>
      <c r="Y2215">
        <v>2</v>
      </c>
      <c r="Z2215" t="s">
        <v>78</v>
      </c>
      <c r="AA2215" t="s">
        <v>108</v>
      </c>
      <c r="AB2215">
        <v>14</v>
      </c>
      <c r="AC2215" t="s">
        <v>312</v>
      </c>
      <c r="AD2215" t="s">
        <v>313</v>
      </c>
      <c r="AE2215">
        <v>210000000707</v>
      </c>
      <c r="AF2215" t="s">
        <v>15945</v>
      </c>
      <c r="AG2215" t="s">
        <v>1121</v>
      </c>
      <c r="AH2215">
        <v>1</v>
      </c>
      <c r="AI2215" t="s">
        <v>82</v>
      </c>
      <c r="AJ2215" t="s">
        <v>275</v>
      </c>
      <c r="AK2215">
        <v>-3</v>
      </c>
      <c r="AL2215" t="s">
        <v>1435</v>
      </c>
      <c r="AM2215">
        <v>26369</v>
      </c>
      <c r="AN2215">
        <v>400</v>
      </c>
      <c r="AO2215">
        <v>57206550442</v>
      </c>
      <c r="AP2215">
        <v>2</v>
      </c>
      <c r="AQ2215" s="1" t="s">
        <v>84</v>
      </c>
      <c r="AR2215">
        <v>8</v>
      </c>
      <c r="AS2215" t="s">
        <v>128</v>
      </c>
      <c r="AT2215">
        <v>3</v>
      </c>
      <c r="AU2215" t="s">
        <v>98</v>
      </c>
      <c r="AV2215">
        <v>-3</v>
      </c>
      <c r="AW2215" t="s">
        <v>75</v>
      </c>
      <c r="AX2215">
        <v>298</v>
      </c>
      <c r="AY2215" t="s">
        <v>244</v>
      </c>
      <c r="AZ2215">
        <v>500000</v>
      </c>
      <c r="BA2215">
        <v>4</v>
      </c>
      <c r="BB2215" t="s">
        <v>88</v>
      </c>
      <c r="BC2215" t="s">
        <v>89</v>
      </c>
      <c r="BD2215" t="s">
        <v>90</v>
      </c>
      <c r="BE2215">
        <v>492492012</v>
      </c>
      <c r="BF2215">
        <v>1527320126210086</v>
      </c>
      <c r="BG2215">
        <v>2</v>
      </c>
      <c r="BH2215" t="s">
        <v>78</v>
      </c>
      <c r="BI2215">
        <v>2</v>
      </c>
      <c r="BJ2215" t="s">
        <v>78</v>
      </c>
      <c r="BK2215" t="s">
        <v>91</v>
      </c>
      <c r="BL2215" t="s">
        <v>15946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W2215" s="3"/>
    </row>
    <row r="2216" spans="1:75" x14ac:dyDescent="0.25">
      <c r="A2216" s="1">
        <v>44764</v>
      </c>
      <c r="B2216" s="2">
        <v>0.67415509259259254</v>
      </c>
      <c r="C2216">
        <v>2012</v>
      </c>
      <c r="D2216">
        <v>2</v>
      </c>
      <c r="E2216" t="s">
        <v>68</v>
      </c>
      <c r="F2216">
        <v>1</v>
      </c>
      <c r="G2216">
        <v>47</v>
      </c>
      <c r="H2216" t="s">
        <v>69</v>
      </c>
      <c r="I2216" s="1">
        <v>41189</v>
      </c>
      <c r="J2216" t="s">
        <v>70</v>
      </c>
      <c r="K2216" t="s">
        <v>71</v>
      </c>
      <c r="L2216">
        <v>33430</v>
      </c>
      <c r="M2216" t="s">
        <v>4598</v>
      </c>
      <c r="N2216">
        <v>11</v>
      </c>
      <c r="O2216" t="s">
        <v>73</v>
      </c>
      <c r="P2216">
        <v>50000001124</v>
      </c>
      <c r="Q2216">
        <v>22</v>
      </c>
      <c r="R2216" t="s">
        <v>15947</v>
      </c>
      <c r="S2216" t="s">
        <v>15948</v>
      </c>
      <c r="T2216" t="s">
        <v>75</v>
      </c>
      <c r="U2216">
        <v>15971694553</v>
      </c>
      <c r="V2216" t="s">
        <v>76</v>
      </c>
      <c r="W2216">
        <v>12</v>
      </c>
      <c r="X2216" t="s">
        <v>77</v>
      </c>
      <c r="Y2216">
        <v>2</v>
      </c>
      <c r="Z2216" t="s">
        <v>78</v>
      </c>
      <c r="AA2216" t="s">
        <v>79</v>
      </c>
      <c r="AB2216">
        <v>22</v>
      </c>
      <c r="AC2216" t="s">
        <v>104</v>
      </c>
      <c r="AD2216" t="s">
        <v>217</v>
      </c>
      <c r="AE2216">
        <v>50000000120</v>
      </c>
      <c r="AF2216" t="s">
        <v>79</v>
      </c>
      <c r="AG2216" t="s">
        <v>104</v>
      </c>
      <c r="AH2216">
        <v>1</v>
      </c>
      <c r="AI2216" t="s">
        <v>82</v>
      </c>
      <c r="AJ2216" t="s">
        <v>71</v>
      </c>
      <c r="AK2216">
        <v>-3</v>
      </c>
      <c r="AL2216" t="s">
        <v>4598</v>
      </c>
      <c r="AM2216">
        <v>21717</v>
      </c>
      <c r="AN2216">
        <v>530</v>
      </c>
      <c r="AO2216">
        <v>20495320531</v>
      </c>
      <c r="AP2216">
        <v>2</v>
      </c>
      <c r="AQ2216" s="1" t="s">
        <v>84</v>
      </c>
      <c r="AR2216">
        <v>6</v>
      </c>
      <c r="AS2216" t="s">
        <v>97</v>
      </c>
      <c r="AT2216">
        <v>3</v>
      </c>
      <c r="AU2216" t="s">
        <v>98</v>
      </c>
      <c r="AV2216">
        <v>-3</v>
      </c>
      <c r="AW2216" t="s">
        <v>75</v>
      </c>
      <c r="AX2216">
        <v>923</v>
      </c>
      <c r="AY2216" t="s">
        <v>241</v>
      </c>
      <c r="AZ2216">
        <v>200000</v>
      </c>
      <c r="BA2216">
        <v>4</v>
      </c>
      <c r="BB2216" t="s">
        <v>88</v>
      </c>
      <c r="BC2216" t="s">
        <v>89</v>
      </c>
      <c r="BD2216" t="s">
        <v>90</v>
      </c>
      <c r="BE2216">
        <v>557932012</v>
      </c>
      <c r="BF2216">
        <v>696420126050163</v>
      </c>
      <c r="BG2216">
        <v>2</v>
      </c>
      <c r="BH2216" t="s">
        <v>78</v>
      </c>
      <c r="BI2216">
        <v>2</v>
      </c>
      <c r="BJ2216" t="s">
        <v>78</v>
      </c>
      <c r="BK2216" t="s">
        <v>91</v>
      </c>
      <c r="BL2216" t="s">
        <v>15949</v>
      </c>
      <c r="BM2216">
        <v>0</v>
      </c>
      <c r="BN2216">
        <v>2</v>
      </c>
      <c r="BO2216">
        <v>0</v>
      </c>
      <c r="BP2216">
        <v>0</v>
      </c>
      <c r="BQ2216">
        <v>0</v>
      </c>
      <c r="BR2216">
        <v>0</v>
      </c>
      <c r="BS2216">
        <v>0</v>
      </c>
      <c r="BW2216" s="3"/>
    </row>
    <row r="2217" spans="1:75" x14ac:dyDescent="0.25">
      <c r="A2217" s="1">
        <v>44764</v>
      </c>
      <c r="B2217" s="2">
        <v>0.67415509259259254</v>
      </c>
      <c r="C2217">
        <v>2012</v>
      </c>
      <c r="D2217">
        <v>2</v>
      </c>
      <c r="E2217" t="s">
        <v>68</v>
      </c>
      <c r="F2217">
        <v>1</v>
      </c>
      <c r="G2217">
        <v>47</v>
      </c>
      <c r="H2217" t="s">
        <v>69</v>
      </c>
      <c r="I2217" s="1">
        <v>41189</v>
      </c>
      <c r="J2217" t="s">
        <v>70</v>
      </c>
      <c r="K2217" t="s">
        <v>131</v>
      </c>
      <c r="L2217">
        <v>81728</v>
      </c>
      <c r="M2217" t="s">
        <v>11141</v>
      </c>
      <c r="N2217">
        <v>11</v>
      </c>
      <c r="O2217" t="s">
        <v>73</v>
      </c>
      <c r="P2217">
        <v>240000004696</v>
      </c>
      <c r="Q2217">
        <v>55</v>
      </c>
      <c r="R2217" t="s">
        <v>15950</v>
      </c>
      <c r="S2217" t="s">
        <v>15950</v>
      </c>
      <c r="T2217" t="s">
        <v>75</v>
      </c>
      <c r="U2217">
        <v>59670789915</v>
      </c>
      <c r="V2217" t="s">
        <v>76</v>
      </c>
      <c r="W2217">
        <v>12</v>
      </c>
      <c r="X2217" t="s">
        <v>77</v>
      </c>
      <c r="Y2217">
        <v>2</v>
      </c>
      <c r="Z2217" t="s">
        <v>78</v>
      </c>
      <c r="AA2217" t="s">
        <v>108</v>
      </c>
      <c r="AB2217">
        <v>55</v>
      </c>
      <c r="AC2217" t="s">
        <v>159</v>
      </c>
      <c r="AD2217" t="s">
        <v>160</v>
      </c>
      <c r="AE2217">
        <v>240000000381</v>
      </c>
      <c r="AF2217" t="s">
        <v>15951</v>
      </c>
      <c r="AG2217" t="s">
        <v>15952</v>
      </c>
      <c r="AH2217">
        <v>1</v>
      </c>
      <c r="AI2217" t="s">
        <v>82</v>
      </c>
      <c r="AJ2217" t="s">
        <v>131</v>
      </c>
      <c r="AK2217">
        <v>-3</v>
      </c>
      <c r="AL2217" t="s">
        <v>2177</v>
      </c>
      <c r="AM2217">
        <v>24460</v>
      </c>
      <c r="AN2217">
        <v>460</v>
      </c>
      <c r="AO2217">
        <v>210420906</v>
      </c>
      <c r="AP2217">
        <v>2</v>
      </c>
      <c r="AQ2217" s="1" t="s">
        <v>84</v>
      </c>
      <c r="AR2217">
        <v>8</v>
      </c>
      <c r="AS2217" t="s">
        <v>128</v>
      </c>
      <c r="AT2217">
        <v>3</v>
      </c>
      <c r="AU2217" t="s">
        <v>98</v>
      </c>
      <c r="AV2217">
        <v>-3</v>
      </c>
      <c r="AW2217" t="s">
        <v>75</v>
      </c>
      <c r="AX2217">
        <v>275</v>
      </c>
      <c r="AY2217" t="s">
        <v>73</v>
      </c>
      <c r="AZ2217">
        <v>1700000</v>
      </c>
      <c r="BA2217">
        <v>1</v>
      </c>
      <c r="BB2217" t="s">
        <v>153</v>
      </c>
      <c r="BC2217" t="s">
        <v>90</v>
      </c>
      <c r="BD2217" t="s">
        <v>90</v>
      </c>
      <c r="BE2217">
        <v>571462012</v>
      </c>
      <c r="BF2217">
        <v>2070420126240001</v>
      </c>
      <c r="BG2217">
        <v>8</v>
      </c>
      <c r="BH2217" t="s">
        <v>154</v>
      </c>
      <c r="BI2217">
        <v>2</v>
      </c>
      <c r="BJ2217" t="s">
        <v>78</v>
      </c>
      <c r="BK2217" t="s">
        <v>91</v>
      </c>
      <c r="BL2217" t="s">
        <v>15953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W2217" s="3"/>
    </row>
    <row r="2218" spans="1:75" x14ac:dyDescent="0.25">
      <c r="A2218" s="1">
        <v>44764</v>
      </c>
      <c r="B2218" s="2">
        <v>0.67415509259259254</v>
      </c>
      <c r="C2218">
        <v>2012</v>
      </c>
      <c r="D2218">
        <v>2</v>
      </c>
      <c r="E2218" t="s">
        <v>68</v>
      </c>
      <c r="F2218">
        <v>1</v>
      </c>
      <c r="G2218">
        <v>47</v>
      </c>
      <c r="H2218" t="s">
        <v>69</v>
      </c>
      <c r="I2218" s="1">
        <v>41189</v>
      </c>
      <c r="J2218" t="s">
        <v>70</v>
      </c>
      <c r="K2218" t="s">
        <v>275</v>
      </c>
      <c r="L2218">
        <v>88870</v>
      </c>
      <c r="M2218" t="s">
        <v>2857</v>
      </c>
      <c r="N2218">
        <v>11</v>
      </c>
      <c r="O2218" t="s">
        <v>73</v>
      </c>
      <c r="P2218">
        <v>210000006613</v>
      </c>
      <c r="Q2218">
        <v>11</v>
      </c>
      <c r="R2218" t="s">
        <v>15954</v>
      </c>
      <c r="S2218" t="s">
        <v>15955</v>
      </c>
      <c r="T2218" t="s">
        <v>75</v>
      </c>
      <c r="U2218">
        <v>34751971034</v>
      </c>
      <c r="V2218" t="s">
        <v>76</v>
      </c>
      <c r="W2218">
        <v>12</v>
      </c>
      <c r="X2218" t="s">
        <v>77</v>
      </c>
      <c r="Y2218">
        <v>2</v>
      </c>
      <c r="Z2218" t="s">
        <v>78</v>
      </c>
      <c r="AA2218" t="s">
        <v>108</v>
      </c>
      <c r="AB2218">
        <v>11</v>
      </c>
      <c r="AC2218" t="s">
        <v>143</v>
      </c>
      <c r="AD2218" t="s">
        <v>144</v>
      </c>
      <c r="AE2218">
        <v>210000000514</v>
      </c>
      <c r="AF2218" t="s">
        <v>15956</v>
      </c>
      <c r="AG2218" t="s">
        <v>1320</v>
      </c>
      <c r="AH2218">
        <v>1</v>
      </c>
      <c r="AI2218" t="s">
        <v>82</v>
      </c>
      <c r="AJ2218" t="s">
        <v>275</v>
      </c>
      <c r="AK2218">
        <v>-3</v>
      </c>
      <c r="AL2218" t="s">
        <v>2944</v>
      </c>
      <c r="AM2218">
        <v>22552</v>
      </c>
      <c r="AN2218">
        <v>510</v>
      </c>
      <c r="AO2218">
        <v>27348510426</v>
      </c>
      <c r="AP2218">
        <v>2</v>
      </c>
      <c r="AQ2218" s="1" t="s">
        <v>84</v>
      </c>
      <c r="AR2218">
        <v>6</v>
      </c>
      <c r="AS2218" t="s">
        <v>97</v>
      </c>
      <c r="AT2218">
        <v>9</v>
      </c>
      <c r="AU2218" t="s">
        <v>129</v>
      </c>
      <c r="AV2218">
        <v>-3</v>
      </c>
      <c r="AW2218" t="s">
        <v>75</v>
      </c>
      <c r="AX2218">
        <v>278</v>
      </c>
      <c r="AY2218" t="s">
        <v>130</v>
      </c>
      <c r="AZ2218">
        <v>1000000</v>
      </c>
      <c r="BA2218">
        <v>4</v>
      </c>
      <c r="BB2218" t="s">
        <v>88</v>
      </c>
      <c r="BC2218" t="s">
        <v>89</v>
      </c>
      <c r="BD2218" t="s">
        <v>90</v>
      </c>
      <c r="BE2218">
        <v>460412012</v>
      </c>
      <c r="BF2218">
        <v>2879020126210052</v>
      </c>
      <c r="BG2218">
        <v>2</v>
      </c>
      <c r="BH2218" t="s">
        <v>78</v>
      </c>
      <c r="BI2218">
        <v>2</v>
      </c>
      <c r="BJ2218" t="s">
        <v>78</v>
      </c>
      <c r="BK2218" t="s">
        <v>91</v>
      </c>
      <c r="BL2218" t="s">
        <v>15957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W2218" s="3"/>
    </row>
    <row r="2219" spans="1:75" x14ac:dyDescent="0.25">
      <c r="A2219" s="1">
        <v>44764</v>
      </c>
      <c r="B2219" s="2">
        <v>0.67415509259259254</v>
      </c>
      <c r="C2219">
        <v>2012</v>
      </c>
      <c r="D2219">
        <v>2</v>
      </c>
      <c r="E2219" t="s">
        <v>68</v>
      </c>
      <c r="F2219">
        <v>1</v>
      </c>
      <c r="G2219">
        <v>47</v>
      </c>
      <c r="H2219" t="s">
        <v>69</v>
      </c>
      <c r="I2219" s="1">
        <v>41189</v>
      </c>
      <c r="J2219" t="s">
        <v>70</v>
      </c>
      <c r="K2219" t="s">
        <v>123</v>
      </c>
      <c r="L2219">
        <v>58599</v>
      </c>
      <c r="M2219" t="s">
        <v>4465</v>
      </c>
      <c r="N2219">
        <v>11</v>
      </c>
      <c r="O2219" t="s">
        <v>73</v>
      </c>
      <c r="P2219">
        <v>190000027405</v>
      </c>
      <c r="Q2219">
        <v>22</v>
      </c>
      <c r="R2219" t="s">
        <v>15958</v>
      </c>
      <c r="S2219" t="s">
        <v>15959</v>
      </c>
      <c r="T2219" t="s">
        <v>75</v>
      </c>
      <c r="U2219">
        <v>65938615704</v>
      </c>
      <c r="V2219" t="s">
        <v>76</v>
      </c>
      <c r="W2219">
        <v>12</v>
      </c>
      <c r="X2219" t="s">
        <v>77</v>
      </c>
      <c r="Y2219">
        <v>16</v>
      </c>
      <c r="Z2219" t="s">
        <v>158</v>
      </c>
      <c r="AA2219" t="s">
        <v>108</v>
      </c>
      <c r="AB2219">
        <v>22</v>
      </c>
      <c r="AC2219" t="s">
        <v>104</v>
      </c>
      <c r="AD2219" t="s">
        <v>217</v>
      </c>
      <c r="AE2219">
        <v>190000001417</v>
      </c>
      <c r="AF2219" t="s">
        <v>15960</v>
      </c>
      <c r="AG2219" t="s">
        <v>15961</v>
      </c>
      <c r="AH2219">
        <v>1</v>
      </c>
      <c r="AI2219" t="s">
        <v>82</v>
      </c>
      <c r="AJ2219" t="s">
        <v>123</v>
      </c>
      <c r="AK2219">
        <v>-3</v>
      </c>
      <c r="AL2219" t="s">
        <v>4465</v>
      </c>
      <c r="AM2219">
        <v>22932</v>
      </c>
      <c r="AN2219">
        <v>500</v>
      </c>
      <c r="AO2219">
        <v>78699540310</v>
      </c>
      <c r="AP2219">
        <v>2</v>
      </c>
      <c r="AQ2219" s="1" t="s">
        <v>84</v>
      </c>
      <c r="AR2219">
        <v>6</v>
      </c>
      <c r="AS2219" t="s">
        <v>97</v>
      </c>
      <c r="AT2219">
        <v>3</v>
      </c>
      <c r="AU2219" t="s">
        <v>98</v>
      </c>
      <c r="AV2219">
        <v>-3</v>
      </c>
      <c r="AW2219" t="s">
        <v>75</v>
      </c>
      <c r="AX2219">
        <v>921</v>
      </c>
      <c r="AY2219" t="s">
        <v>1242</v>
      </c>
      <c r="AZ2219">
        <v>7000000</v>
      </c>
      <c r="BA2219">
        <v>1</v>
      </c>
      <c r="BB2219" t="s">
        <v>153</v>
      </c>
      <c r="BC2219" t="s">
        <v>89</v>
      </c>
      <c r="BD2219" t="s">
        <v>90</v>
      </c>
      <c r="BE2219">
        <v>1286142012</v>
      </c>
      <c r="BF2219">
        <v>2130720126190112</v>
      </c>
      <c r="BG2219">
        <v>16</v>
      </c>
      <c r="BH2219" t="s">
        <v>158</v>
      </c>
      <c r="BI2219">
        <v>16</v>
      </c>
      <c r="BJ2219" t="s">
        <v>158</v>
      </c>
      <c r="BK2219" t="s">
        <v>91</v>
      </c>
      <c r="BL2219" t="s">
        <v>15962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W2219" s="3"/>
    </row>
    <row r="2220" spans="1:75" x14ac:dyDescent="0.25">
      <c r="A2220" s="1">
        <v>44764</v>
      </c>
      <c r="B2220" s="2">
        <v>0.67415509259259254</v>
      </c>
      <c r="C2220">
        <v>2012</v>
      </c>
      <c r="D2220">
        <v>2</v>
      </c>
      <c r="E2220" t="s">
        <v>68</v>
      </c>
      <c r="F2220">
        <v>1</v>
      </c>
      <c r="G2220">
        <v>47</v>
      </c>
      <c r="H2220" t="s">
        <v>69</v>
      </c>
      <c r="I2220" s="1">
        <v>41189</v>
      </c>
      <c r="J2220" t="s">
        <v>70</v>
      </c>
      <c r="K2220" t="s">
        <v>248</v>
      </c>
      <c r="L2220">
        <v>11258</v>
      </c>
      <c r="M2220" t="s">
        <v>1065</v>
      </c>
      <c r="N2220">
        <v>11</v>
      </c>
      <c r="O2220" t="s">
        <v>73</v>
      </c>
      <c r="P2220">
        <v>180000003914</v>
      </c>
      <c r="Q2220">
        <v>12</v>
      </c>
      <c r="R2220" t="s">
        <v>15963</v>
      </c>
      <c r="S2220" t="s">
        <v>15964</v>
      </c>
      <c r="T2220" t="s">
        <v>75</v>
      </c>
      <c r="U2220">
        <v>38677610359</v>
      </c>
      <c r="V2220" t="s">
        <v>76</v>
      </c>
      <c r="W2220">
        <v>12</v>
      </c>
      <c r="X2220" t="s">
        <v>77</v>
      </c>
      <c r="Y2220">
        <v>2</v>
      </c>
      <c r="Z2220" t="s">
        <v>78</v>
      </c>
      <c r="AA2220" t="s">
        <v>79</v>
      </c>
      <c r="AB2220">
        <v>12</v>
      </c>
      <c r="AC2220" t="s">
        <v>272</v>
      </c>
      <c r="AD2220" t="s">
        <v>273</v>
      </c>
      <c r="AE2220">
        <v>180000000342</v>
      </c>
      <c r="AF2220" t="s">
        <v>79</v>
      </c>
      <c r="AG2220" t="s">
        <v>272</v>
      </c>
      <c r="AH2220">
        <v>1</v>
      </c>
      <c r="AI2220" t="s">
        <v>82</v>
      </c>
      <c r="AJ2220" t="s">
        <v>248</v>
      </c>
      <c r="AK2220">
        <v>-3</v>
      </c>
      <c r="AL2220" t="s">
        <v>15965</v>
      </c>
      <c r="AM2220">
        <v>23976</v>
      </c>
      <c r="AN2220">
        <v>470</v>
      </c>
      <c r="AO2220">
        <v>17035211503</v>
      </c>
      <c r="AP2220">
        <v>2</v>
      </c>
      <c r="AQ2220" s="1" t="s">
        <v>84</v>
      </c>
      <c r="AR2220">
        <v>6</v>
      </c>
      <c r="AS2220" t="s">
        <v>97</v>
      </c>
      <c r="AT2220">
        <v>3</v>
      </c>
      <c r="AU2220" t="s">
        <v>98</v>
      </c>
      <c r="AV2220">
        <v>-3</v>
      </c>
      <c r="AW2220" t="s">
        <v>75</v>
      </c>
      <c r="AX2220">
        <v>233</v>
      </c>
      <c r="AY2220" t="s">
        <v>1068</v>
      </c>
      <c r="AZ2220">
        <v>1200000</v>
      </c>
      <c r="BA2220">
        <v>4</v>
      </c>
      <c r="BB2220" t="s">
        <v>88</v>
      </c>
      <c r="BC2220" t="s">
        <v>89</v>
      </c>
      <c r="BD2220" t="s">
        <v>90</v>
      </c>
      <c r="BE2220">
        <v>211872012</v>
      </c>
      <c r="BF2220">
        <v>1057020126180058</v>
      </c>
      <c r="BG2220">
        <v>2</v>
      </c>
      <c r="BH2220" t="s">
        <v>78</v>
      </c>
      <c r="BI2220">
        <v>2</v>
      </c>
      <c r="BJ2220" t="s">
        <v>78</v>
      </c>
      <c r="BK2220" t="s">
        <v>91</v>
      </c>
      <c r="BL2220" t="s">
        <v>15966</v>
      </c>
      <c r="BM2220">
        <v>0</v>
      </c>
      <c r="BN2220">
        <v>4</v>
      </c>
      <c r="BO2220">
        <v>0</v>
      </c>
      <c r="BP2220">
        <v>0</v>
      </c>
      <c r="BQ2220">
        <v>0</v>
      </c>
      <c r="BR2220">
        <v>0</v>
      </c>
      <c r="BS2220">
        <v>0</v>
      </c>
      <c r="BW2220" s="3"/>
    </row>
    <row r="2221" spans="1:75" x14ac:dyDescent="0.25">
      <c r="A2221" s="1">
        <v>44764</v>
      </c>
      <c r="B2221" s="2">
        <v>0.67415509259259254</v>
      </c>
      <c r="C2221">
        <v>2012</v>
      </c>
      <c r="D2221">
        <v>2</v>
      </c>
      <c r="E2221" t="s">
        <v>68</v>
      </c>
      <c r="F2221">
        <v>1</v>
      </c>
      <c r="G2221">
        <v>47</v>
      </c>
      <c r="H2221" t="s">
        <v>69</v>
      </c>
      <c r="I2221" s="1">
        <v>41189</v>
      </c>
      <c r="J2221" t="s">
        <v>70</v>
      </c>
      <c r="K2221" t="s">
        <v>123</v>
      </c>
      <c r="L2221">
        <v>58114</v>
      </c>
      <c r="M2221" t="s">
        <v>2197</v>
      </c>
      <c r="N2221">
        <v>11</v>
      </c>
      <c r="O2221" t="s">
        <v>73</v>
      </c>
      <c r="P2221">
        <v>190000019824</v>
      </c>
      <c r="Q2221">
        <v>15</v>
      </c>
      <c r="R2221" t="s">
        <v>15967</v>
      </c>
      <c r="S2221" t="s">
        <v>15968</v>
      </c>
      <c r="T2221" t="s">
        <v>75</v>
      </c>
      <c r="U2221">
        <v>53819543791</v>
      </c>
      <c r="V2221" t="s">
        <v>76</v>
      </c>
      <c r="W2221">
        <v>12</v>
      </c>
      <c r="X2221" t="s">
        <v>77</v>
      </c>
      <c r="Y2221">
        <v>16</v>
      </c>
      <c r="Z2221" t="s">
        <v>158</v>
      </c>
      <c r="AA2221" t="s">
        <v>108</v>
      </c>
      <c r="AB2221">
        <v>15</v>
      </c>
      <c r="AC2221" t="s">
        <v>109</v>
      </c>
      <c r="AD2221" t="s">
        <v>110</v>
      </c>
      <c r="AE2221">
        <v>190000001052</v>
      </c>
      <c r="AF2221" t="s">
        <v>15969</v>
      </c>
      <c r="AG2221" t="s">
        <v>15970</v>
      </c>
      <c r="AH2221">
        <v>1</v>
      </c>
      <c r="AI2221" t="s">
        <v>82</v>
      </c>
      <c r="AJ2221" t="s">
        <v>123</v>
      </c>
      <c r="AK2221">
        <v>-3</v>
      </c>
      <c r="AL2221" t="s">
        <v>13766</v>
      </c>
      <c r="AM2221">
        <v>21876</v>
      </c>
      <c r="AN2221">
        <v>530</v>
      </c>
      <c r="AO2221">
        <v>61703810388</v>
      </c>
      <c r="AP2221">
        <v>4</v>
      </c>
      <c r="AQ2221" s="1" t="s">
        <v>114</v>
      </c>
      <c r="AR2221">
        <v>8</v>
      </c>
      <c r="AS2221" t="s">
        <v>128</v>
      </c>
      <c r="AT2221">
        <v>3</v>
      </c>
      <c r="AU2221" t="s">
        <v>98</v>
      </c>
      <c r="AV2221">
        <v>-3</v>
      </c>
      <c r="AW2221" t="s">
        <v>75</v>
      </c>
      <c r="AX2221">
        <v>275</v>
      </c>
      <c r="AY2221" t="s">
        <v>73</v>
      </c>
      <c r="AZ2221">
        <v>6000000</v>
      </c>
      <c r="BA2221">
        <v>1</v>
      </c>
      <c r="BB2221" t="s">
        <v>153</v>
      </c>
      <c r="BC2221" t="s">
        <v>89</v>
      </c>
      <c r="BD2221" t="s">
        <v>90</v>
      </c>
      <c r="BE2221">
        <v>1168422012</v>
      </c>
      <c r="BF2221">
        <v>2594720126190095</v>
      </c>
      <c r="BG2221">
        <v>16</v>
      </c>
      <c r="BH2221" t="s">
        <v>158</v>
      </c>
      <c r="BI2221">
        <v>4</v>
      </c>
      <c r="BJ2221" t="s">
        <v>226</v>
      </c>
      <c r="BK2221" t="s">
        <v>91</v>
      </c>
      <c r="BL2221" t="s">
        <v>15971</v>
      </c>
      <c r="BM2221">
        <v>0</v>
      </c>
      <c r="BN2221">
        <v>1</v>
      </c>
      <c r="BO2221">
        <v>0</v>
      </c>
      <c r="BP2221">
        <v>0</v>
      </c>
      <c r="BQ2221">
        <v>0</v>
      </c>
      <c r="BR2221">
        <v>0</v>
      </c>
      <c r="BS2221">
        <v>0</v>
      </c>
      <c r="BW2221" s="3"/>
    </row>
    <row r="2222" spans="1:75" x14ac:dyDescent="0.25">
      <c r="A2222" s="1">
        <v>44764</v>
      </c>
      <c r="B2222" s="2">
        <v>0.67415509259259254</v>
      </c>
      <c r="C2222">
        <v>2012</v>
      </c>
      <c r="D2222">
        <v>2</v>
      </c>
      <c r="E2222" t="s">
        <v>68</v>
      </c>
      <c r="F2222">
        <v>1</v>
      </c>
      <c r="G2222">
        <v>47</v>
      </c>
      <c r="H2222" t="s">
        <v>69</v>
      </c>
      <c r="I2222" s="1">
        <v>41189</v>
      </c>
      <c r="J2222" t="s">
        <v>70</v>
      </c>
      <c r="K2222" t="s">
        <v>120</v>
      </c>
      <c r="L2222">
        <v>7277</v>
      </c>
      <c r="M2222" t="s">
        <v>2028</v>
      </c>
      <c r="N2222">
        <v>11</v>
      </c>
      <c r="O2222" t="s">
        <v>73</v>
      </c>
      <c r="P2222">
        <v>100000017590</v>
      </c>
      <c r="Q2222">
        <v>10</v>
      </c>
      <c r="R2222" t="s">
        <v>15972</v>
      </c>
      <c r="S2222" t="s">
        <v>15973</v>
      </c>
      <c r="T2222" t="s">
        <v>75</v>
      </c>
      <c r="U2222">
        <v>53900200149</v>
      </c>
      <c r="V2222" t="s">
        <v>76</v>
      </c>
      <c r="W2222">
        <v>12</v>
      </c>
      <c r="X2222" t="s">
        <v>77</v>
      </c>
      <c r="Y2222">
        <v>2</v>
      </c>
      <c r="Z2222" t="s">
        <v>78</v>
      </c>
      <c r="AA2222" t="s">
        <v>108</v>
      </c>
      <c r="AB2222">
        <v>10</v>
      </c>
      <c r="AC2222" t="s">
        <v>102</v>
      </c>
      <c r="AD2222" t="s">
        <v>103</v>
      </c>
      <c r="AE2222">
        <v>100000001397</v>
      </c>
      <c r="AF2222" t="s">
        <v>370</v>
      </c>
      <c r="AG2222" t="s">
        <v>15974</v>
      </c>
      <c r="AH2222">
        <v>1</v>
      </c>
      <c r="AI2222" t="s">
        <v>82</v>
      </c>
      <c r="AJ2222" t="s">
        <v>120</v>
      </c>
      <c r="AK2222">
        <v>-3</v>
      </c>
      <c r="AL2222" t="s">
        <v>2028</v>
      </c>
      <c r="AM2222">
        <v>26740</v>
      </c>
      <c r="AN2222">
        <v>390</v>
      </c>
      <c r="AO2222">
        <v>8180542070</v>
      </c>
      <c r="AP2222">
        <v>2</v>
      </c>
      <c r="AQ2222" s="1" t="s">
        <v>84</v>
      </c>
      <c r="AR2222">
        <v>8</v>
      </c>
      <c r="AS2222" t="s">
        <v>128</v>
      </c>
      <c r="AT2222">
        <v>3</v>
      </c>
      <c r="AU2222" t="s">
        <v>98</v>
      </c>
      <c r="AV2222">
        <v>-3</v>
      </c>
      <c r="AW2222" t="s">
        <v>75</v>
      </c>
      <c r="AX2222">
        <v>111</v>
      </c>
      <c r="AY2222" t="s">
        <v>251</v>
      </c>
      <c r="AZ2222">
        <v>30000000</v>
      </c>
      <c r="BA2222">
        <v>4</v>
      </c>
      <c r="BB2222" t="s">
        <v>88</v>
      </c>
      <c r="BC2222" t="s">
        <v>89</v>
      </c>
      <c r="BD2222" t="s">
        <v>90</v>
      </c>
      <c r="BE2222">
        <v>523822012</v>
      </c>
      <c r="BF2222">
        <v>1519220126100022</v>
      </c>
      <c r="BG2222">
        <v>2</v>
      </c>
      <c r="BH2222" t="s">
        <v>78</v>
      </c>
      <c r="BI2222">
        <v>2</v>
      </c>
      <c r="BJ2222" t="s">
        <v>78</v>
      </c>
      <c r="BK2222" t="s">
        <v>91</v>
      </c>
      <c r="BL2222" t="s">
        <v>15975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W2222" s="3"/>
    </row>
    <row r="2223" spans="1:75" x14ac:dyDescent="0.25">
      <c r="A2223" s="1">
        <v>44764</v>
      </c>
      <c r="B2223" s="2">
        <v>0.67415509259259254</v>
      </c>
      <c r="C2223">
        <v>2012</v>
      </c>
      <c r="D2223">
        <v>2</v>
      </c>
      <c r="E2223" t="s">
        <v>68</v>
      </c>
      <c r="F2223">
        <v>1</v>
      </c>
      <c r="G2223">
        <v>47</v>
      </c>
      <c r="H2223" t="s">
        <v>69</v>
      </c>
      <c r="I2223" s="1">
        <v>41189</v>
      </c>
      <c r="J2223" t="s">
        <v>70</v>
      </c>
      <c r="K2223" t="s">
        <v>120</v>
      </c>
      <c r="L2223">
        <v>7323</v>
      </c>
      <c r="M2223" t="s">
        <v>3870</v>
      </c>
      <c r="N2223">
        <v>11</v>
      </c>
      <c r="O2223" t="s">
        <v>73</v>
      </c>
      <c r="P2223">
        <v>100000006009</v>
      </c>
      <c r="Q2223">
        <v>65</v>
      </c>
      <c r="R2223" t="s">
        <v>15976</v>
      </c>
      <c r="S2223" t="s">
        <v>15977</v>
      </c>
      <c r="T2223" t="s">
        <v>75</v>
      </c>
      <c r="U2223">
        <v>21645370330</v>
      </c>
      <c r="V2223" t="s">
        <v>76</v>
      </c>
      <c r="W2223">
        <v>12</v>
      </c>
      <c r="X2223" t="s">
        <v>77</v>
      </c>
      <c r="Y2223">
        <v>2</v>
      </c>
      <c r="Z2223" t="s">
        <v>78</v>
      </c>
      <c r="AA2223" t="s">
        <v>79</v>
      </c>
      <c r="AB2223">
        <v>65</v>
      </c>
      <c r="AC2223" t="s">
        <v>349</v>
      </c>
      <c r="AD2223" t="s">
        <v>350</v>
      </c>
      <c r="AE2223">
        <v>100000000527</v>
      </c>
      <c r="AF2223" t="s">
        <v>79</v>
      </c>
      <c r="AG2223" t="s">
        <v>349</v>
      </c>
      <c r="AH2223">
        <v>1</v>
      </c>
      <c r="AI2223" t="s">
        <v>82</v>
      </c>
      <c r="AJ2223" t="s">
        <v>120</v>
      </c>
      <c r="AK2223">
        <v>-3</v>
      </c>
      <c r="AL2223" t="s">
        <v>726</v>
      </c>
      <c r="AM2223">
        <v>23048</v>
      </c>
      <c r="AN2223">
        <v>490</v>
      </c>
      <c r="AO2223">
        <v>20259381171</v>
      </c>
      <c r="AP2223">
        <v>2</v>
      </c>
      <c r="AQ2223" s="1" t="s">
        <v>84</v>
      </c>
      <c r="AR2223">
        <v>8</v>
      </c>
      <c r="AS2223" t="s">
        <v>128</v>
      </c>
      <c r="AT2223">
        <v>3</v>
      </c>
      <c r="AU2223" t="s">
        <v>98</v>
      </c>
      <c r="AV2223">
        <v>-3</v>
      </c>
      <c r="AW2223" t="s">
        <v>75</v>
      </c>
      <c r="AX2223">
        <v>111</v>
      </c>
      <c r="AY2223" t="s">
        <v>251</v>
      </c>
      <c r="AZ2223">
        <v>1000000</v>
      </c>
      <c r="BA2223">
        <v>4</v>
      </c>
      <c r="BB2223" t="s">
        <v>88</v>
      </c>
      <c r="BC2223" t="s">
        <v>89</v>
      </c>
      <c r="BD2223" t="s">
        <v>90</v>
      </c>
      <c r="BE2223">
        <v>393992012</v>
      </c>
      <c r="BF2223">
        <v>329120126100100</v>
      </c>
      <c r="BG2223">
        <v>2</v>
      </c>
      <c r="BH2223" t="s">
        <v>78</v>
      </c>
      <c r="BI2223">
        <v>2</v>
      </c>
      <c r="BJ2223" t="s">
        <v>78</v>
      </c>
      <c r="BK2223" t="s">
        <v>91</v>
      </c>
      <c r="BL2223" t="s">
        <v>15978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W2223" s="3"/>
    </row>
    <row r="2224" spans="1:75" x14ac:dyDescent="0.25">
      <c r="A2224" s="1">
        <v>44764</v>
      </c>
      <c r="B2224" s="2">
        <v>0.67415509259259254</v>
      </c>
      <c r="C2224">
        <v>2012</v>
      </c>
      <c r="D2224">
        <v>2</v>
      </c>
      <c r="E2224" t="s">
        <v>68</v>
      </c>
      <c r="F2224">
        <v>1</v>
      </c>
      <c r="G2224">
        <v>47</v>
      </c>
      <c r="H2224" t="s">
        <v>69</v>
      </c>
      <c r="I2224" s="1">
        <v>41189</v>
      </c>
      <c r="J2224" t="s">
        <v>70</v>
      </c>
      <c r="K2224" t="s">
        <v>638</v>
      </c>
      <c r="L2224">
        <v>31070</v>
      </c>
      <c r="M2224" t="s">
        <v>15979</v>
      </c>
      <c r="N2224">
        <v>11</v>
      </c>
      <c r="O2224" t="s">
        <v>73</v>
      </c>
      <c r="P2224">
        <v>260000000868</v>
      </c>
      <c r="Q2224">
        <v>40</v>
      </c>
      <c r="R2224" t="s">
        <v>15980</v>
      </c>
      <c r="S2224" t="s">
        <v>15981</v>
      </c>
      <c r="T2224" t="s">
        <v>75</v>
      </c>
      <c r="U2224">
        <v>20151268568</v>
      </c>
      <c r="V2224" t="s">
        <v>76</v>
      </c>
      <c r="W2224">
        <v>12</v>
      </c>
      <c r="X2224" t="s">
        <v>77</v>
      </c>
      <c r="Y2224">
        <v>2</v>
      </c>
      <c r="Z2224" t="s">
        <v>78</v>
      </c>
      <c r="AA2224" t="s">
        <v>108</v>
      </c>
      <c r="AB2224">
        <v>40</v>
      </c>
      <c r="AC2224" t="s">
        <v>149</v>
      </c>
      <c r="AD2224" t="s">
        <v>150</v>
      </c>
      <c r="AE2224">
        <v>260000000092</v>
      </c>
      <c r="AF2224" t="s">
        <v>15982</v>
      </c>
      <c r="AG2224" t="s">
        <v>15983</v>
      </c>
      <c r="AH2224">
        <v>1</v>
      </c>
      <c r="AI2224" t="s">
        <v>82</v>
      </c>
      <c r="AJ2224" t="s">
        <v>638</v>
      </c>
      <c r="AK2224">
        <v>-3</v>
      </c>
      <c r="AL2224" t="s">
        <v>15984</v>
      </c>
      <c r="AM2224">
        <v>21568</v>
      </c>
      <c r="AN2224">
        <v>530</v>
      </c>
      <c r="AO2224">
        <v>2163582160</v>
      </c>
      <c r="AP2224">
        <v>2</v>
      </c>
      <c r="AQ2224" s="1" t="s">
        <v>84</v>
      </c>
      <c r="AR2224">
        <v>3</v>
      </c>
      <c r="AS2224" t="s">
        <v>85</v>
      </c>
      <c r="AT2224">
        <v>3</v>
      </c>
      <c r="AU2224" t="s">
        <v>98</v>
      </c>
      <c r="AV2224">
        <v>-3</v>
      </c>
      <c r="AW2224" t="s">
        <v>75</v>
      </c>
      <c r="AX2224">
        <v>999</v>
      </c>
      <c r="AY2224" t="s">
        <v>99</v>
      </c>
      <c r="AZ2224">
        <v>6000000</v>
      </c>
      <c r="BA2224">
        <v>4</v>
      </c>
      <c r="BB2224" t="s">
        <v>88</v>
      </c>
      <c r="BC2224" t="s">
        <v>89</v>
      </c>
      <c r="BD2224" t="s">
        <v>90</v>
      </c>
      <c r="BE2224">
        <v>165492012</v>
      </c>
      <c r="BF2224">
        <v>1167220126250004</v>
      </c>
      <c r="BG2224">
        <v>2</v>
      </c>
      <c r="BH2224" t="s">
        <v>78</v>
      </c>
      <c r="BI2224">
        <v>2</v>
      </c>
      <c r="BJ2224" t="s">
        <v>78</v>
      </c>
      <c r="BK2224" t="s">
        <v>91</v>
      </c>
      <c r="BL2224" t="s">
        <v>15985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W2224" s="3"/>
    </row>
    <row r="2225" spans="1:75" x14ac:dyDescent="0.25">
      <c r="A2225" s="1">
        <v>44764</v>
      </c>
      <c r="B2225" s="2">
        <v>0.67415509259259254</v>
      </c>
      <c r="C2225">
        <v>2012</v>
      </c>
      <c r="D2225">
        <v>2</v>
      </c>
      <c r="E2225" t="s">
        <v>68</v>
      </c>
      <c r="F2225">
        <v>1</v>
      </c>
      <c r="G2225">
        <v>47</v>
      </c>
      <c r="H2225" t="s">
        <v>69</v>
      </c>
      <c r="I2225" s="1">
        <v>41189</v>
      </c>
      <c r="J2225" t="s">
        <v>70</v>
      </c>
      <c r="K2225" t="s">
        <v>148</v>
      </c>
      <c r="L2225">
        <v>55050</v>
      </c>
      <c r="M2225" t="s">
        <v>15986</v>
      </c>
      <c r="N2225">
        <v>11</v>
      </c>
      <c r="O2225" t="s">
        <v>73</v>
      </c>
      <c r="P2225">
        <v>120000000498</v>
      </c>
      <c r="Q2225">
        <v>15</v>
      </c>
      <c r="R2225" t="s">
        <v>15987</v>
      </c>
      <c r="S2225" t="s">
        <v>15988</v>
      </c>
      <c r="T2225" t="s">
        <v>75</v>
      </c>
      <c r="U2225">
        <v>56235267134</v>
      </c>
      <c r="V2225" t="s">
        <v>76</v>
      </c>
      <c r="W2225">
        <v>12</v>
      </c>
      <c r="X2225" t="s">
        <v>77</v>
      </c>
      <c r="Y2225">
        <v>2</v>
      </c>
      <c r="Z2225" t="s">
        <v>78</v>
      </c>
      <c r="AA2225" t="s">
        <v>108</v>
      </c>
      <c r="AB2225">
        <v>15</v>
      </c>
      <c r="AC2225" t="s">
        <v>109</v>
      </c>
      <c r="AD2225" t="s">
        <v>110</v>
      </c>
      <c r="AE2225">
        <v>120000000056</v>
      </c>
      <c r="AF2225" t="s">
        <v>15989</v>
      </c>
      <c r="AG2225" t="s">
        <v>15990</v>
      </c>
      <c r="AH2225">
        <v>1</v>
      </c>
      <c r="AI2225" t="s">
        <v>82</v>
      </c>
      <c r="AJ2225" t="s">
        <v>148</v>
      </c>
      <c r="AK2225">
        <v>-3</v>
      </c>
      <c r="AL2225" t="s">
        <v>2552</v>
      </c>
      <c r="AM2225">
        <v>27260</v>
      </c>
      <c r="AN2225">
        <v>380</v>
      </c>
      <c r="AO2225">
        <v>11692951929</v>
      </c>
      <c r="AP2225">
        <v>2</v>
      </c>
      <c r="AQ2225" s="1" t="s">
        <v>84</v>
      </c>
      <c r="AR2225">
        <v>6</v>
      </c>
      <c r="AS2225" t="s">
        <v>97</v>
      </c>
      <c r="AT2225">
        <v>3</v>
      </c>
      <c r="AU2225" t="s">
        <v>98</v>
      </c>
      <c r="AV2225">
        <v>-3</v>
      </c>
      <c r="AW2225" t="s">
        <v>75</v>
      </c>
      <c r="AX2225">
        <v>278</v>
      </c>
      <c r="AY2225" t="s">
        <v>130</v>
      </c>
      <c r="AZ2225">
        <v>3000000</v>
      </c>
      <c r="BA2225">
        <v>1</v>
      </c>
      <c r="BB2225" t="s">
        <v>153</v>
      </c>
      <c r="BC2225" t="s">
        <v>89</v>
      </c>
      <c r="BD2225" t="s">
        <v>90</v>
      </c>
      <c r="BE2225">
        <v>279132012</v>
      </c>
      <c r="BF2225">
        <v>1587920126120038</v>
      </c>
      <c r="BG2225">
        <v>2</v>
      </c>
      <c r="BH2225" t="s">
        <v>78</v>
      </c>
      <c r="BI2225">
        <v>2</v>
      </c>
      <c r="BJ2225" t="s">
        <v>78</v>
      </c>
      <c r="BK2225" t="s">
        <v>91</v>
      </c>
      <c r="BL2225" t="s">
        <v>15991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W2225" s="3"/>
    </row>
    <row r="2226" spans="1:75" x14ac:dyDescent="0.25">
      <c r="A2226" s="1">
        <v>44764</v>
      </c>
      <c r="B2226" s="2">
        <v>0.67415509259259254</v>
      </c>
      <c r="C2226">
        <v>2012</v>
      </c>
      <c r="D2226">
        <v>2</v>
      </c>
      <c r="E2226" t="s">
        <v>68</v>
      </c>
      <c r="F2226">
        <v>1</v>
      </c>
      <c r="G2226">
        <v>47</v>
      </c>
      <c r="H2226" t="s">
        <v>69</v>
      </c>
      <c r="I2226" s="1">
        <v>41189</v>
      </c>
      <c r="J2226" t="s">
        <v>70</v>
      </c>
      <c r="K2226" t="s">
        <v>275</v>
      </c>
      <c r="L2226">
        <v>89400</v>
      </c>
      <c r="M2226" t="s">
        <v>15992</v>
      </c>
      <c r="N2226">
        <v>11</v>
      </c>
      <c r="O2226" t="s">
        <v>73</v>
      </c>
      <c r="P2226">
        <v>210000005662</v>
      </c>
      <c r="Q2226">
        <v>11</v>
      </c>
      <c r="R2226" t="s">
        <v>15993</v>
      </c>
      <c r="S2226" t="s">
        <v>1026</v>
      </c>
      <c r="T2226" t="s">
        <v>75</v>
      </c>
      <c r="U2226">
        <v>27568156087</v>
      </c>
      <c r="V2226" t="s">
        <v>76</v>
      </c>
      <c r="W2226">
        <v>12</v>
      </c>
      <c r="X2226" t="s">
        <v>77</v>
      </c>
      <c r="Y2226">
        <v>2</v>
      </c>
      <c r="Z2226" t="s">
        <v>78</v>
      </c>
      <c r="AA2226" t="s">
        <v>108</v>
      </c>
      <c r="AB2226">
        <v>11</v>
      </c>
      <c r="AC2226" t="s">
        <v>143</v>
      </c>
      <c r="AD2226" t="s">
        <v>144</v>
      </c>
      <c r="AE2226">
        <v>210000000443</v>
      </c>
      <c r="AF2226" t="s">
        <v>15994</v>
      </c>
      <c r="AG2226" t="s">
        <v>15995</v>
      </c>
      <c r="AH2226">
        <v>1</v>
      </c>
      <c r="AI2226" t="s">
        <v>82</v>
      </c>
      <c r="AJ2226" t="s">
        <v>275</v>
      </c>
      <c r="AK2226">
        <v>-3</v>
      </c>
      <c r="AL2226" t="s">
        <v>5418</v>
      </c>
      <c r="AM2226">
        <v>19520</v>
      </c>
      <c r="AN2226">
        <v>590</v>
      </c>
      <c r="AO2226">
        <v>26198130442</v>
      </c>
      <c r="AP2226">
        <v>4</v>
      </c>
      <c r="AQ2226" s="1" t="s">
        <v>114</v>
      </c>
      <c r="AR2226">
        <v>8</v>
      </c>
      <c r="AS2226" t="s">
        <v>128</v>
      </c>
      <c r="AT2226">
        <v>5</v>
      </c>
      <c r="AU2226" t="s">
        <v>264</v>
      </c>
      <c r="AV2226">
        <v>-3</v>
      </c>
      <c r="AW2226" t="s">
        <v>75</v>
      </c>
      <c r="AX2226">
        <v>923</v>
      </c>
      <c r="AY2226" t="s">
        <v>241</v>
      </c>
      <c r="AZ2226">
        <v>500000</v>
      </c>
      <c r="BA2226">
        <v>4</v>
      </c>
      <c r="BB2226" t="s">
        <v>88</v>
      </c>
      <c r="BC2226" t="s">
        <v>89</v>
      </c>
      <c r="BD2226" t="s">
        <v>90</v>
      </c>
      <c r="BE2226">
        <v>448142012</v>
      </c>
      <c r="BF2226">
        <v>2108120126210052</v>
      </c>
      <c r="BG2226">
        <v>2</v>
      </c>
      <c r="BH2226" t="s">
        <v>78</v>
      </c>
      <c r="BI2226">
        <v>2</v>
      </c>
      <c r="BJ2226" t="s">
        <v>78</v>
      </c>
      <c r="BK2226" t="s">
        <v>91</v>
      </c>
      <c r="BL2226" t="s">
        <v>15996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W2226" s="3"/>
    </row>
    <row r="2227" spans="1:75" x14ac:dyDescent="0.25">
      <c r="A2227" s="1">
        <v>44764</v>
      </c>
      <c r="B2227" s="2">
        <v>0.67415509259259254</v>
      </c>
      <c r="C2227">
        <v>2012</v>
      </c>
      <c r="D2227">
        <v>2</v>
      </c>
      <c r="E2227" t="s">
        <v>68</v>
      </c>
      <c r="F2227">
        <v>1</v>
      </c>
      <c r="G2227">
        <v>47</v>
      </c>
      <c r="H2227" t="s">
        <v>69</v>
      </c>
      <c r="I2227" s="1">
        <v>41189</v>
      </c>
      <c r="J2227" t="s">
        <v>70</v>
      </c>
      <c r="K2227" t="s">
        <v>543</v>
      </c>
      <c r="L2227">
        <v>98396</v>
      </c>
      <c r="M2227" t="s">
        <v>15997</v>
      </c>
      <c r="N2227">
        <v>11</v>
      </c>
      <c r="O2227" t="s">
        <v>73</v>
      </c>
      <c r="P2227">
        <v>40000004922</v>
      </c>
      <c r="Q2227">
        <v>20</v>
      </c>
      <c r="R2227" t="s">
        <v>15998</v>
      </c>
      <c r="S2227" t="s">
        <v>15999</v>
      </c>
      <c r="T2227" t="s">
        <v>75</v>
      </c>
      <c r="U2227">
        <v>1769190821</v>
      </c>
      <c r="V2227" t="s">
        <v>76</v>
      </c>
      <c r="W2227">
        <v>12</v>
      </c>
      <c r="X2227" t="s">
        <v>77</v>
      </c>
      <c r="Y2227">
        <v>2</v>
      </c>
      <c r="Z2227" t="s">
        <v>78</v>
      </c>
      <c r="AA2227" t="s">
        <v>108</v>
      </c>
      <c r="AB2227">
        <v>20</v>
      </c>
      <c r="AC2227" t="s">
        <v>176</v>
      </c>
      <c r="AD2227" t="s">
        <v>177</v>
      </c>
      <c r="AE2227">
        <v>40000000418</v>
      </c>
      <c r="AF2227" t="s">
        <v>10938</v>
      </c>
      <c r="AG2227" t="s">
        <v>5457</v>
      </c>
      <c r="AH2227">
        <v>1</v>
      </c>
      <c r="AI2227" t="s">
        <v>82</v>
      </c>
      <c r="AJ2227" t="s">
        <v>141</v>
      </c>
      <c r="AK2227">
        <v>-3</v>
      </c>
      <c r="AL2227" t="s">
        <v>5586</v>
      </c>
      <c r="AM2227">
        <v>21587</v>
      </c>
      <c r="AN2227">
        <v>530</v>
      </c>
      <c r="AO2227">
        <v>17576532291</v>
      </c>
      <c r="AP2227">
        <v>2</v>
      </c>
      <c r="AQ2227" s="1" t="s">
        <v>84</v>
      </c>
      <c r="AR2227">
        <v>8</v>
      </c>
      <c r="AS2227" t="s">
        <v>128</v>
      </c>
      <c r="AT2227">
        <v>3</v>
      </c>
      <c r="AU2227" t="s">
        <v>98</v>
      </c>
      <c r="AV2227">
        <v>-3</v>
      </c>
      <c r="AW2227" t="s">
        <v>75</v>
      </c>
      <c r="AX2227">
        <v>910</v>
      </c>
      <c r="AY2227" t="s">
        <v>728</v>
      </c>
      <c r="AZ2227">
        <v>6500000</v>
      </c>
      <c r="BA2227">
        <v>4</v>
      </c>
      <c r="BB2227" t="s">
        <v>88</v>
      </c>
      <c r="BC2227" t="s">
        <v>89</v>
      </c>
      <c r="BD2227" t="s">
        <v>90</v>
      </c>
      <c r="BE2227">
        <v>263702012</v>
      </c>
      <c r="BF2227">
        <v>932220126040066</v>
      </c>
      <c r="BG2227">
        <v>8</v>
      </c>
      <c r="BH2227" t="s">
        <v>154</v>
      </c>
      <c r="BI2227">
        <v>2</v>
      </c>
      <c r="BJ2227" t="s">
        <v>78</v>
      </c>
      <c r="BK2227" t="s">
        <v>91</v>
      </c>
      <c r="BL2227" t="s">
        <v>16000</v>
      </c>
      <c r="BM2227">
        <v>0</v>
      </c>
      <c r="BN2227">
        <v>2</v>
      </c>
      <c r="BO2227">
        <v>0</v>
      </c>
      <c r="BP2227">
        <v>0</v>
      </c>
      <c r="BQ2227">
        <v>0</v>
      </c>
      <c r="BR2227">
        <v>0</v>
      </c>
      <c r="BS2227">
        <v>0</v>
      </c>
      <c r="BW2227" s="3"/>
    </row>
    <row r="2228" spans="1:75" x14ac:dyDescent="0.25">
      <c r="A2228" s="1">
        <v>44764</v>
      </c>
      <c r="B2228" s="2">
        <v>0.67415509259259254</v>
      </c>
      <c r="C2228">
        <v>2012</v>
      </c>
      <c r="D2228">
        <v>2</v>
      </c>
      <c r="E2228" t="s">
        <v>68</v>
      </c>
      <c r="F2228">
        <v>1</v>
      </c>
      <c r="G2228">
        <v>47</v>
      </c>
      <c r="H2228" t="s">
        <v>69</v>
      </c>
      <c r="I2228" s="1">
        <v>41189</v>
      </c>
      <c r="J2228" t="s">
        <v>70</v>
      </c>
      <c r="K2228" t="s">
        <v>71</v>
      </c>
      <c r="L2228">
        <v>34878</v>
      </c>
      <c r="M2228" t="s">
        <v>16001</v>
      </c>
      <c r="N2228">
        <v>11</v>
      </c>
      <c r="O2228" t="s">
        <v>73</v>
      </c>
      <c r="P2228">
        <v>50000026556</v>
      </c>
      <c r="Q2228">
        <v>55</v>
      </c>
      <c r="R2228" t="s">
        <v>16002</v>
      </c>
      <c r="S2228" t="s">
        <v>2123</v>
      </c>
      <c r="T2228" t="s">
        <v>75</v>
      </c>
      <c r="U2228">
        <v>56498802553</v>
      </c>
      <c r="V2228" t="s">
        <v>76</v>
      </c>
      <c r="W2228">
        <v>12</v>
      </c>
      <c r="X2228" t="s">
        <v>77</v>
      </c>
      <c r="Y2228">
        <v>2</v>
      </c>
      <c r="Z2228" t="s">
        <v>78</v>
      </c>
      <c r="AA2228" t="s">
        <v>108</v>
      </c>
      <c r="AB2228">
        <v>55</v>
      </c>
      <c r="AC2228" t="s">
        <v>159</v>
      </c>
      <c r="AD2228" t="s">
        <v>160</v>
      </c>
      <c r="AE2228">
        <v>50000001934</v>
      </c>
      <c r="AF2228" t="s">
        <v>16003</v>
      </c>
      <c r="AG2228" t="s">
        <v>16004</v>
      </c>
      <c r="AH2228">
        <v>1</v>
      </c>
      <c r="AI2228" t="s">
        <v>82</v>
      </c>
      <c r="AJ2228" t="s">
        <v>71</v>
      </c>
      <c r="AK2228">
        <v>-3</v>
      </c>
      <c r="AL2228" t="s">
        <v>16001</v>
      </c>
      <c r="AM2228">
        <v>25663</v>
      </c>
      <c r="AN2228">
        <v>420</v>
      </c>
      <c r="AO2228">
        <v>56062430558</v>
      </c>
      <c r="AP2228">
        <v>2</v>
      </c>
      <c r="AQ2228" s="1" t="s">
        <v>84</v>
      </c>
      <c r="AR2228">
        <v>8</v>
      </c>
      <c r="AS2228" t="s">
        <v>128</v>
      </c>
      <c r="AT2228">
        <v>1</v>
      </c>
      <c r="AU2228" t="s">
        <v>86</v>
      </c>
      <c r="AV2228">
        <v>-3</v>
      </c>
      <c r="AW2228" t="s">
        <v>75</v>
      </c>
      <c r="AX2228">
        <v>266</v>
      </c>
      <c r="AY2228" t="s">
        <v>166</v>
      </c>
      <c r="AZ2228">
        <v>4000000</v>
      </c>
      <c r="BA2228">
        <v>1</v>
      </c>
      <c r="BB2228" t="s">
        <v>153</v>
      </c>
      <c r="BC2228" t="s">
        <v>89</v>
      </c>
      <c r="BD2228" t="s">
        <v>90</v>
      </c>
      <c r="BE2228">
        <v>859732012</v>
      </c>
      <c r="BF2228">
        <v>2359720126050098</v>
      </c>
      <c r="BG2228">
        <v>2</v>
      </c>
      <c r="BH2228" t="s">
        <v>78</v>
      </c>
      <c r="BI2228">
        <v>2</v>
      </c>
      <c r="BJ2228" t="s">
        <v>78</v>
      </c>
      <c r="BK2228" t="s">
        <v>91</v>
      </c>
      <c r="BL2228" t="s">
        <v>16005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W2228" s="3"/>
    </row>
    <row r="2229" spans="1:75" x14ac:dyDescent="0.25">
      <c r="A2229" s="1">
        <v>44764</v>
      </c>
      <c r="B2229" s="2">
        <v>0.67415509259259254</v>
      </c>
      <c r="C2229">
        <v>2012</v>
      </c>
      <c r="D2229">
        <v>2</v>
      </c>
      <c r="E2229" t="s">
        <v>68</v>
      </c>
      <c r="F2229">
        <v>1</v>
      </c>
      <c r="G2229">
        <v>47</v>
      </c>
      <c r="H2229" t="s">
        <v>69</v>
      </c>
      <c r="I2229" s="1">
        <v>41189</v>
      </c>
      <c r="J2229" t="s">
        <v>70</v>
      </c>
      <c r="K2229" t="s">
        <v>131</v>
      </c>
      <c r="L2229">
        <v>80136</v>
      </c>
      <c r="M2229" t="s">
        <v>7786</v>
      </c>
      <c r="N2229">
        <v>11</v>
      </c>
      <c r="O2229" t="s">
        <v>73</v>
      </c>
      <c r="P2229">
        <v>240000002023</v>
      </c>
      <c r="Q2229">
        <v>55</v>
      </c>
      <c r="R2229" t="s">
        <v>16006</v>
      </c>
      <c r="S2229" t="s">
        <v>16006</v>
      </c>
      <c r="T2229" t="s">
        <v>75</v>
      </c>
      <c r="U2229">
        <v>48227820000</v>
      </c>
      <c r="V2229" t="s">
        <v>76</v>
      </c>
      <c r="W2229">
        <v>12</v>
      </c>
      <c r="X2229" t="s">
        <v>77</v>
      </c>
      <c r="Y2229">
        <v>2</v>
      </c>
      <c r="Z2229" t="s">
        <v>78</v>
      </c>
      <c r="AA2229" t="s">
        <v>108</v>
      </c>
      <c r="AB2229">
        <v>55</v>
      </c>
      <c r="AC2229" t="s">
        <v>159</v>
      </c>
      <c r="AD2229" t="s">
        <v>160</v>
      </c>
      <c r="AE2229">
        <v>240000000176</v>
      </c>
      <c r="AF2229" t="s">
        <v>16007</v>
      </c>
      <c r="AG2229" t="s">
        <v>552</v>
      </c>
      <c r="AH2229">
        <v>1</v>
      </c>
      <c r="AI2229" t="s">
        <v>82</v>
      </c>
      <c r="AJ2229" t="s">
        <v>275</v>
      </c>
      <c r="AK2229">
        <v>-3</v>
      </c>
      <c r="AL2229" t="s">
        <v>1565</v>
      </c>
      <c r="AM2229">
        <v>23935</v>
      </c>
      <c r="AN2229">
        <v>470</v>
      </c>
      <c r="AO2229">
        <v>31715570957</v>
      </c>
      <c r="AP2229">
        <v>2</v>
      </c>
      <c r="AQ2229" s="1" t="s">
        <v>84</v>
      </c>
      <c r="AR2229">
        <v>8</v>
      </c>
      <c r="AS2229" t="s">
        <v>128</v>
      </c>
      <c r="AT2229">
        <v>3</v>
      </c>
      <c r="AU2229" t="s">
        <v>98</v>
      </c>
      <c r="AV2229">
        <v>-3</v>
      </c>
      <c r="AW2229" t="s">
        <v>75</v>
      </c>
      <c r="AX2229">
        <v>103</v>
      </c>
      <c r="AY2229" t="s">
        <v>560</v>
      </c>
      <c r="AZ2229">
        <v>2000000</v>
      </c>
      <c r="BA2229">
        <v>4</v>
      </c>
      <c r="BB2229" t="s">
        <v>88</v>
      </c>
      <c r="BC2229" t="s">
        <v>89</v>
      </c>
      <c r="BD2229" t="s">
        <v>90</v>
      </c>
      <c r="BE2229">
        <v>538562012</v>
      </c>
      <c r="BF2229">
        <v>537420126240004</v>
      </c>
      <c r="BG2229">
        <v>2</v>
      </c>
      <c r="BH2229" t="s">
        <v>78</v>
      </c>
      <c r="BI2229">
        <v>2</v>
      </c>
      <c r="BJ2229" t="s">
        <v>78</v>
      </c>
      <c r="BK2229" t="s">
        <v>91</v>
      </c>
      <c r="BL2229" t="s">
        <v>16008</v>
      </c>
      <c r="BM2229">
        <v>0</v>
      </c>
      <c r="BN2229">
        <v>1</v>
      </c>
      <c r="BO2229">
        <v>0</v>
      </c>
      <c r="BP2229">
        <v>0</v>
      </c>
      <c r="BQ2229">
        <v>0</v>
      </c>
      <c r="BR2229">
        <v>0</v>
      </c>
      <c r="BS2229">
        <v>0</v>
      </c>
      <c r="BW2229" s="3"/>
    </row>
    <row r="2230" spans="1:75" x14ac:dyDescent="0.25">
      <c r="A2230" s="1">
        <v>44764</v>
      </c>
      <c r="B2230" s="2">
        <v>0.67415509259259254</v>
      </c>
      <c r="C2230">
        <v>2012</v>
      </c>
      <c r="D2230">
        <v>2</v>
      </c>
      <c r="E2230" t="s">
        <v>68</v>
      </c>
      <c r="F2230">
        <v>1</v>
      </c>
      <c r="G2230">
        <v>47</v>
      </c>
      <c r="H2230" t="s">
        <v>69</v>
      </c>
      <c r="I2230" s="1">
        <v>41189</v>
      </c>
      <c r="J2230" t="s">
        <v>70</v>
      </c>
      <c r="K2230" t="s">
        <v>275</v>
      </c>
      <c r="L2230">
        <v>87777</v>
      </c>
      <c r="M2230" t="s">
        <v>2266</v>
      </c>
      <c r="N2230">
        <v>11</v>
      </c>
      <c r="O2230" t="s">
        <v>73</v>
      </c>
      <c r="P2230">
        <v>210000025967</v>
      </c>
      <c r="Q2230">
        <v>13</v>
      </c>
      <c r="R2230" t="s">
        <v>16009</v>
      </c>
      <c r="S2230" t="s">
        <v>16010</v>
      </c>
      <c r="T2230" t="s">
        <v>75</v>
      </c>
      <c r="U2230">
        <v>775037087</v>
      </c>
      <c r="V2230" t="s">
        <v>76</v>
      </c>
      <c r="W2230">
        <v>12</v>
      </c>
      <c r="X2230" t="s">
        <v>77</v>
      </c>
      <c r="Y2230">
        <v>2</v>
      </c>
      <c r="Z2230" t="s">
        <v>78</v>
      </c>
      <c r="AA2230" t="s">
        <v>108</v>
      </c>
      <c r="AB2230">
        <v>13</v>
      </c>
      <c r="AC2230" t="s">
        <v>94</v>
      </c>
      <c r="AD2230" t="s">
        <v>95</v>
      </c>
      <c r="AE2230">
        <v>210000001901</v>
      </c>
      <c r="AF2230" t="s">
        <v>16011</v>
      </c>
      <c r="AG2230" t="s">
        <v>16012</v>
      </c>
      <c r="AH2230">
        <v>1</v>
      </c>
      <c r="AI2230" t="s">
        <v>82</v>
      </c>
      <c r="AJ2230" t="s">
        <v>275</v>
      </c>
      <c r="AK2230">
        <v>-3</v>
      </c>
      <c r="AL2230" t="s">
        <v>2266</v>
      </c>
      <c r="AM2230">
        <v>15776</v>
      </c>
      <c r="AN2230">
        <v>690</v>
      </c>
      <c r="AO2230">
        <v>43603010477</v>
      </c>
      <c r="AP2230">
        <v>2</v>
      </c>
      <c r="AQ2230" s="1" t="s">
        <v>84</v>
      </c>
      <c r="AR2230">
        <v>3</v>
      </c>
      <c r="AS2230" t="s">
        <v>85</v>
      </c>
      <c r="AT2230">
        <v>3</v>
      </c>
      <c r="AU2230" t="s">
        <v>98</v>
      </c>
      <c r="AV2230">
        <v>-3</v>
      </c>
      <c r="AW2230" t="s">
        <v>75</v>
      </c>
      <c r="AX2230">
        <v>601</v>
      </c>
      <c r="AY2230" t="s">
        <v>135</v>
      </c>
      <c r="AZ2230">
        <v>3000000</v>
      </c>
      <c r="BA2230">
        <v>4</v>
      </c>
      <c r="BB2230" t="s">
        <v>88</v>
      </c>
      <c r="BC2230" t="s">
        <v>89</v>
      </c>
      <c r="BD2230" t="s">
        <v>90</v>
      </c>
      <c r="BE2230">
        <v>687242012</v>
      </c>
      <c r="BF2230">
        <v>3074420126210032</v>
      </c>
      <c r="BG2230">
        <v>2</v>
      </c>
      <c r="BH2230" t="s">
        <v>78</v>
      </c>
      <c r="BI2230">
        <v>2</v>
      </c>
      <c r="BJ2230" t="s">
        <v>78</v>
      </c>
      <c r="BK2230" t="s">
        <v>91</v>
      </c>
      <c r="BL2230" t="s">
        <v>16013</v>
      </c>
      <c r="BM2230">
        <v>0</v>
      </c>
      <c r="BN2230">
        <v>2</v>
      </c>
      <c r="BO2230">
        <v>0</v>
      </c>
      <c r="BP2230">
        <v>0</v>
      </c>
      <c r="BQ2230">
        <v>0</v>
      </c>
      <c r="BR2230">
        <v>0</v>
      </c>
      <c r="BS2230">
        <v>0</v>
      </c>
      <c r="BW2230" s="3"/>
    </row>
    <row r="2231" spans="1:75" x14ac:dyDescent="0.25">
      <c r="A2231" s="1">
        <v>44764</v>
      </c>
      <c r="B2231" s="2">
        <v>0.67415509259259254</v>
      </c>
      <c r="C2231">
        <v>2012</v>
      </c>
      <c r="D2231">
        <v>2</v>
      </c>
      <c r="E2231" t="s">
        <v>68</v>
      </c>
      <c r="F2231">
        <v>1</v>
      </c>
      <c r="G2231">
        <v>47</v>
      </c>
      <c r="H2231" t="s">
        <v>69</v>
      </c>
      <c r="I2231" s="1">
        <v>41189</v>
      </c>
      <c r="J2231" t="s">
        <v>70</v>
      </c>
      <c r="K2231" t="s">
        <v>141</v>
      </c>
      <c r="L2231">
        <v>45632</v>
      </c>
      <c r="M2231" t="s">
        <v>1447</v>
      </c>
      <c r="N2231">
        <v>11</v>
      </c>
      <c r="O2231" t="s">
        <v>73</v>
      </c>
      <c r="P2231">
        <v>130000004676</v>
      </c>
      <c r="Q2231">
        <v>15</v>
      </c>
      <c r="R2231" t="s">
        <v>16014</v>
      </c>
      <c r="S2231" t="s">
        <v>428</v>
      </c>
      <c r="T2231" t="s">
        <v>75</v>
      </c>
      <c r="U2231">
        <v>47186062687</v>
      </c>
      <c r="V2231" t="s">
        <v>76</v>
      </c>
      <c r="W2231">
        <v>12</v>
      </c>
      <c r="X2231" t="s">
        <v>77</v>
      </c>
      <c r="Y2231">
        <v>2</v>
      </c>
      <c r="Z2231" t="s">
        <v>78</v>
      </c>
      <c r="AA2231" t="s">
        <v>108</v>
      </c>
      <c r="AB2231">
        <v>15</v>
      </c>
      <c r="AC2231" t="s">
        <v>109</v>
      </c>
      <c r="AD2231" t="s">
        <v>110</v>
      </c>
      <c r="AE2231">
        <v>130000000442</v>
      </c>
      <c r="AF2231" t="s">
        <v>411</v>
      </c>
      <c r="AG2231" t="s">
        <v>188</v>
      </c>
      <c r="AH2231">
        <v>1</v>
      </c>
      <c r="AI2231" t="s">
        <v>82</v>
      </c>
      <c r="AJ2231" t="s">
        <v>141</v>
      </c>
      <c r="AK2231">
        <v>-3</v>
      </c>
      <c r="AL2231" t="s">
        <v>1447</v>
      </c>
      <c r="AM2231">
        <v>22782</v>
      </c>
      <c r="AN2231">
        <v>500</v>
      </c>
      <c r="AO2231">
        <v>34647150256</v>
      </c>
      <c r="AP2231">
        <v>2</v>
      </c>
      <c r="AQ2231" s="1" t="s">
        <v>84</v>
      </c>
      <c r="AR2231">
        <v>4</v>
      </c>
      <c r="AS2231" t="s">
        <v>168</v>
      </c>
      <c r="AT2231">
        <v>3</v>
      </c>
      <c r="AU2231" t="s">
        <v>98</v>
      </c>
      <c r="AV2231">
        <v>-3</v>
      </c>
      <c r="AW2231" t="s">
        <v>75</v>
      </c>
      <c r="AX2231">
        <v>169</v>
      </c>
      <c r="AY2231" t="s">
        <v>106</v>
      </c>
      <c r="AZ2231">
        <v>2000000</v>
      </c>
      <c r="BA2231">
        <v>1</v>
      </c>
      <c r="BB2231" t="s">
        <v>153</v>
      </c>
      <c r="BC2231" t="s">
        <v>89</v>
      </c>
      <c r="BD2231" t="s">
        <v>90</v>
      </c>
      <c r="BE2231">
        <v>2094452012</v>
      </c>
      <c r="BF2231">
        <v>902620126130225</v>
      </c>
      <c r="BG2231">
        <v>2</v>
      </c>
      <c r="BH2231" t="s">
        <v>78</v>
      </c>
      <c r="BI2231">
        <v>2</v>
      </c>
      <c r="BJ2231" t="s">
        <v>78</v>
      </c>
      <c r="BK2231" t="s">
        <v>91</v>
      </c>
      <c r="BL2231" t="s">
        <v>16015</v>
      </c>
      <c r="BM2231">
        <v>0</v>
      </c>
      <c r="BN2231">
        <v>1</v>
      </c>
      <c r="BO2231">
        <v>0</v>
      </c>
      <c r="BP2231">
        <v>0</v>
      </c>
      <c r="BQ2231">
        <v>0</v>
      </c>
      <c r="BR2231">
        <v>0</v>
      </c>
      <c r="BS2231">
        <v>0</v>
      </c>
      <c r="BW2231" s="3"/>
    </row>
    <row r="2232" spans="1:75" x14ac:dyDescent="0.25">
      <c r="A2232" s="1">
        <v>44764</v>
      </c>
      <c r="B2232" s="2">
        <v>0.67415509259259254</v>
      </c>
      <c r="C2232">
        <v>2012</v>
      </c>
      <c r="D2232">
        <v>2</v>
      </c>
      <c r="E2232" t="s">
        <v>68</v>
      </c>
      <c r="F2232">
        <v>1</v>
      </c>
      <c r="G2232">
        <v>47</v>
      </c>
      <c r="H2232" t="s">
        <v>69</v>
      </c>
      <c r="I2232" s="1">
        <v>41189</v>
      </c>
      <c r="J2232" t="s">
        <v>70</v>
      </c>
      <c r="K2232" t="s">
        <v>227</v>
      </c>
      <c r="L2232">
        <v>27472</v>
      </c>
      <c r="M2232" t="s">
        <v>16016</v>
      </c>
      <c r="N2232">
        <v>11</v>
      </c>
      <c r="O2232" t="s">
        <v>73</v>
      </c>
      <c r="P2232">
        <v>20000000476</v>
      </c>
      <c r="Q2232">
        <v>15</v>
      </c>
      <c r="R2232" t="s">
        <v>16017</v>
      </c>
      <c r="S2232" t="s">
        <v>5787</v>
      </c>
      <c r="T2232" t="s">
        <v>75</v>
      </c>
      <c r="U2232">
        <v>4521277420</v>
      </c>
      <c r="V2232" t="s">
        <v>76</v>
      </c>
      <c r="W2232">
        <v>12</v>
      </c>
      <c r="X2232" t="s">
        <v>77</v>
      </c>
      <c r="Y2232">
        <v>2</v>
      </c>
      <c r="Z2232" t="s">
        <v>78</v>
      </c>
      <c r="AA2232" t="s">
        <v>108</v>
      </c>
      <c r="AB2232">
        <v>15</v>
      </c>
      <c r="AC2232" t="s">
        <v>109</v>
      </c>
      <c r="AD2232" t="s">
        <v>110</v>
      </c>
      <c r="AE2232">
        <v>20000000073</v>
      </c>
      <c r="AF2232" t="s">
        <v>16018</v>
      </c>
      <c r="AG2232" t="s">
        <v>16019</v>
      </c>
      <c r="AH2232">
        <v>1</v>
      </c>
      <c r="AI2232" t="s">
        <v>82</v>
      </c>
      <c r="AJ2232" t="s">
        <v>227</v>
      </c>
      <c r="AK2232">
        <v>-3</v>
      </c>
      <c r="AL2232" t="s">
        <v>9350</v>
      </c>
      <c r="AM2232">
        <v>18802</v>
      </c>
      <c r="AN2232">
        <v>610</v>
      </c>
      <c r="AO2232">
        <v>1214901708</v>
      </c>
      <c r="AP2232">
        <v>2</v>
      </c>
      <c r="AQ2232" s="1" t="s">
        <v>84</v>
      </c>
      <c r="AR2232">
        <v>4</v>
      </c>
      <c r="AS2232" t="s">
        <v>168</v>
      </c>
      <c r="AT2232">
        <v>3</v>
      </c>
      <c r="AU2232" t="s">
        <v>98</v>
      </c>
      <c r="AV2232">
        <v>-3</v>
      </c>
      <c r="AW2232" t="s">
        <v>75</v>
      </c>
      <c r="AX2232">
        <v>257</v>
      </c>
      <c r="AY2232" t="s">
        <v>87</v>
      </c>
      <c r="AZ2232">
        <v>5000000</v>
      </c>
      <c r="BA2232">
        <v>1</v>
      </c>
      <c r="BB2232" t="s">
        <v>153</v>
      </c>
      <c r="BC2232" t="s">
        <v>89</v>
      </c>
      <c r="BD2232" t="s">
        <v>90</v>
      </c>
      <c r="BE2232">
        <v>182332012</v>
      </c>
      <c r="BF2232">
        <v>667420126020040</v>
      </c>
      <c r="BG2232">
        <v>2</v>
      </c>
      <c r="BH2232" t="s">
        <v>78</v>
      </c>
      <c r="BI2232">
        <v>2</v>
      </c>
      <c r="BJ2232" t="s">
        <v>78</v>
      </c>
      <c r="BK2232" t="s">
        <v>91</v>
      </c>
      <c r="BL2232" t="s">
        <v>1602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W2232" s="3"/>
    </row>
    <row r="2233" spans="1:75" x14ac:dyDescent="0.25">
      <c r="A2233" s="1">
        <v>44764</v>
      </c>
      <c r="B2233" s="2">
        <v>0.67415509259259254</v>
      </c>
      <c r="C2233">
        <v>2012</v>
      </c>
      <c r="D2233">
        <v>2</v>
      </c>
      <c r="E2233" t="s">
        <v>68</v>
      </c>
      <c r="F2233">
        <v>1</v>
      </c>
      <c r="G2233">
        <v>47</v>
      </c>
      <c r="H2233" t="s">
        <v>69</v>
      </c>
      <c r="I2233" s="1">
        <v>41189</v>
      </c>
      <c r="J2233" t="s">
        <v>70</v>
      </c>
      <c r="K2233" t="s">
        <v>71</v>
      </c>
      <c r="L2233">
        <v>38490</v>
      </c>
      <c r="M2233" t="s">
        <v>773</v>
      </c>
      <c r="N2233">
        <v>11</v>
      </c>
      <c r="O2233" t="s">
        <v>73</v>
      </c>
      <c r="P2233">
        <v>50000003115</v>
      </c>
      <c r="Q2233">
        <v>15</v>
      </c>
      <c r="R2233" t="s">
        <v>16021</v>
      </c>
      <c r="S2233" t="s">
        <v>16022</v>
      </c>
      <c r="T2233" t="s">
        <v>75</v>
      </c>
      <c r="U2233">
        <v>191264504</v>
      </c>
      <c r="V2233" t="s">
        <v>76</v>
      </c>
      <c r="W2233">
        <v>12</v>
      </c>
      <c r="X2233" t="s">
        <v>77</v>
      </c>
      <c r="Y2233">
        <v>2</v>
      </c>
      <c r="Z2233" t="s">
        <v>78</v>
      </c>
      <c r="AA2233" t="s">
        <v>108</v>
      </c>
      <c r="AB2233">
        <v>15</v>
      </c>
      <c r="AC2233" t="s">
        <v>109</v>
      </c>
      <c r="AD2233" t="s">
        <v>110</v>
      </c>
      <c r="AE2233">
        <v>50000000278</v>
      </c>
      <c r="AF2233" t="s">
        <v>16023</v>
      </c>
      <c r="AG2233" t="s">
        <v>1781</v>
      </c>
      <c r="AH2233">
        <v>1</v>
      </c>
      <c r="AI2233" t="s">
        <v>82</v>
      </c>
      <c r="AJ2233" t="s">
        <v>71</v>
      </c>
      <c r="AK2233">
        <v>-3</v>
      </c>
      <c r="AL2233" t="s">
        <v>773</v>
      </c>
      <c r="AM2233">
        <v>16152</v>
      </c>
      <c r="AN2233">
        <v>680</v>
      </c>
      <c r="AO2233">
        <v>24372930558</v>
      </c>
      <c r="AP2233">
        <v>2</v>
      </c>
      <c r="AQ2233" s="1" t="s">
        <v>84</v>
      </c>
      <c r="AR2233">
        <v>8</v>
      </c>
      <c r="AS2233" t="s">
        <v>128</v>
      </c>
      <c r="AT2233">
        <v>3</v>
      </c>
      <c r="AU2233" t="s">
        <v>98</v>
      </c>
      <c r="AV2233">
        <v>-3</v>
      </c>
      <c r="AW2233" t="s">
        <v>75</v>
      </c>
      <c r="AX2233">
        <v>125</v>
      </c>
      <c r="AY2233" t="s">
        <v>206</v>
      </c>
      <c r="AZ2233">
        <v>150000000</v>
      </c>
      <c r="BA2233">
        <v>4</v>
      </c>
      <c r="BB2233" t="s">
        <v>88</v>
      </c>
      <c r="BC2233" t="s">
        <v>89</v>
      </c>
      <c r="BD2233" t="s">
        <v>90</v>
      </c>
      <c r="BE2233">
        <v>584972012</v>
      </c>
      <c r="BF2233">
        <v>245520126050013</v>
      </c>
      <c r="BG2233">
        <v>2</v>
      </c>
      <c r="BH2233" t="s">
        <v>78</v>
      </c>
      <c r="BI2233">
        <v>2</v>
      </c>
      <c r="BJ2233" t="s">
        <v>78</v>
      </c>
      <c r="BK2233" t="s">
        <v>91</v>
      </c>
      <c r="BL2233" t="s">
        <v>16024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W2233" s="3"/>
    </row>
    <row r="2234" spans="1:75" x14ac:dyDescent="0.25">
      <c r="A2234" s="1">
        <v>44764</v>
      </c>
      <c r="B2234" s="2">
        <v>0.67415509259259254</v>
      </c>
      <c r="C2234">
        <v>2012</v>
      </c>
      <c r="D2234">
        <v>2</v>
      </c>
      <c r="E2234" t="s">
        <v>68</v>
      </c>
      <c r="F2234">
        <v>1</v>
      </c>
      <c r="G2234">
        <v>47</v>
      </c>
      <c r="H2234" t="s">
        <v>69</v>
      </c>
      <c r="I2234" s="1">
        <v>41189</v>
      </c>
      <c r="J2234" t="s">
        <v>70</v>
      </c>
      <c r="K2234" t="s">
        <v>141</v>
      </c>
      <c r="L2234">
        <v>44415</v>
      </c>
      <c r="M2234" t="s">
        <v>4615</v>
      </c>
      <c r="N2234">
        <v>11</v>
      </c>
      <c r="O2234" t="s">
        <v>73</v>
      </c>
      <c r="P2234">
        <v>130000033741</v>
      </c>
      <c r="Q2234">
        <v>13</v>
      </c>
      <c r="R2234" t="s">
        <v>16025</v>
      </c>
      <c r="S2234" t="s">
        <v>16026</v>
      </c>
      <c r="T2234" t="s">
        <v>75</v>
      </c>
      <c r="U2234">
        <v>13978845687</v>
      </c>
      <c r="V2234" t="s">
        <v>76</v>
      </c>
      <c r="W2234">
        <v>3</v>
      </c>
      <c r="X2234" t="s">
        <v>192</v>
      </c>
      <c r="Y2234">
        <v>14</v>
      </c>
      <c r="Z2234" t="s">
        <v>298</v>
      </c>
      <c r="AA2234" t="s">
        <v>79</v>
      </c>
      <c r="AB2234">
        <v>13</v>
      </c>
      <c r="AC2234" t="s">
        <v>94</v>
      </c>
      <c r="AD2234" t="s">
        <v>95</v>
      </c>
      <c r="AE2234">
        <v>130000002740</v>
      </c>
      <c r="AF2234" t="s">
        <v>79</v>
      </c>
      <c r="AG2234" t="s">
        <v>94</v>
      </c>
      <c r="AH2234">
        <v>1</v>
      </c>
      <c r="AI2234" t="s">
        <v>82</v>
      </c>
      <c r="AJ2234" t="s">
        <v>141</v>
      </c>
      <c r="AK2234">
        <v>-3</v>
      </c>
      <c r="AL2234" t="s">
        <v>3957</v>
      </c>
      <c r="AM2234">
        <v>15580</v>
      </c>
      <c r="AN2234">
        <v>700</v>
      </c>
      <c r="AO2234">
        <v>71177540205</v>
      </c>
      <c r="AP2234">
        <v>2</v>
      </c>
      <c r="AQ2234" s="1" t="s">
        <v>84</v>
      </c>
      <c r="AR2234">
        <v>6</v>
      </c>
      <c r="AS2234" t="s">
        <v>97</v>
      </c>
      <c r="AT2234">
        <v>3</v>
      </c>
      <c r="AU2234" t="s">
        <v>98</v>
      </c>
      <c r="AV2234">
        <v>-3</v>
      </c>
      <c r="AW2234" t="s">
        <v>75</v>
      </c>
      <c r="AX2234">
        <v>999</v>
      </c>
      <c r="AY2234" t="s">
        <v>99</v>
      </c>
      <c r="AZ2234">
        <v>150000</v>
      </c>
      <c r="BA2234">
        <v>-1</v>
      </c>
      <c r="BB2234" t="s">
        <v>76</v>
      </c>
      <c r="BC2234" t="s">
        <v>89</v>
      </c>
      <c r="BD2234" t="s">
        <v>90</v>
      </c>
      <c r="BE2234">
        <v>2462572012</v>
      </c>
      <c r="BF2234">
        <v>2118720126130117</v>
      </c>
      <c r="BG2234">
        <v>14</v>
      </c>
      <c r="BH2234" t="s">
        <v>298</v>
      </c>
      <c r="BI2234">
        <v>-1</v>
      </c>
      <c r="BJ2234" t="s">
        <v>76</v>
      </c>
      <c r="BK2234" t="s">
        <v>198</v>
      </c>
      <c r="BL2234" t="s">
        <v>16027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W2234" s="3"/>
    </row>
    <row r="2235" spans="1:75" x14ac:dyDescent="0.25">
      <c r="A2235" s="1">
        <v>44764</v>
      </c>
      <c r="B2235" s="2">
        <v>0.67415509259259254</v>
      </c>
      <c r="C2235">
        <v>2012</v>
      </c>
      <c r="D2235">
        <v>2</v>
      </c>
      <c r="E2235" t="s">
        <v>68</v>
      </c>
      <c r="F2235">
        <v>1</v>
      </c>
      <c r="G2235">
        <v>47</v>
      </c>
      <c r="H2235" t="s">
        <v>69</v>
      </c>
      <c r="I2235" s="1">
        <v>41189</v>
      </c>
      <c r="J2235" t="s">
        <v>70</v>
      </c>
      <c r="K2235" t="s">
        <v>92</v>
      </c>
      <c r="L2235">
        <v>61239</v>
      </c>
      <c r="M2235" t="s">
        <v>12878</v>
      </c>
      <c r="N2235">
        <v>11</v>
      </c>
      <c r="O2235" t="s">
        <v>73</v>
      </c>
      <c r="P2235">
        <v>250000025095</v>
      </c>
      <c r="Q2235">
        <v>25</v>
      </c>
      <c r="R2235" t="s">
        <v>16028</v>
      </c>
      <c r="S2235" t="s">
        <v>16029</v>
      </c>
      <c r="T2235" t="s">
        <v>75</v>
      </c>
      <c r="U2235">
        <v>2575254833</v>
      </c>
      <c r="V2235" t="s">
        <v>76</v>
      </c>
      <c r="W2235">
        <v>12</v>
      </c>
      <c r="X2235" t="s">
        <v>77</v>
      </c>
      <c r="Y2235">
        <v>2</v>
      </c>
      <c r="Z2235" t="s">
        <v>78</v>
      </c>
      <c r="AA2235" t="s">
        <v>108</v>
      </c>
      <c r="AB2235">
        <v>25</v>
      </c>
      <c r="AC2235" t="s">
        <v>163</v>
      </c>
      <c r="AD2235" t="s">
        <v>164</v>
      </c>
      <c r="AE2235">
        <v>250000001683</v>
      </c>
      <c r="AF2235" t="s">
        <v>16030</v>
      </c>
      <c r="AG2235" t="s">
        <v>16031</v>
      </c>
      <c r="AH2235">
        <v>1</v>
      </c>
      <c r="AI2235" t="s">
        <v>82</v>
      </c>
      <c r="AJ2235" t="s">
        <v>92</v>
      </c>
      <c r="AK2235">
        <v>-3</v>
      </c>
      <c r="AL2235" t="s">
        <v>16032</v>
      </c>
      <c r="AM2235">
        <v>23789</v>
      </c>
      <c r="AN2235">
        <v>470</v>
      </c>
      <c r="AO2235">
        <v>52052390175</v>
      </c>
      <c r="AP2235">
        <v>2</v>
      </c>
      <c r="AQ2235" s="1" t="s">
        <v>84</v>
      </c>
      <c r="AR2235">
        <v>8</v>
      </c>
      <c r="AS2235" t="s">
        <v>128</v>
      </c>
      <c r="AT2235">
        <v>3</v>
      </c>
      <c r="AU2235" t="s">
        <v>98</v>
      </c>
      <c r="AV2235">
        <v>-3</v>
      </c>
      <c r="AW2235" t="s">
        <v>75</v>
      </c>
      <c r="AX2235">
        <v>294</v>
      </c>
      <c r="AY2235" t="s">
        <v>426</v>
      </c>
      <c r="AZ2235">
        <v>0</v>
      </c>
      <c r="BA2235">
        <v>4</v>
      </c>
      <c r="BB2235" t="s">
        <v>88</v>
      </c>
      <c r="BC2235" t="s">
        <v>89</v>
      </c>
      <c r="BD2235" t="s">
        <v>90</v>
      </c>
      <c r="BE2235">
        <v>1574122012</v>
      </c>
      <c r="BF2235">
        <v>3854320126260147</v>
      </c>
      <c r="BG2235">
        <v>2</v>
      </c>
      <c r="BH2235" t="s">
        <v>78</v>
      </c>
      <c r="BI2235">
        <v>2</v>
      </c>
      <c r="BJ2235" t="s">
        <v>78</v>
      </c>
      <c r="BK2235" t="s">
        <v>91</v>
      </c>
      <c r="BL2235" t="s">
        <v>16033</v>
      </c>
      <c r="BM2235">
        <v>0</v>
      </c>
      <c r="BN2235">
        <v>1</v>
      </c>
      <c r="BO2235">
        <v>0</v>
      </c>
      <c r="BP2235">
        <v>0</v>
      </c>
      <c r="BQ2235">
        <v>0</v>
      </c>
      <c r="BR2235">
        <v>0</v>
      </c>
      <c r="BS2235">
        <v>0</v>
      </c>
      <c r="BW2235" s="3"/>
    </row>
    <row r="2236" spans="1:75" x14ac:dyDescent="0.25">
      <c r="A2236" s="1">
        <v>44764</v>
      </c>
      <c r="B2236" s="2">
        <v>0.67415509259259254</v>
      </c>
      <c r="C2236">
        <v>2012</v>
      </c>
      <c r="D2236">
        <v>2</v>
      </c>
      <c r="E2236" t="s">
        <v>68</v>
      </c>
      <c r="F2236">
        <v>1</v>
      </c>
      <c r="G2236">
        <v>47</v>
      </c>
      <c r="H2236" t="s">
        <v>69</v>
      </c>
      <c r="I2236" s="1">
        <v>41189</v>
      </c>
      <c r="J2236" t="s">
        <v>70</v>
      </c>
      <c r="K2236" t="s">
        <v>123</v>
      </c>
      <c r="L2236">
        <v>59099</v>
      </c>
      <c r="M2236" t="s">
        <v>16034</v>
      </c>
      <c r="N2236">
        <v>11</v>
      </c>
      <c r="O2236" t="s">
        <v>73</v>
      </c>
      <c r="P2236">
        <v>190000002118</v>
      </c>
      <c r="Q2236">
        <v>15</v>
      </c>
      <c r="R2236" t="s">
        <v>16035</v>
      </c>
      <c r="S2236" t="s">
        <v>16036</v>
      </c>
      <c r="T2236" t="s">
        <v>75</v>
      </c>
      <c r="U2236">
        <v>909216746</v>
      </c>
      <c r="V2236" t="s">
        <v>76</v>
      </c>
      <c r="W2236">
        <v>12</v>
      </c>
      <c r="X2236" t="s">
        <v>77</v>
      </c>
      <c r="Y2236">
        <v>2</v>
      </c>
      <c r="Z2236" t="s">
        <v>78</v>
      </c>
      <c r="AA2236" t="s">
        <v>108</v>
      </c>
      <c r="AB2236">
        <v>15</v>
      </c>
      <c r="AC2236" t="s">
        <v>109</v>
      </c>
      <c r="AD2236" t="s">
        <v>110</v>
      </c>
      <c r="AE2236">
        <v>190000000120</v>
      </c>
      <c r="AF2236" t="s">
        <v>16037</v>
      </c>
      <c r="AG2236" t="s">
        <v>16038</v>
      </c>
      <c r="AH2236">
        <v>1</v>
      </c>
      <c r="AI2236" t="s">
        <v>82</v>
      </c>
      <c r="AJ2236" t="s">
        <v>123</v>
      </c>
      <c r="AK2236">
        <v>-3</v>
      </c>
      <c r="AL2236" t="s">
        <v>16034</v>
      </c>
      <c r="AM2236">
        <v>25941</v>
      </c>
      <c r="AN2236">
        <v>410</v>
      </c>
      <c r="AO2236">
        <v>79866580310</v>
      </c>
      <c r="AP2236">
        <v>4</v>
      </c>
      <c r="AQ2236" s="1" t="s">
        <v>114</v>
      </c>
      <c r="AR2236">
        <v>6</v>
      </c>
      <c r="AS2236" t="s">
        <v>97</v>
      </c>
      <c r="AT2236">
        <v>1</v>
      </c>
      <c r="AU2236" t="s">
        <v>86</v>
      </c>
      <c r="AV2236">
        <v>-3</v>
      </c>
      <c r="AW2236" t="s">
        <v>75</v>
      </c>
      <c r="AX2236">
        <v>275</v>
      </c>
      <c r="AY2236" t="s">
        <v>73</v>
      </c>
      <c r="AZ2236">
        <v>20000000</v>
      </c>
      <c r="BA2236">
        <v>1</v>
      </c>
      <c r="BB2236" t="s">
        <v>153</v>
      </c>
      <c r="BC2236" t="s">
        <v>89</v>
      </c>
      <c r="BD2236" t="s">
        <v>90</v>
      </c>
      <c r="BE2236">
        <v>956142012</v>
      </c>
      <c r="BF2236">
        <v>369620126190062</v>
      </c>
      <c r="BG2236">
        <v>2</v>
      </c>
      <c r="BH2236" t="s">
        <v>78</v>
      </c>
      <c r="BI2236">
        <v>2</v>
      </c>
      <c r="BJ2236" t="s">
        <v>78</v>
      </c>
      <c r="BK2236" t="s">
        <v>91</v>
      </c>
      <c r="BL2236" t="s">
        <v>16039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W2236" s="3"/>
    </row>
    <row r="2237" spans="1:75" x14ac:dyDescent="0.25">
      <c r="A2237" s="1">
        <v>44764</v>
      </c>
      <c r="B2237" s="2">
        <v>0.67415509259259254</v>
      </c>
      <c r="C2237">
        <v>2012</v>
      </c>
      <c r="D2237">
        <v>2</v>
      </c>
      <c r="E2237" t="s">
        <v>68</v>
      </c>
      <c r="F2237">
        <v>1</v>
      </c>
      <c r="G2237">
        <v>47</v>
      </c>
      <c r="H2237" t="s">
        <v>69</v>
      </c>
      <c r="I2237" s="1">
        <v>41189</v>
      </c>
      <c r="J2237" t="s">
        <v>70</v>
      </c>
      <c r="K2237" t="s">
        <v>71</v>
      </c>
      <c r="L2237">
        <v>38865</v>
      </c>
      <c r="M2237" t="s">
        <v>16040</v>
      </c>
      <c r="N2237">
        <v>11</v>
      </c>
      <c r="O2237" t="s">
        <v>73</v>
      </c>
      <c r="P2237">
        <v>50000006066</v>
      </c>
      <c r="Q2237">
        <v>45</v>
      </c>
      <c r="R2237" t="s">
        <v>16041</v>
      </c>
      <c r="S2237" t="s">
        <v>16042</v>
      </c>
      <c r="T2237" t="s">
        <v>75</v>
      </c>
      <c r="U2237">
        <v>8474435587</v>
      </c>
      <c r="V2237" t="s">
        <v>76</v>
      </c>
      <c r="W2237">
        <v>3</v>
      </c>
      <c r="X2237" t="s">
        <v>192</v>
      </c>
      <c r="Y2237">
        <v>6</v>
      </c>
      <c r="Z2237" t="s">
        <v>193</v>
      </c>
      <c r="AA2237" t="s">
        <v>108</v>
      </c>
      <c r="AB2237">
        <v>45</v>
      </c>
      <c r="AC2237" t="s">
        <v>171</v>
      </c>
      <c r="AD2237" t="s">
        <v>172</v>
      </c>
      <c r="AE2237">
        <v>50000000532</v>
      </c>
      <c r="AF2237" t="s">
        <v>825</v>
      </c>
      <c r="AG2237" t="s">
        <v>195</v>
      </c>
      <c r="AH2237">
        <v>1</v>
      </c>
      <c r="AI2237" t="s">
        <v>82</v>
      </c>
      <c r="AJ2237" t="s">
        <v>71</v>
      </c>
      <c r="AK2237">
        <v>-3</v>
      </c>
      <c r="AL2237" t="s">
        <v>4308</v>
      </c>
      <c r="AM2237">
        <v>17558</v>
      </c>
      <c r="AN2237">
        <v>640</v>
      </c>
      <c r="AO2237">
        <v>40228510574</v>
      </c>
      <c r="AP2237">
        <v>2</v>
      </c>
      <c r="AQ2237" s="1" t="s">
        <v>84</v>
      </c>
      <c r="AR2237">
        <v>3</v>
      </c>
      <c r="AS2237" t="s">
        <v>85</v>
      </c>
      <c r="AT2237">
        <v>3</v>
      </c>
      <c r="AU2237" t="s">
        <v>98</v>
      </c>
      <c r="AV2237">
        <v>-3</v>
      </c>
      <c r="AW2237" t="s">
        <v>75</v>
      </c>
      <c r="AX2237">
        <v>602</v>
      </c>
      <c r="AY2237" t="s">
        <v>147</v>
      </c>
      <c r="AZ2237">
        <v>3500000</v>
      </c>
      <c r="BA2237">
        <v>-1</v>
      </c>
      <c r="BB2237" t="s">
        <v>76</v>
      </c>
      <c r="BC2237" t="s">
        <v>89</v>
      </c>
      <c r="BD2237" t="s">
        <v>90</v>
      </c>
      <c r="BE2237">
        <v>623932012</v>
      </c>
      <c r="BF2237">
        <v>2109620126050191</v>
      </c>
      <c r="BG2237">
        <v>6</v>
      </c>
      <c r="BH2237" t="s">
        <v>193</v>
      </c>
      <c r="BI2237">
        <v>-1</v>
      </c>
      <c r="BJ2237" t="s">
        <v>76</v>
      </c>
      <c r="BK2237" t="s">
        <v>198</v>
      </c>
      <c r="BL2237" t="s">
        <v>16043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W2237" s="3"/>
    </row>
    <row r="2238" spans="1:75" x14ac:dyDescent="0.25">
      <c r="A2238" s="1">
        <v>44764</v>
      </c>
      <c r="B2238" s="2">
        <v>0.67415509259259254</v>
      </c>
      <c r="C2238">
        <v>2012</v>
      </c>
      <c r="D2238">
        <v>2</v>
      </c>
      <c r="E2238" t="s">
        <v>68</v>
      </c>
      <c r="F2238">
        <v>1</v>
      </c>
      <c r="G2238">
        <v>47</v>
      </c>
      <c r="H2238" t="s">
        <v>69</v>
      </c>
      <c r="I2238" s="1">
        <v>41189</v>
      </c>
      <c r="J2238" t="s">
        <v>70</v>
      </c>
      <c r="K2238" t="s">
        <v>523</v>
      </c>
      <c r="L2238">
        <v>56596</v>
      </c>
      <c r="M2238" t="s">
        <v>14441</v>
      </c>
      <c r="N2238">
        <v>11</v>
      </c>
      <c r="O2238" t="s">
        <v>73</v>
      </c>
      <c r="P2238">
        <v>80000006697</v>
      </c>
      <c r="Q2238">
        <v>12</v>
      </c>
      <c r="R2238" t="s">
        <v>16044</v>
      </c>
      <c r="S2238" t="s">
        <v>16045</v>
      </c>
      <c r="T2238" t="s">
        <v>75</v>
      </c>
      <c r="U2238">
        <v>22121030697</v>
      </c>
      <c r="V2238" t="s">
        <v>76</v>
      </c>
      <c r="W2238">
        <v>12</v>
      </c>
      <c r="X2238" t="s">
        <v>77</v>
      </c>
      <c r="Y2238">
        <v>16</v>
      </c>
      <c r="Z2238" t="s">
        <v>158</v>
      </c>
      <c r="AA2238" t="s">
        <v>108</v>
      </c>
      <c r="AB2238">
        <v>12</v>
      </c>
      <c r="AC2238" t="s">
        <v>272</v>
      </c>
      <c r="AD2238" t="s">
        <v>273</v>
      </c>
      <c r="AE2238">
        <v>80000000478</v>
      </c>
      <c r="AF2238" t="s">
        <v>16046</v>
      </c>
      <c r="AG2238" t="s">
        <v>16047</v>
      </c>
      <c r="AH2238">
        <v>1</v>
      </c>
      <c r="AI2238" t="s">
        <v>82</v>
      </c>
      <c r="AJ2238" t="s">
        <v>141</v>
      </c>
      <c r="AK2238">
        <v>-3</v>
      </c>
      <c r="AL2238" t="s">
        <v>745</v>
      </c>
      <c r="AM2238">
        <v>20160</v>
      </c>
      <c r="AN2238">
        <v>570</v>
      </c>
      <c r="AO2238">
        <v>4532671481</v>
      </c>
      <c r="AP2238">
        <v>2</v>
      </c>
      <c r="AQ2238" s="1" t="s">
        <v>84</v>
      </c>
      <c r="AR2238">
        <v>8</v>
      </c>
      <c r="AS2238" t="s">
        <v>128</v>
      </c>
      <c r="AT2238">
        <v>3</v>
      </c>
      <c r="AU2238" t="s">
        <v>98</v>
      </c>
      <c r="AV2238">
        <v>-3</v>
      </c>
      <c r="AW2238" t="s">
        <v>75</v>
      </c>
      <c r="AX2238">
        <v>101</v>
      </c>
      <c r="AY2238" t="s">
        <v>190</v>
      </c>
      <c r="AZ2238">
        <v>3000000</v>
      </c>
      <c r="BA2238">
        <v>1</v>
      </c>
      <c r="BB2238" t="s">
        <v>153</v>
      </c>
      <c r="BC2238" t="s">
        <v>89</v>
      </c>
      <c r="BD2238" t="s">
        <v>90</v>
      </c>
      <c r="BE2238">
        <v>9900075922012</v>
      </c>
      <c r="BF2238">
        <v>2710720126080018</v>
      </c>
      <c r="BG2238">
        <v>16</v>
      </c>
      <c r="BH2238" t="s">
        <v>158</v>
      </c>
      <c r="BI2238">
        <v>16</v>
      </c>
      <c r="BJ2238" t="s">
        <v>158</v>
      </c>
      <c r="BK2238" t="s">
        <v>91</v>
      </c>
      <c r="BL2238" t="s">
        <v>16048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W2238" s="3"/>
    </row>
    <row r="2239" spans="1:75" x14ac:dyDescent="0.25">
      <c r="A2239" s="1">
        <v>44764</v>
      </c>
      <c r="B2239" s="2">
        <v>0.67415509259259254</v>
      </c>
      <c r="C2239">
        <v>2012</v>
      </c>
      <c r="D2239">
        <v>2</v>
      </c>
      <c r="E2239" t="s">
        <v>68</v>
      </c>
      <c r="F2239">
        <v>1</v>
      </c>
      <c r="G2239">
        <v>47</v>
      </c>
      <c r="H2239" t="s">
        <v>69</v>
      </c>
      <c r="I2239" s="1">
        <v>41189</v>
      </c>
      <c r="J2239" t="s">
        <v>70</v>
      </c>
      <c r="K2239" t="s">
        <v>215</v>
      </c>
      <c r="L2239">
        <v>20834</v>
      </c>
      <c r="M2239" t="s">
        <v>3066</v>
      </c>
      <c r="N2239">
        <v>11</v>
      </c>
      <c r="O2239" t="s">
        <v>73</v>
      </c>
      <c r="P2239">
        <v>150000006255</v>
      </c>
      <c r="Q2239">
        <v>45</v>
      </c>
      <c r="R2239" t="s">
        <v>16049</v>
      </c>
      <c r="S2239" t="s">
        <v>16050</v>
      </c>
      <c r="T2239" t="s">
        <v>75</v>
      </c>
      <c r="U2239">
        <v>16234197434</v>
      </c>
      <c r="V2239" t="s">
        <v>76</v>
      </c>
      <c r="W2239">
        <v>12</v>
      </c>
      <c r="X2239" t="s">
        <v>77</v>
      </c>
      <c r="Y2239">
        <v>16</v>
      </c>
      <c r="Z2239" t="s">
        <v>158</v>
      </c>
      <c r="AA2239" t="s">
        <v>108</v>
      </c>
      <c r="AB2239">
        <v>45</v>
      </c>
      <c r="AC2239" t="s">
        <v>171</v>
      </c>
      <c r="AD2239" t="s">
        <v>172</v>
      </c>
      <c r="AE2239">
        <v>150000000517</v>
      </c>
      <c r="AF2239" t="s">
        <v>16051</v>
      </c>
      <c r="AG2239" t="s">
        <v>16052</v>
      </c>
      <c r="AH2239">
        <v>1</v>
      </c>
      <c r="AI2239" t="s">
        <v>82</v>
      </c>
      <c r="AJ2239" t="s">
        <v>215</v>
      </c>
      <c r="AK2239">
        <v>-3</v>
      </c>
      <c r="AL2239" t="s">
        <v>3066</v>
      </c>
      <c r="AM2239">
        <v>21032</v>
      </c>
      <c r="AN2239">
        <v>550</v>
      </c>
      <c r="AO2239">
        <v>1026811201</v>
      </c>
      <c r="AP2239">
        <v>2</v>
      </c>
      <c r="AQ2239" s="1" t="s">
        <v>84</v>
      </c>
      <c r="AR2239">
        <v>6</v>
      </c>
      <c r="AS2239" t="s">
        <v>97</v>
      </c>
      <c r="AT2239">
        <v>3</v>
      </c>
      <c r="AU2239" t="s">
        <v>98</v>
      </c>
      <c r="AV2239">
        <v>-3</v>
      </c>
      <c r="AW2239" t="s">
        <v>75</v>
      </c>
      <c r="AX2239">
        <v>601</v>
      </c>
      <c r="AY2239" t="s">
        <v>135</v>
      </c>
      <c r="AZ2239">
        <v>1500000</v>
      </c>
      <c r="BA2239">
        <v>4</v>
      </c>
      <c r="BB2239" t="s">
        <v>88</v>
      </c>
      <c r="BC2239" t="s">
        <v>89</v>
      </c>
      <c r="BD2239" t="s">
        <v>90</v>
      </c>
      <c r="BE2239">
        <v>360262012</v>
      </c>
      <c r="BF2239">
        <v>3832320126150004</v>
      </c>
      <c r="BG2239">
        <v>2</v>
      </c>
      <c r="BH2239" t="s">
        <v>78</v>
      </c>
      <c r="BI2239">
        <v>16</v>
      </c>
      <c r="BJ2239" t="s">
        <v>158</v>
      </c>
      <c r="BK2239" t="s">
        <v>91</v>
      </c>
      <c r="BL2239" t="s">
        <v>16053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W2239" s="3"/>
    </row>
    <row r="2240" spans="1:75" x14ac:dyDescent="0.25">
      <c r="A2240" s="1">
        <v>44764</v>
      </c>
      <c r="B2240" s="2">
        <v>0.67415509259259254</v>
      </c>
      <c r="C2240">
        <v>2012</v>
      </c>
      <c r="D2240">
        <v>2</v>
      </c>
      <c r="E2240" t="s">
        <v>68</v>
      </c>
      <c r="F2240">
        <v>1</v>
      </c>
      <c r="G2240">
        <v>47</v>
      </c>
      <c r="H2240" t="s">
        <v>69</v>
      </c>
      <c r="I2240" s="1">
        <v>41189</v>
      </c>
      <c r="J2240" t="s">
        <v>70</v>
      </c>
      <c r="K2240" t="s">
        <v>92</v>
      </c>
      <c r="L2240">
        <v>70998</v>
      </c>
      <c r="M2240" t="s">
        <v>12101</v>
      </c>
      <c r="N2240">
        <v>11</v>
      </c>
      <c r="O2240" t="s">
        <v>73</v>
      </c>
      <c r="P2240">
        <v>250000084106</v>
      </c>
      <c r="Q2240">
        <v>43</v>
      </c>
      <c r="R2240" t="s">
        <v>16054</v>
      </c>
      <c r="S2240" t="s">
        <v>5043</v>
      </c>
      <c r="T2240" t="s">
        <v>75</v>
      </c>
      <c r="U2240">
        <v>8127313874</v>
      </c>
      <c r="V2240" t="s">
        <v>76</v>
      </c>
      <c r="W2240">
        <v>12</v>
      </c>
      <c r="X2240" t="s">
        <v>77</v>
      </c>
      <c r="Y2240">
        <v>2</v>
      </c>
      <c r="Z2240" t="s">
        <v>78</v>
      </c>
      <c r="AA2240" t="s">
        <v>108</v>
      </c>
      <c r="AB2240">
        <v>43</v>
      </c>
      <c r="AC2240" t="s">
        <v>255</v>
      </c>
      <c r="AD2240" t="s">
        <v>256</v>
      </c>
      <c r="AE2240">
        <v>250000005304</v>
      </c>
      <c r="AF2240" t="s">
        <v>16055</v>
      </c>
      <c r="AG2240" t="s">
        <v>5229</v>
      </c>
      <c r="AH2240">
        <v>1</v>
      </c>
      <c r="AI2240" t="s">
        <v>82</v>
      </c>
      <c r="AJ2240" t="s">
        <v>92</v>
      </c>
      <c r="AK2240">
        <v>-3</v>
      </c>
      <c r="AL2240" t="s">
        <v>12101</v>
      </c>
      <c r="AM2240">
        <v>26603</v>
      </c>
      <c r="AN2240">
        <v>400</v>
      </c>
      <c r="AO2240">
        <v>201251050116</v>
      </c>
      <c r="AP2240">
        <v>2</v>
      </c>
      <c r="AQ2240" s="1" t="s">
        <v>84</v>
      </c>
      <c r="AR2240">
        <v>8</v>
      </c>
      <c r="AS2240" t="s">
        <v>128</v>
      </c>
      <c r="AT2240">
        <v>9</v>
      </c>
      <c r="AU2240" t="s">
        <v>129</v>
      </c>
      <c r="AV2240">
        <v>-3</v>
      </c>
      <c r="AW2240" t="s">
        <v>75</v>
      </c>
      <c r="AX2240">
        <v>278</v>
      </c>
      <c r="AY2240" t="s">
        <v>130</v>
      </c>
      <c r="AZ2240">
        <v>19000000</v>
      </c>
      <c r="BA2240">
        <v>4</v>
      </c>
      <c r="BB2240" t="s">
        <v>88</v>
      </c>
      <c r="BC2240" t="s">
        <v>89</v>
      </c>
      <c r="BD2240" t="s">
        <v>90</v>
      </c>
      <c r="BE2240">
        <v>2258332012</v>
      </c>
      <c r="BF2240">
        <v>4526820126260127</v>
      </c>
      <c r="BG2240">
        <v>2</v>
      </c>
      <c r="BH2240" t="s">
        <v>78</v>
      </c>
      <c r="BI2240">
        <v>2</v>
      </c>
      <c r="BJ2240" t="s">
        <v>78</v>
      </c>
      <c r="BK2240" t="s">
        <v>91</v>
      </c>
      <c r="BL2240" t="s">
        <v>16056</v>
      </c>
      <c r="BM2240">
        <v>0</v>
      </c>
      <c r="BN2240">
        <v>1</v>
      </c>
      <c r="BO2240">
        <v>0</v>
      </c>
      <c r="BP2240">
        <v>0</v>
      </c>
      <c r="BQ2240">
        <v>0</v>
      </c>
      <c r="BR2240">
        <v>0</v>
      </c>
      <c r="BS2240">
        <v>0</v>
      </c>
      <c r="BW2240" s="3"/>
    </row>
    <row r="2241" spans="1:75" x14ac:dyDescent="0.25">
      <c r="A2241" s="1">
        <v>44764</v>
      </c>
      <c r="B2241" s="2">
        <v>0.67415509259259254</v>
      </c>
      <c r="C2241">
        <v>2012</v>
      </c>
      <c r="D2241">
        <v>2</v>
      </c>
      <c r="E2241" t="s">
        <v>68</v>
      </c>
      <c r="F2241">
        <v>1</v>
      </c>
      <c r="G2241">
        <v>47</v>
      </c>
      <c r="H2241" t="s">
        <v>69</v>
      </c>
      <c r="I2241" s="1">
        <v>41189</v>
      </c>
      <c r="J2241" t="s">
        <v>70</v>
      </c>
      <c r="K2241" t="s">
        <v>270</v>
      </c>
      <c r="L2241">
        <v>98850</v>
      </c>
      <c r="M2241" t="s">
        <v>12183</v>
      </c>
      <c r="N2241">
        <v>11</v>
      </c>
      <c r="O2241" t="s">
        <v>73</v>
      </c>
      <c r="P2241">
        <v>110000005461</v>
      </c>
      <c r="Q2241">
        <v>55</v>
      </c>
      <c r="R2241" t="s">
        <v>16057</v>
      </c>
      <c r="S2241" t="s">
        <v>16058</v>
      </c>
      <c r="T2241" t="s">
        <v>75</v>
      </c>
      <c r="U2241">
        <v>40548325120</v>
      </c>
      <c r="V2241" t="s">
        <v>76</v>
      </c>
      <c r="W2241">
        <v>12</v>
      </c>
      <c r="X2241" t="s">
        <v>77</v>
      </c>
      <c r="Y2241">
        <v>2</v>
      </c>
      <c r="Z2241" t="s">
        <v>78</v>
      </c>
      <c r="AA2241" t="s">
        <v>108</v>
      </c>
      <c r="AB2241">
        <v>55</v>
      </c>
      <c r="AC2241" t="s">
        <v>159</v>
      </c>
      <c r="AD2241" t="s">
        <v>160</v>
      </c>
      <c r="AE2241">
        <v>110000000471</v>
      </c>
      <c r="AF2241" t="s">
        <v>16059</v>
      </c>
      <c r="AG2241" t="s">
        <v>16060</v>
      </c>
      <c r="AH2241">
        <v>1</v>
      </c>
      <c r="AI2241" t="s">
        <v>82</v>
      </c>
      <c r="AJ2241" t="s">
        <v>181</v>
      </c>
      <c r="AK2241">
        <v>-3</v>
      </c>
      <c r="AL2241" t="s">
        <v>2731</v>
      </c>
      <c r="AM2241">
        <v>24647</v>
      </c>
      <c r="AN2241">
        <v>450</v>
      </c>
      <c r="AO2241">
        <v>15891001830</v>
      </c>
      <c r="AP2241">
        <v>2</v>
      </c>
      <c r="AQ2241" s="1" t="s">
        <v>84</v>
      </c>
      <c r="AR2241">
        <v>8</v>
      </c>
      <c r="AS2241" t="s">
        <v>128</v>
      </c>
      <c r="AT2241">
        <v>1</v>
      </c>
      <c r="AU2241" t="s">
        <v>86</v>
      </c>
      <c r="AV2241">
        <v>-3</v>
      </c>
      <c r="AW2241" t="s">
        <v>75</v>
      </c>
      <c r="AX2241">
        <v>169</v>
      </c>
      <c r="AY2241" t="s">
        <v>106</v>
      </c>
      <c r="AZ2241">
        <v>7500000</v>
      </c>
      <c r="BA2241">
        <v>1</v>
      </c>
      <c r="BB2241" t="s">
        <v>153</v>
      </c>
      <c r="BC2241" t="s">
        <v>89</v>
      </c>
      <c r="BD2241" t="s">
        <v>90</v>
      </c>
      <c r="BE2241">
        <v>398052012</v>
      </c>
      <c r="BF2241">
        <v>2692320126110028</v>
      </c>
      <c r="BG2241">
        <v>2</v>
      </c>
      <c r="BH2241" t="s">
        <v>78</v>
      </c>
      <c r="BI2241">
        <v>2</v>
      </c>
      <c r="BJ2241" t="s">
        <v>78</v>
      </c>
      <c r="BK2241" t="s">
        <v>91</v>
      </c>
      <c r="BL2241" t="s">
        <v>16061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W2241" s="3"/>
    </row>
    <row r="2242" spans="1:75" x14ac:dyDescent="0.25">
      <c r="A2242" s="1">
        <v>44764</v>
      </c>
      <c r="B2242" s="2">
        <v>0.67415509259259254</v>
      </c>
      <c r="C2242">
        <v>2012</v>
      </c>
      <c r="D2242">
        <v>2</v>
      </c>
      <c r="E2242" t="s">
        <v>68</v>
      </c>
      <c r="F2242">
        <v>1</v>
      </c>
      <c r="G2242">
        <v>47</v>
      </c>
      <c r="H2242" t="s">
        <v>69</v>
      </c>
      <c r="I2242" s="1">
        <v>41189</v>
      </c>
      <c r="J2242" t="s">
        <v>70</v>
      </c>
      <c r="K2242" t="s">
        <v>71</v>
      </c>
      <c r="L2242">
        <v>30058</v>
      </c>
      <c r="M2242" t="s">
        <v>16062</v>
      </c>
      <c r="N2242">
        <v>11</v>
      </c>
      <c r="O2242" t="s">
        <v>73</v>
      </c>
      <c r="P2242">
        <v>50000010183</v>
      </c>
      <c r="Q2242">
        <v>50</v>
      </c>
      <c r="R2242" t="s">
        <v>16063</v>
      </c>
      <c r="S2242" t="s">
        <v>16064</v>
      </c>
      <c r="T2242" t="s">
        <v>75</v>
      </c>
      <c r="U2242">
        <v>26685620749</v>
      </c>
      <c r="V2242" t="s">
        <v>76</v>
      </c>
      <c r="W2242">
        <v>12</v>
      </c>
      <c r="X2242" t="s">
        <v>77</v>
      </c>
      <c r="Y2242">
        <v>2</v>
      </c>
      <c r="Z2242" t="s">
        <v>78</v>
      </c>
      <c r="AA2242" t="s">
        <v>79</v>
      </c>
      <c r="AB2242">
        <v>50</v>
      </c>
      <c r="AC2242" t="s">
        <v>80</v>
      </c>
      <c r="AD2242" t="s">
        <v>81</v>
      </c>
      <c r="AE2242">
        <v>50000000814</v>
      </c>
      <c r="AF2242" t="s">
        <v>79</v>
      </c>
      <c r="AG2242" t="s">
        <v>80</v>
      </c>
      <c r="AH2242">
        <v>1</v>
      </c>
      <c r="AI2242" t="s">
        <v>82</v>
      </c>
      <c r="AJ2242" t="s">
        <v>71</v>
      </c>
      <c r="AK2242">
        <v>-3</v>
      </c>
      <c r="AL2242" t="s">
        <v>5948</v>
      </c>
      <c r="AM2242">
        <v>18042</v>
      </c>
      <c r="AN2242">
        <v>630</v>
      </c>
      <c r="AO2242">
        <v>45643080531</v>
      </c>
      <c r="AP2242">
        <v>2</v>
      </c>
      <c r="AQ2242" s="1" t="s">
        <v>84</v>
      </c>
      <c r="AR2242">
        <v>8</v>
      </c>
      <c r="AS2242" t="s">
        <v>128</v>
      </c>
      <c r="AT2242">
        <v>9</v>
      </c>
      <c r="AU2242" t="s">
        <v>129</v>
      </c>
      <c r="AV2242">
        <v>-3</v>
      </c>
      <c r="AW2242" t="s">
        <v>75</v>
      </c>
      <c r="AX2242">
        <v>298</v>
      </c>
      <c r="AY2242" t="s">
        <v>244</v>
      </c>
      <c r="AZ2242">
        <v>5000000</v>
      </c>
      <c r="BA2242">
        <v>4</v>
      </c>
      <c r="BB2242" t="s">
        <v>88</v>
      </c>
      <c r="BC2242" t="s">
        <v>89</v>
      </c>
      <c r="BD2242" t="s">
        <v>89</v>
      </c>
      <c r="BE2242">
        <v>680372012</v>
      </c>
      <c r="BF2242">
        <v>1019120126050188</v>
      </c>
      <c r="BG2242">
        <v>2</v>
      </c>
      <c r="BH2242" t="s">
        <v>78</v>
      </c>
      <c r="BI2242">
        <v>2</v>
      </c>
      <c r="BJ2242" t="s">
        <v>78</v>
      </c>
      <c r="BK2242" t="s">
        <v>91</v>
      </c>
      <c r="BL2242" t="s">
        <v>16065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W2242" s="3"/>
    </row>
    <row r="2243" spans="1:75" x14ac:dyDescent="0.25">
      <c r="A2243" s="1">
        <v>44764</v>
      </c>
      <c r="B2243" s="2">
        <v>0.67415509259259254</v>
      </c>
      <c r="C2243">
        <v>2012</v>
      </c>
      <c r="D2243">
        <v>2</v>
      </c>
      <c r="E2243" t="s">
        <v>68</v>
      </c>
      <c r="F2243">
        <v>1</v>
      </c>
      <c r="G2243">
        <v>47</v>
      </c>
      <c r="H2243" t="s">
        <v>69</v>
      </c>
      <c r="I2243" s="1">
        <v>41189</v>
      </c>
      <c r="J2243" t="s">
        <v>70</v>
      </c>
      <c r="K2243" t="s">
        <v>275</v>
      </c>
      <c r="L2243">
        <v>87629</v>
      </c>
      <c r="M2243" t="s">
        <v>2440</v>
      </c>
      <c r="N2243">
        <v>11</v>
      </c>
      <c r="O2243" t="s">
        <v>73</v>
      </c>
      <c r="P2243">
        <v>210000026683</v>
      </c>
      <c r="Q2243">
        <v>45</v>
      </c>
      <c r="R2243" t="s">
        <v>16066</v>
      </c>
      <c r="S2243" t="s">
        <v>16067</v>
      </c>
      <c r="T2243" t="s">
        <v>75</v>
      </c>
      <c r="U2243">
        <v>82160198072</v>
      </c>
      <c r="V2243" t="s">
        <v>76</v>
      </c>
      <c r="W2243">
        <v>12</v>
      </c>
      <c r="X2243" t="s">
        <v>77</v>
      </c>
      <c r="Y2243">
        <v>2</v>
      </c>
      <c r="Z2243" t="s">
        <v>78</v>
      </c>
      <c r="AA2243" t="s">
        <v>108</v>
      </c>
      <c r="AB2243">
        <v>45</v>
      </c>
      <c r="AC2243" t="s">
        <v>171</v>
      </c>
      <c r="AD2243" t="s">
        <v>172</v>
      </c>
      <c r="AE2243">
        <v>210000001951</v>
      </c>
      <c r="AF2243" t="s">
        <v>16068</v>
      </c>
      <c r="AG2243" t="s">
        <v>195</v>
      </c>
      <c r="AH2243">
        <v>1</v>
      </c>
      <c r="AI2243" t="s">
        <v>82</v>
      </c>
      <c r="AJ2243" t="s">
        <v>131</v>
      </c>
      <c r="AK2243">
        <v>-3</v>
      </c>
      <c r="AL2243" t="s">
        <v>332</v>
      </c>
      <c r="AM2243">
        <v>29096</v>
      </c>
      <c r="AN2243">
        <v>330</v>
      </c>
      <c r="AO2243">
        <v>78034220418</v>
      </c>
      <c r="AP2243">
        <v>2</v>
      </c>
      <c r="AQ2243" s="1" t="s">
        <v>84</v>
      </c>
      <c r="AR2243">
        <v>8</v>
      </c>
      <c r="AS2243" t="s">
        <v>128</v>
      </c>
      <c r="AT2243">
        <v>1</v>
      </c>
      <c r="AU2243" t="s">
        <v>86</v>
      </c>
      <c r="AV2243">
        <v>-3</v>
      </c>
      <c r="AW2243" t="s">
        <v>75</v>
      </c>
      <c r="AX2243">
        <v>275</v>
      </c>
      <c r="AY2243" t="s">
        <v>73</v>
      </c>
      <c r="AZ2243">
        <v>100000</v>
      </c>
      <c r="BA2243">
        <v>1</v>
      </c>
      <c r="BB2243" t="s">
        <v>153</v>
      </c>
      <c r="BC2243" t="s">
        <v>89</v>
      </c>
      <c r="BD2243" t="s">
        <v>90</v>
      </c>
      <c r="BE2243">
        <v>694942012</v>
      </c>
      <c r="BF2243">
        <v>2319220126210008</v>
      </c>
      <c r="BG2243">
        <v>2</v>
      </c>
      <c r="BH2243" t="s">
        <v>78</v>
      </c>
      <c r="BI2243">
        <v>2</v>
      </c>
      <c r="BJ2243" t="s">
        <v>78</v>
      </c>
      <c r="BK2243" t="s">
        <v>91</v>
      </c>
      <c r="BL2243" t="s">
        <v>16069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W2243" s="3"/>
    </row>
    <row r="2244" spans="1:75" x14ac:dyDescent="0.25">
      <c r="A2244" s="1">
        <v>44764</v>
      </c>
      <c r="B2244" s="2">
        <v>0.67415509259259254</v>
      </c>
      <c r="C2244">
        <v>2012</v>
      </c>
      <c r="D2244">
        <v>2</v>
      </c>
      <c r="E2244" t="s">
        <v>68</v>
      </c>
      <c r="F2244">
        <v>1</v>
      </c>
      <c r="G2244">
        <v>47</v>
      </c>
      <c r="H2244" t="s">
        <v>69</v>
      </c>
      <c r="I2244" s="1">
        <v>41189</v>
      </c>
      <c r="J2244" t="s">
        <v>70</v>
      </c>
      <c r="K2244" t="s">
        <v>112</v>
      </c>
      <c r="L2244">
        <v>13439</v>
      </c>
      <c r="M2244" t="s">
        <v>3741</v>
      </c>
      <c r="N2244">
        <v>11</v>
      </c>
      <c r="O2244" t="s">
        <v>73</v>
      </c>
      <c r="P2244">
        <v>60000013680</v>
      </c>
      <c r="Q2244">
        <v>15</v>
      </c>
      <c r="R2244" t="s">
        <v>16070</v>
      </c>
      <c r="S2244" t="s">
        <v>16071</v>
      </c>
      <c r="T2244" t="s">
        <v>75</v>
      </c>
      <c r="U2244">
        <v>42582997315</v>
      </c>
      <c r="V2244" t="s">
        <v>76</v>
      </c>
      <c r="W2244">
        <v>3</v>
      </c>
      <c r="X2244" t="s">
        <v>192</v>
      </c>
      <c r="Y2244">
        <v>6</v>
      </c>
      <c r="Z2244" t="s">
        <v>193</v>
      </c>
      <c r="AA2244" t="s">
        <v>108</v>
      </c>
      <c r="AB2244">
        <v>15</v>
      </c>
      <c r="AC2244" t="s">
        <v>109</v>
      </c>
      <c r="AD2244" t="s">
        <v>110</v>
      </c>
      <c r="AE2244">
        <v>60000000953</v>
      </c>
      <c r="AF2244" t="s">
        <v>7191</v>
      </c>
      <c r="AG2244" t="s">
        <v>7192</v>
      </c>
      <c r="AH2244">
        <v>1</v>
      </c>
      <c r="AI2244" t="s">
        <v>82</v>
      </c>
      <c r="AJ2244" t="s">
        <v>112</v>
      </c>
      <c r="AK2244">
        <v>-3</v>
      </c>
      <c r="AL2244" t="s">
        <v>247</v>
      </c>
      <c r="AM2244">
        <v>25026</v>
      </c>
      <c r="AN2244">
        <v>440</v>
      </c>
      <c r="AO2244">
        <v>25413200710</v>
      </c>
      <c r="AP2244">
        <v>2</v>
      </c>
      <c r="AQ2244" s="1" t="s">
        <v>84</v>
      </c>
      <c r="AR2244">
        <v>8</v>
      </c>
      <c r="AS2244" t="s">
        <v>128</v>
      </c>
      <c r="AT2244">
        <v>3</v>
      </c>
      <c r="AU2244" t="s">
        <v>98</v>
      </c>
      <c r="AV2244">
        <v>-3</v>
      </c>
      <c r="AW2244" t="s">
        <v>75</v>
      </c>
      <c r="AX2244">
        <v>294</v>
      </c>
      <c r="AY2244" t="s">
        <v>426</v>
      </c>
      <c r="AZ2244">
        <v>15000000</v>
      </c>
      <c r="BA2244">
        <v>4</v>
      </c>
      <c r="BB2244" t="s">
        <v>88</v>
      </c>
      <c r="BC2244" t="s">
        <v>89</v>
      </c>
      <c r="BD2244" t="s">
        <v>90</v>
      </c>
      <c r="BE2244">
        <v>607902012</v>
      </c>
      <c r="BF2244">
        <v>1762720126060084</v>
      </c>
      <c r="BG2244">
        <v>6</v>
      </c>
      <c r="BH2244" t="s">
        <v>193</v>
      </c>
      <c r="BI2244">
        <v>4</v>
      </c>
      <c r="BJ2244" t="s">
        <v>226</v>
      </c>
      <c r="BK2244" t="s">
        <v>91</v>
      </c>
      <c r="BL2244" t="s">
        <v>16072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W2244" s="3"/>
    </row>
    <row r="2245" spans="1:75" x14ac:dyDescent="0.25">
      <c r="A2245" s="1">
        <v>44764</v>
      </c>
      <c r="B2245" s="2">
        <v>0.67415509259259254</v>
      </c>
      <c r="C2245">
        <v>2012</v>
      </c>
      <c r="D2245">
        <v>2</v>
      </c>
      <c r="E2245" t="s">
        <v>68</v>
      </c>
      <c r="F2245">
        <v>1</v>
      </c>
      <c r="G2245">
        <v>47</v>
      </c>
      <c r="H2245" t="s">
        <v>69</v>
      </c>
      <c r="I2245" s="1">
        <v>41189</v>
      </c>
      <c r="J2245" t="s">
        <v>70</v>
      </c>
      <c r="K2245" t="s">
        <v>92</v>
      </c>
      <c r="L2245">
        <v>62170</v>
      </c>
      <c r="M2245" t="s">
        <v>11585</v>
      </c>
      <c r="N2245">
        <v>11</v>
      </c>
      <c r="O2245" t="s">
        <v>73</v>
      </c>
      <c r="P2245">
        <v>250000081318</v>
      </c>
      <c r="Q2245">
        <v>15</v>
      </c>
      <c r="R2245" t="s">
        <v>16073</v>
      </c>
      <c r="S2245" t="s">
        <v>16074</v>
      </c>
      <c r="T2245" t="s">
        <v>75</v>
      </c>
      <c r="U2245">
        <v>4684844854</v>
      </c>
      <c r="V2245" t="s">
        <v>76</v>
      </c>
      <c r="W2245">
        <v>12</v>
      </c>
      <c r="X2245" t="s">
        <v>77</v>
      </c>
      <c r="Y2245">
        <v>2</v>
      </c>
      <c r="Z2245" t="s">
        <v>78</v>
      </c>
      <c r="AA2245" t="s">
        <v>108</v>
      </c>
      <c r="AB2245">
        <v>15</v>
      </c>
      <c r="AC2245" t="s">
        <v>109</v>
      </c>
      <c r="AD2245" t="s">
        <v>110</v>
      </c>
      <c r="AE2245">
        <v>250000005097</v>
      </c>
      <c r="AF2245" t="s">
        <v>16075</v>
      </c>
      <c r="AG2245" t="s">
        <v>16076</v>
      </c>
      <c r="AH2245">
        <v>1</v>
      </c>
      <c r="AI2245" t="s">
        <v>82</v>
      </c>
      <c r="AJ2245" t="s">
        <v>92</v>
      </c>
      <c r="AK2245">
        <v>-3</v>
      </c>
      <c r="AL2245" t="s">
        <v>11585</v>
      </c>
      <c r="AM2245">
        <v>23565</v>
      </c>
      <c r="AN2245">
        <v>480</v>
      </c>
      <c r="AO2245">
        <v>13164440191</v>
      </c>
      <c r="AP2245">
        <v>2</v>
      </c>
      <c r="AQ2245" s="1" t="s">
        <v>84</v>
      </c>
      <c r="AR2245">
        <v>8</v>
      </c>
      <c r="AS2245" t="s">
        <v>128</v>
      </c>
      <c r="AT2245">
        <v>3</v>
      </c>
      <c r="AU2245" t="s">
        <v>98</v>
      </c>
      <c r="AV2245">
        <v>-3</v>
      </c>
      <c r="AW2245" t="s">
        <v>75</v>
      </c>
      <c r="AX2245">
        <v>297</v>
      </c>
      <c r="AY2245" t="s">
        <v>408</v>
      </c>
      <c r="AZ2245">
        <v>5000000</v>
      </c>
      <c r="BA2245">
        <v>4</v>
      </c>
      <c r="BB2245" t="s">
        <v>88</v>
      </c>
      <c r="BC2245" t="s">
        <v>89</v>
      </c>
      <c r="BD2245" t="s">
        <v>90</v>
      </c>
      <c r="BE2245">
        <v>2224812012</v>
      </c>
      <c r="BF2245">
        <v>6018820126260022</v>
      </c>
      <c r="BG2245">
        <v>2</v>
      </c>
      <c r="BH2245" t="s">
        <v>78</v>
      </c>
      <c r="BI2245">
        <v>2</v>
      </c>
      <c r="BJ2245" t="s">
        <v>78</v>
      </c>
      <c r="BK2245" t="s">
        <v>91</v>
      </c>
      <c r="BL2245" t="s">
        <v>16077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W2245" s="3"/>
    </row>
    <row r="2246" spans="1:75" x14ac:dyDescent="0.25">
      <c r="A2246" s="1">
        <v>44764</v>
      </c>
      <c r="B2246" s="2">
        <v>0.67415509259259254</v>
      </c>
      <c r="C2246">
        <v>2012</v>
      </c>
      <c r="D2246">
        <v>2</v>
      </c>
      <c r="E2246" t="s">
        <v>68</v>
      </c>
      <c r="F2246">
        <v>1</v>
      </c>
      <c r="G2246">
        <v>47</v>
      </c>
      <c r="H2246" t="s">
        <v>69</v>
      </c>
      <c r="I2246" s="1">
        <v>41189</v>
      </c>
      <c r="J2246" t="s">
        <v>70</v>
      </c>
      <c r="K2246" t="s">
        <v>92</v>
      </c>
      <c r="L2246">
        <v>61760</v>
      </c>
      <c r="M2246" t="s">
        <v>555</v>
      </c>
      <c r="N2246">
        <v>11</v>
      </c>
      <c r="O2246" t="s">
        <v>73</v>
      </c>
      <c r="P2246">
        <v>250000008888</v>
      </c>
      <c r="Q2246">
        <v>45</v>
      </c>
      <c r="R2246" t="s">
        <v>16078</v>
      </c>
      <c r="S2246" t="s">
        <v>16079</v>
      </c>
      <c r="T2246" t="s">
        <v>75</v>
      </c>
      <c r="U2246">
        <v>7034900876</v>
      </c>
      <c r="V2246" t="s">
        <v>76</v>
      </c>
      <c r="W2246">
        <v>12</v>
      </c>
      <c r="X2246" t="s">
        <v>77</v>
      </c>
      <c r="Y2246">
        <v>2</v>
      </c>
      <c r="Z2246" t="s">
        <v>78</v>
      </c>
      <c r="AA2246" t="s">
        <v>108</v>
      </c>
      <c r="AB2246">
        <v>45</v>
      </c>
      <c r="AC2246" t="s">
        <v>171</v>
      </c>
      <c r="AD2246" t="s">
        <v>172</v>
      </c>
      <c r="AE2246">
        <v>250000000687</v>
      </c>
      <c r="AF2246" t="s">
        <v>1202</v>
      </c>
      <c r="AG2246" t="s">
        <v>16080</v>
      </c>
      <c r="AH2246">
        <v>1</v>
      </c>
      <c r="AI2246" t="s">
        <v>82</v>
      </c>
      <c r="AJ2246" t="s">
        <v>92</v>
      </c>
      <c r="AK2246">
        <v>-3</v>
      </c>
      <c r="AL2246" t="s">
        <v>555</v>
      </c>
      <c r="AM2246">
        <v>25493</v>
      </c>
      <c r="AN2246">
        <v>430</v>
      </c>
      <c r="AO2246">
        <v>161528640132</v>
      </c>
      <c r="AP2246">
        <v>2</v>
      </c>
      <c r="AQ2246" s="1" t="s">
        <v>84</v>
      </c>
      <c r="AR2246">
        <v>6</v>
      </c>
      <c r="AS2246" t="s">
        <v>97</v>
      </c>
      <c r="AT2246">
        <v>3</v>
      </c>
      <c r="AU2246" t="s">
        <v>98</v>
      </c>
      <c r="AV2246">
        <v>-3</v>
      </c>
      <c r="AW2246" t="s">
        <v>75</v>
      </c>
      <c r="AX2246">
        <v>275</v>
      </c>
      <c r="AY2246" t="s">
        <v>73</v>
      </c>
      <c r="AZ2246">
        <v>300000</v>
      </c>
      <c r="BA2246">
        <v>1</v>
      </c>
      <c r="BB2246" t="s">
        <v>153</v>
      </c>
      <c r="BC2246" t="s">
        <v>89</v>
      </c>
      <c r="BD2246" t="s">
        <v>90</v>
      </c>
      <c r="BE2246">
        <v>1372182012</v>
      </c>
      <c r="BF2246">
        <v>1986520126260040</v>
      </c>
      <c r="BG2246">
        <v>2</v>
      </c>
      <c r="BH2246" t="s">
        <v>78</v>
      </c>
      <c r="BI2246">
        <v>2</v>
      </c>
      <c r="BJ2246" t="s">
        <v>78</v>
      </c>
      <c r="BK2246" t="s">
        <v>91</v>
      </c>
      <c r="BL2246" t="s">
        <v>16081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W2246" s="3"/>
    </row>
    <row r="2247" spans="1:75" x14ac:dyDescent="0.25">
      <c r="A2247" s="1">
        <v>44764</v>
      </c>
      <c r="B2247" s="2">
        <v>0.67415509259259254</v>
      </c>
      <c r="C2247">
        <v>2012</v>
      </c>
      <c r="D2247">
        <v>2</v>
      </c>
      <c r="E2247" t="s">
        <v>68</v>
      </c>
      <c r="F2247">
        <v>1</v>
      </c>
      <c r="G2247">
        <v>47</v>
      </c>
      <c r="H2247" t="s">
        <v>69</v>
      </c>
      <c r="I2247" s="1">
        <v>41189</v>
      </c>
      <c r="J2247" t="s">
        <v>70</v>
      </c>
      <c r="K2247" t="s">
        <v>131</v>
      </c>
      <c r="L2247">
        <v>82538</v>
      </c>
      <c r="M2247" t="s">
        <v>705</v>
      </c>
      <c r="N2247">
        <v>11</v>
      </c>
      <c r="O2247" t="s">
        <v>73</v>
      </c>
      <c r="P2247">
        <v>240000009630</v>
      </c>
      <c r="Q2247">
        <v>13</v>
      </c>
      <c r="R2247" t="s">
        <v>16082</v>
      </c>
      <c r="S2247" t="s">
        <v>1301</v>
      </c>
      <c r="T2247" t="s">
        <v>75</v>
      </c>
      <c r="U2247">
        <v>89931629991</v>
      </c>
      <c r="V2247" t="s">
        <v>76</v>
      </c>
      <c r="W2247">
        <v>12</v>
      </c>
      <c r="X2247" t="s">
        <v>77</v>
      </c>
      <c r="Y2247">
        <v>2</v>
      </c>
      <c r="Z2247" t="s">
        <v>78</v>
      </c>
      <c r="AA2247" t="s">
        <v>108</v>
      </c>
      <c r="AB2247">
        <v>13</v>
      </c>
      <c r="AC2247" t="s">
        <v>94</v>
      </c>
      <c r="AD2247" t="s">
        <v>95</v>
      </c>
      <c r="AE2247">
        <v>240000000757</v>
      </c>
      <c r="AF2247" t="s">
        <v>16083</v>
      </c>
      <c r="AG2247" t="s">
        <v>5143</v>
      </c>
      <c r="AH2247">
        <v>1</v>
      </c>
      <c r="AI2247" t="s">
        <v>82</v>
      </c>
      <c r="AJ2247" t="s">
        <v>131</v>
      </c>
      <c r="AK2247">
        <v>-3</v>
      </c>
      <c r="AL2247" t="s">
        <v>3995</v>
      </c>
      <c r="AM2247">
        <v>27153</v>
      </c>
      <c r="AN2247">
        <v>380</v>
      </c>
      <c r="AO2247">
        <v>27054810906</v>
      </c>
      <c r="AP2247">
        <v>2</v>
      </c>
      <c r="AQ2247" s="1" t="s">
        <v>84</v>
      </c>
      <c r="AR2247">
        <v>8</v>
      </c>
      <c r="AS2247" t="s">
        <v>128</v>
      </c>
      <c r="AT2247">
        <v>3</v>
      </c>
      <c r="AU2247" t="s">
        <v>98</v>
      </c>
      <c r="AV2247">
        <v>-3</v>
      </c>
      <c r="AW2247" t="s">
        <v>75</v>
      </c>
      <c r="AX2247">
        <v>275</v>
      </c>
      <c r="AY2247" t="s">
        <v>73</v>
      </c>
      <c r="AZ2247">
        <v>3000000</v>
      </c>
      <c r="BA2247">
        <v>1</v>
      </c>
      <c r="BB2247" t="s">
        <v>153</v>
      </c>
      <c r="BC2247" t="s">
        <v>89</v>
      </c>
      <c r="BD2247" t="s">
        <v>90</v>
      </c>
      <c r="BE2247">
        <v>627992012</v>
      </c>
      <c r="BF2247">
        <v>2218420126240066</v>
      </c>
      <c r="BG2247">
        <v>2</v>
      </c>
      <c r="BH2247" t="s">
        <v>78</v>
      </c>
      <c r="BI2247">
        <v>2</v>
      </c>
      <c r="BJ2247" t="s">
        <v>78</v>
      </c>
      <c r="BK2247" t="s">
        <v>91</v>
      </c>
      <c r="BL2247" t="s">
        <v>16084</v>
      </c>
      <c r="BM2247">
        <v>0</v>
      </c>
      <c r="BN2247">
        <v>2</v>
      </c>
      <c r="BO2247">
        <v>0</v>
      </c>
      <c r="BP2247">
        <v>0</v>
      </c>
      <c r="BQ2247">
        <v>0</v>
      </c>
      <c r="BR2247">
        <v>0</v>
      </c>
      <c r="BS2247">
        <v>0</v>
      </c>
      <c r="BW2247" s="3"/>
    </row>
    <row r="2248" spans="1:75" x14ac:dyDescent="0.25">
      <c r="A2248" s="1">
        <v>44764</v>
      </c>
      <c r="B2248" s="2">
        <v>0.67415509259259254</v>
      </c>
      <c r="C2248">
        <v>2012</v>
      </c>
      <c r="D2248">
        <v>2</v>
      </c>
      <c r="E2248" t="s">
        <v>68</v>
      </c>
      <c r="F2248">
        <v>1</v>
      </c>
      <c r="G2248">
        <v>47</v>
      </c>
      <c r="H2248" t="s">
        <v>69</v>
      </c>
      <c r="I2248" s="1">
        <v>41189</v>
      </c>
      <c r="J2248" t="s">
        <v>70</v>
      </c>
      <c r="K2248" t="s">
        <v>131</v>
      </c>
      <c r="L2248">
        <v>82910</v>
      </c>
      <c r="M2248" t="s">
        <v>4111</v>
      </c>
      <c r="N2248">
        <v>11</v>
      </c>
      <c r="O2248" t="s">
        <v>73</v>
      </c>
      <c r="P2248">
        <v>240000019325</v>
      </c>
      <c r="Q2248">
        <v>15</v>
      </c>
      <c r="R2248" t="s">
        <v>16085</v>
      </c>
      <c r="S2248" t="s">
        <v>16086</v>
      </c>
      <c r="T2248" t="s">
        <v>75</v>
      </c>
      <c r="U2248">
        <v>29282667987</v>
      </c>
      <c r="V2248" t="s">
        <v>76</v>
      </c>
      <c r="W2248">
        <v>12</v>
      </c>
      <c r="X2248" t="s">
        <v>77</v>
      </c>
      <c r="Y2248">
        <v>2</v>
      </c>
      <c r="Z2248" t="s">
        <v>78</v>
      </c>
      <c r="AA2248" t="s">
        <v>108</v>
      </c>
      <c r="AB2248">
        <v>15</v>
      </c>
      <c r="AC2248" t="s">
        <v>109</v>
      </c>
      <c r="AD2248" t="s">
        <v>110</v>
      </c>
      <c r="AE2248">
        <v>240000001447</v>
      </c>
      <c r="AF2248" t="s">
        <v>16087</v>
      </c>
      <c r="AG2248" t="s">
        <v>16088</v>
      </c>
      <c r="AH2248">
        <v>1</v>
      </c>
      <c r="AI2248" t="s">
        <v>82</v>
      </c>
      <c r="AJ2248" t="s">
        <v>131</v>
      </c>
      <c r="AK2248">
        <v>-3</v>
      </c>
      <c r="AL2248" t="s">
        <v>4111</v>
      </c>
      <c r="AM2248">
        <v>21546</v>
      </c>
      <c r="AN2248">
        <v>540</v>
      </c>
      <c r="AO2248">
        <v>12266030957</v>
      </c>
      <c r="AP2248">
        <v>2</v>
      </c>
      <c r="AQ2248" s="1" t="s">
        <v>84</v>
      </c>
      <c r="AR2248">
        <v>8</v>
      </c>
      <c r="AS2248" t="s">
        <v>128</v>
      </c>
      <c r="AT2248">
        <v>3</v>
      </c>
      <c r="AU2248" t="s">
        <v>98</v>
      </c>
      <c r="AV2248">
        <v>-3</v>
      </c>
      <c r="AW2248" t="s">
        <v>75</v>
      </c>
      <c r="AX2248">
        <v>257</v>
      </c>
      <c r="AY2248" t="s">
        <v>87</v>
      </c>
      <c r="AZ2248">
        <v>10000000</v>
      </c>
      <c r="BA2248">
        <v>1</v>
      </c>
      <c r="BB2248" t="s">
        <v>153</v>
      </c>
      <c r="BC2248" t="s">
        <v>89</v>
      </c>
      <c r="BD2248" t="s">
        <v>90</v>
      </c>
      <c r="BE2248">
        <v>743202012</v>
      </c>
      <c r="BF2248">
        <v>1241020126240026</v>
      </c>
      <c r="BG2248">
        <v>2</v>
      </c>
      <c r="BH2248" t="s">
        <v>78</v>
      </c>
      <c r="BI2248">
        <v>2</v>
      </c>
      <c r="BJ2248" t="s">
        <v>78</v>
      </c>
      <c r="BK2248" t="s">
        <v>91</v>
      </c>
      <c r="BL2248" t="s">
        <v>16089</v>
      </c>
      <c r="BM2248">
        <v>0</v>
      </c>
      <c r="BN2248">
        <v>2</v>
      </c>
      <c r="BO2248">
        <v>0</v>
      </c>
      <c r="BP2248">
        <v>0</v>
      </c>
      <c r="BQ2248">
        <v>0</v>
      </c>
      <c r="BR2248">
        <v>0</v>
      </c>
      <c r="BS2248">
        <v>0</v>
      </c>
      <c r="BW2248" s="3"/>
    </row>
    <row r="2249" spans="1:75" x14ac:dyDescent="0.25">
      <c r="A2249" s="1">
        <v>44764</v>
      </c>
      <c r="B2249" s="2">
        <v>0.67415509259259254</v>
      </c>
      <c r="C2249">
        <v>2012</v>
      </c>
      <c r="D2249">
        <v>2</v>
      </c>
      <c r="E2249" t="s">
        <v>68</v>
      </c>
      <c r="F2249">
        <v>1</v>
      </c>
      <c r="G2249">
        <v>47</v>
      </c>
      <c r="H2249" t="s">
        <v>69</v>
      </c>
      <c r="I2249" s="1">
        <v>41189</v>
      </c>
      <c r="J2249" t="s">
        <v>70</v>
      </c>
      <c r="K2249" t="s">
        <v>275</v>
      </c>
      <c r="L2249">
        <v>88951</v>
      </c>
      <c r="M2249" t="s">
        <v>585</v>
      </c>
      <c r="N2249">
        <v>11</v>
      </c>
      <c r="O2249" t="s">
        <v>73</v>
      </c>
      <c r="P2249">
        <v>210000018128</v>
      </c>
      <c r="Q2249">
        <v>15</v>
      </c>
      <c r="R2249" t="s">
        <v>16090</v>
      </c>
      <c r="S2249" t="s">
        <v>16091</v>
      </c>
      <c r="T2249" t="s">
        <v>75</v>
      </c>
      <c r="U2249">
        <v>1792954034</v>
      </c>
      <c r="V2249" t="s">
        <v>76</v>
      </c>
      <c r="W2249">
        <v>12</v>
      </c>
      <c r="X2249" t="s">
        <v>77</v>
      </c>
      <c r="Y2249">
        <v>2</v>
      </c>
      <c r="Z2249" t="s">
        <v>78</v>
      </c>
      <c r="AA2249" t="s">
        <v>108</v>
      </c>
      <c r="AB2249">
        <v>15</v>
      </c>
      <c r="AC2249" t="s">
        <v>109</v>
      </c>
      <c r="AD2249" t="s">
        <v>110</v>
      </c>
      <c r="AE2249">
        <v>210000001350</v>
      </c>
      <c r="AF2249" t="s">
        <v>16092</v>
      </c>
      <c r="AG2249" t="s">
        <v>660</v>
      </c>
      <c r="AH2249">
        <v>1</v>
      </c>
      <c r="AI2249" t="s">
        <v>82</v>
      </c>
      <c r="AJ2249" t="s">
        <v>275</v>
      </c>
      <c r="AK2249">
        <v>-3</v>
      </c>
      <c r="AL2249" t="s">
        <v>16093</v>
      </c>
      <c r="AM2249">
        <v>16785</v>
      </c>
      <c r="AN2249">
        <v>670</v>
      </c>
      <c r="AO2249">
        <v>25402760450</v>
      </c>
      <c r="AP2249">
        <v>2</v>
      </c>
      <c r="AQ2249" s="1" t="s">
        <v>84</v>
      </c>
      <c r="AR2249">
        <v>8</v>
      </c>
      <c r="AS2249" t="s">
        <v>128</v>
      </c>
      <c r="AT2249">
        <v>7</v>
      </c>
      <c r="AU2249" t="s">
        <v>301</v>
      </c>
      <c r="AV2249">
        <v>-3</v>
      </c>
      <c r="AW2249" t="s">
        <v>75</v>
      </c>
      <c r="AX2249">
        <v>111</v>
      </c>
      <c r="AY2249" t="s">
        <v>251</v>
      </c>
      <c r="AZ2249">
        <v>1000000</v>
      </c>
      <c r="BA2249">
        <v>4</v>
      </c>
      <c r="BB2249" t="s">
        <v>88</v>
      </c>
      <c r="BC2249" t="s">
        <v>89</v>
      </c>
      <c r="BD2249" t="s">
        <v>90</v>
      </c>
      <c r="BE2249">
        <v>595662012</v>
      </c>
      <c r="BF2249">
        <v>774620126210082</v>
      </c>
      <c r="BG2249">
        <v>2</v>
      </c>
      <c r="BH2249" t="s">
        <v>78</v>
      </c>
      <c r="BI2249">
        <v>2</v>
      </c>
      <c r="BJ2249" t="s">
        <v>78</v>
      </c>
      <c r="BK2249" t="s">
        <v>91</v>
      </c>
      <c r="BL2249" t="s">
        <v>16094</v>
      </c>
      <c r="BM2249">
        <v>0</v>
      </c>
      <c r="BN2249">
        <v>1</v>
      </c>
      <c r="BO2249">
        <v>0</v>
      </c>
      <c r="BP2249">
        <v>0</v>
      </c>
      <c r="BQ2249">
        <v>0</v>
      </c>
      <c r="BR2249">
        <v>0</v>
      </c>
      <c r="BS2249">
        <v>0</v>
      </c>
      <c r="BW2249" s="3"/>
    </row>
    <row r="2250" spans="1:75" x14ac:dyDescent="0.25">
      <c r="A2250" s="1">
        <v>44764</v>
      </c>
      <c r="B2250" s="2">
        <v>0.67415509259259254</v>
      </c>
      <c r="C2250">
        <v>2012</v>
      </c>
      <c r="D2250">
        <v>2</v>
      </c>
      <c r="E2250" t="s">
        <v>68</v>
      </c>
      <c r="F2250">
        <v>1</v>
      </c>
      <c r="G2250">
        <v>47</v>
      </c>
      <c r="H2250" t="s">
        <v>69</v>
      </c>
      <c r="I2250" s="1">
        <v>41189</v>
      </c>
      <c r="J2250" t="s">
        <v>70</v>
      </c>
      <c r="K2250" t="s">
        <v>141</v>
      </c>
      <c r="L2250">
        <v>41734</v>
      </c>
      <c r="M2250" t="s">
        <v>16095</v>
      </c>
      <c r="N2250">
        <v>11</v>
      </c>
      <c r="O2250" t="s">
        <v>73</v>
      </c>
      <c r="P2250">
        <v>130000006334</v>
      </c>
      <c r="Q2250">
        <v>14</v>
      </c>
      <c r="R2250" t="s">
        <v>16096</v>
      </c>
      <c r="S2250" t="s">
        <v>16097</v>
      </c>
      <c r="T2250" t="s">
        <v>75</v>
      </c>
      <c r="U2250">
        <v>4292674604</v>
      </c>
      <c r="V2250" t="s">
        <v>76</v>
      </c>
      <c r="W2250">
        <v>12</v>
      </c>
      <c r="X2250" t="s">
        <v>77</v>
      </c>
      <c r="Y2250">
        <v>2</v>
      </c>
      <c r="Z2250" t="s">
        <v>78</v>
      </c>
      <c r="AA2250" t="s">
        <v>108</v>
      </c>
      <c r="AB2250">
        <v>14</v>
      </c>
      <c r="AC2250" t="s">
        <v>312</v>
      </c>
      <c r="AD2250" t="s">
        <v>313</v>
      </c>
      <c r="AE2250">
        <v>130000000590</v>
      </c>
      <c r="AF2250" t="s">
        <v>16098</v>
      </c>
      <c r="AG2250" t="s">
        <v>1471</v>
      </c>
      <c r="AH2250">
        <v>1</v>
      </c>
      <c r="AI2250" t="s">
        <v>82</v>
      </c>
      <c r="AJ2250" t="s">
        <v>141</v>
      </c>
      <c r="AK2250">
        <v>-3</v>
      </c>
      <c r="AL2250" t="s">
        <v>4161</v>
      </c>
      <c r="AM2250">
        <v>29672</v>
      </c>
      <c r="AN2250">
        <v>310</v>
      </c>
      <c r="AO2250">
        <v>120921910205</v>
      </c>
      <c r="AP2250">
        <v>2</v>
      </c>
      <c r="AQ2250" s="1" t="s">
        <v>84</v>
      </c>
      <c r="AR2250">
        <v>8</v>
      </c>
      <c r="AS2250" t="s">
        <v>128</v>
      </c>
      <c r="AT2250">
        <v>3</v>
      </c>
      <c r="AU2250" t="s">
        <v>98</v>
      </c>
      <c r="AV2250">
        <v>-3</v>
      </c>
      <c r="AW2250" t="s">
        <v>75</v>
      </c>
      <c r="AX2250">
        <v>275</v>
      </c>
      <c r="AY2250" t="s">
        <v>73</v>
      </c>
      <c r="AZ2250">
        <v>1000000</v>
      </c>
      <c r="BA2250">
        <v>1</v>
      </c>
      <c r="BB2250" t="s">
        <v>153</v>
      </c>
      <c r="BC2250" t="s">
        <v>89</v>
      </c>
      <c r="BD2250" t="s">
        <v>90</v>
      </c>
      <c r="BE2250">
        <v>2126682012</v>
      </c>
      <c r="BF2250">
        <v>1213520126130261</v>
      </c>
      <c r="BG2250">
        <v>2</v>
      </c>
      <c r="BH2250" t="s">
        <v>78</v>
      </c>
      <c r="BI2250">
        <v>2</v>
      </c>
      <c r="BJ2250" t="s">
        <v>78</v>
      </c>
      <c r="BK2250" t="s">
        <v>91</v>
      </c>
      <c r="BL2250" t="s">
        <v>16099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W2250" s="3"/>
    </row>
    <row r="2251" spans="1:75" x14ac:dyDescent="0.25">
      <c r="A2251" s="1">
        <v>44764</v>
      </c>
      <c r="B2251" s="2">
        <v>0.67415509259259254</v>
      </c>
      <c r="C2251">
        <v>2012</v>
      </c>
      <c r="D2251">
        <v>2</v>
      </c>
      <c r="E2251" t="s">
        <v>68</v>
      </c>
      <c r="F2251">
        <v>1</v>
      </c>
      <c r="G2251">
        <v>47</v>
      </c>
      <c r="H2251" t="s">
        <v>69</v>
      </c>
      <c r="I2251" s="1">
        <v>41189</v>
      </c>
      <c r="J2251" t="s">
        <v>70</v>
      </c>
      <c r="K2251" t="s">
        <v>141</v>
      </c>
      <c r="L2251">
        <v>52132</v>
      </c>
      <c r="M2251" t="s">
        <v>1032</v>
      </c>
      <c r="N2251">
        <v>11</v>
      </c>
      <c r="O2251" t="s">
        <v>73</v>
      </c>
      <c r="P2251">
        <v>130000047390</v>
      </c>
      <c r="Q2251">
        <v>33</v>
      </c>
      <c r="R2251" t="s">
        <v>16100</v>
      </c>
      <c r="S2251" t="s">
        <v>16101</v>
      </c>
      <c r="T2251" t="s">
        <v>75</v>
      </c>
      <c r="U2251">
        <v>72331542600</v>
      </c>
      <c r="V2251" t="s">
        <v>76</v>
      </c>
      <c r="W2251">
        <v>12</v>
      </c>
      <c r="X2251" t="s">
        <v>77</v>
      </c>
      <c r="Y2251">
        <v>2</v>
      </c>
      <c r="Z2251" t="s">
        <v>78</v>
      </c>
      <c r="AA2251" t="s">
        <v>108</v>
      </c>
      <c r="AB2251">
        <v>33</v>
      </c>
      <c r="AC2251" t="s">
        <v>138</v>
      </c>
      <c r="AD2251" t="s">
        <v>139</v>
      </c>
      <c r="AE2251">
        <v>130000003764</v>
      </c>
      <c r="AF2251" t="s">
        <v>16102</v>
      </c>
      <c r="AG2251" t="s">
        <v>3374</v>
      </c>
      <c r="AH2251">
        <v>1</v>
      </c>
      <c r="AI2251" t="s">
        <v>82</v>
      </c>
      <c r="AJ2251" t="s">
        <v>141</v>
      </c>
      <c r="AK2251">
        <v>-3</v>
      </c>
      <c r="AL2251" t="s">
        <v>16103</v>
      </c>
      <c r="AM2251">
        <v>25365</v>
      </c>
      <c r="AN2251">
        <v>430</v>
      </c>
      <c r="AO2251">
        <v>84638290205</v>
      </c>
      <c r="AP2251">
        <v>2</v>
      </c>
      <c r="AQ2251" s="1" t="s">
        <v>84</v>
      </c>
      <c r="AR2251">
        <v>8</v>
      </c>
      <c r="AS2251" t="s">
        <v>128</v>
      </c>
      <c r="AT2251">
        <v>3</v>
      </c>
      <c r="AU2251" t="s">
        <v>98</v>
      </c>
      <c r="AV2251">
        <v>-3</v>
      </c>
      <c r="AW2251" t="s">
        <v>75</v>
      </c>
      <c r="AX2251">
        <v>124</v>
      </c>
      <c r="AY2251" t="s">
        <v>197</v>
      </c>
      <c r="AZ2251">
        <v>3000000</v>
      </c>
      <c r="BA2251">
        <v>4</v>
      </c>
      <c r="BB2251" t="s">
        <v>88</v>
      </c>
      <c r="BC2251" t="s">
        <v>89</v>
      </c>
      <c r="BD2251" t="s">
        <v>90</v>
      </c>
      <c r="BE2251">
        <v>2603232012</v>
      </c>
      <c r="BF2251">
        <v>3546520126130250</v>
      </c>
      <c r="BG2251">
        <v>2</v>
      </c>
      <c r="BH2251" t="s">
        <v>78</v>
      </c>
      <c r="BI2251">
        <v>2</v>
      </c>
      <c r="BJ2251" t="s">
        <v>78</v>
      </c>
      <c r="BK2251" t="s">
        <v>91</v>
      </c>
      <c r="BL2251" t="s">
        <v>16104</v>
      </c>
      <c r="BM2251">
        <v>0</v>
      </c>
      <c r="BN2251">
        <v>2</v>
      </c>
      <c r="BO2251">
        <v>0</v>
      </c>
      <c r="BP2251">
        <v>0</v>
      </c>
      <c r="BQ2251">
        <v>0</v>
      </c>
      <c r="BR2251">
        <v>0</v>
      </c>
      <c r="BS2251">
        <v>0</v>
      </c>
      <c r="BW2251" s="3"/>
    </row>
    <row r="2252" spans="1:75" x14ac:dyDescent="0.25">
      <c r="A2252" s="1">
        <v>44764</v>
      </c>
      <c r="B2252" s="2">
        <v>0.67415509259259254</v>
      </c>
      <c r="C2252">
        <v>2012</v>
      </c>
      <c r="D2252">
        <v>2</v>
      </c>
      <c r="E2252" t="s">
        <v>68</v>
      </c>
      <c r="F2252">
        <v>1</v>
      </c>
      <c r="G2252">
        <v>47</v>
      </c>
      <c r="H2252" t="s">
        <v>69</v>
      </c>
      <c r="I2252" s="1">
        <v>41189</v>
      </c>
      <c r="J2252" t="s">
        <v>70</v>
      </c>
      <c r="K2252" t="s">
        <v>181</v>
      </c>
      <c r="L2252">
        <v>94455</v>
      </c>
      <c r="M2252" t="s">
        <v>4059</v>
      </c>
      <c r="N2252">
        <v>11</v>
      </c>
      <c r="O2252" t="s">
        <v>73</v>
      </c>
      <c r="P2252">
        <v>90000004343</v>
      </c>
      <c r="Q2252">
        <v>55</v>
      </c>
      <c r="R2252" t="s">
        <v>16105</v>
      </c>
      <c r="S2252" t="s">
        <v>16106</v>
      </c>
      <c r="T2252" t="s">
        <v>75</v>
      </c>
      <c r="U2252">
        <v>64922146172</v>
      </c>
      <c r="V2252" t="s">
        <v>76</v>
      </c>
      <c r="W2252">
        <v>12</v>
      </c>
      <c r="X2252" t="s">
        <v>77</v>
      </c>
      <c r="Y2252">
        <v>2</v>
      </c>
      <c r="Z2252" t="s">
        <v>78</v>
      </c>
      <c r="AA2252" t="s">
        <v>108</v>
      </c>
      <c r="AB2252">
        <v>55</v>
      </c>
      <c r="AC2252" t="s">
        <v>159</v>
      </c>
      <c r="AD2252" t="s">
        <v>160</v>
      </c>
      <c r="AE2252">
        <v>90000000398</v>
      </c>
      <c r="AF2252" t="s">
        <v>16107</v>
      </c>
      <c r="AG2252" t="s">
        <v>16108</v>
      </c>
      <c r="AH2252">
        <v>1</v>
      </c>
      <c r="AI2252" t="s">
        <v>82</v>
      </c>
      <c r="AJ2252" t="s">
        <v>181</v>
      </c>
      <c r="AK2252">
        <v>-3</v>
      </c>
      <c r="AL2252" t="s">
        <v>16109</v>
      </c>
      <c r="AM2252">
        <v>27563</v>
      </c>
      <c r="AN2252">
        <v>370</v>
      </c>
      <c r="AO2252">
        <v>29917501066</v>
      </c>
      <c r="AP2252">
        <v>2</v>
      </c>
      <c r="AQ2252" s="1" t="s">
        <v>84</v>
      </c>
      <c r="AR2252">
        <v>8</v>
      </c>
      <c r="AS2252" t="s">
        <v>128</v>
      </c>
      <c r="AT2252">
        <v>1</v>
      </c>
      <c r="AU2252" t="s">
        <v>86</v>
      </c>
      <c r="AV2252">
        <v>-3</v>
      </c>
      <c r="AW2252" t="s">
        <v>75</v>
      </c>
      <c r="AX2252">
        <v>277</v>
      </c>
      <c r="AY2252" t="s">
        <v>717</v>
      </c>
      <c r="AZ2252">
        <v>80000000</v>
      </c>
      <c r="BA2252">
        <v>1</v>
      </c>
      <c r="BB2252" t="s">
        <v>153</v>
      </c>
      <c r="BC2252" t="s">
        <v>89</v>
      </c>
      <c r="BD2252" t="s">
        <v>90</v>
      </c>
      <c r="BE2252">
        <v>519072012</v>
      </c>
      <c r="BF2252">
        <v>595320126090019</v>
      </c>
      <c r="BG2252">
        <v>2</v>
      </c>
      <c r="BH2252" t="s">
        <v>78</v>
      </c>
      <c r="BI2252">
        <v>2</v>
      </c>
      <c r="BJ2252" t="s">
        <v>78</v>
      </c>
      <c r="BK2252" t="s">
        <v>91</v>
      </c>
      <c r="BL2252" t="s">
        <v>1611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W2252" s="3"/>
    </row>
    <row r="2253" spans="1:75" x14ac:dyDescent="0.25">
      <c r="A2253" s="1">
        <v>44764</v>
      </c>
      <c r="B2253" s="2">
        <v>0.67415509259259254</v>
      </c>
      <c r="C2253">
        <v>2012</v>
      </c>
      <c r="D2253">
        <v>2</v>
      </c>
      <c r="E2253" t="s">
        <v>68</v>
      </c>
      <c r="F2253">
        <v>1</v>
      </c>
      <c r="G2253">
        <v>47</v>
      </c>
      <c r="H2253" t="s">
        <v>69</v>
      </c>
      <c r="I2253" s="1">
        <v>41189</v>
      </c>
      <c r="J2253" t="s">
        <v>70</v>
      </c>
      <c r="K2253" t="s">
        <v>112</v>
      </c>
      <c r="L2253">
        <v>13080</v>
      </c>
      <c r="M2253" t="s">
        <v>14857</v>
      </c>
      <c r="N2253">
        <v>11</v>
      </c>
      <c r="O2253" t="s">
        <v>73</v>
      </c>
      <c r="P2253">
        <v>60000003885</v>
      </c>
      <c r="Q2253">
        <v>10</v>
      </c>
      <c r="R2253" t="s">
        <v>16111</v>
      </c>
      <c r="S2253" t="s">
        <v>16112</v>
      </c>
      <c r="T2253" t="s">
        <v>75</v>
      </c>
      <c r="U2253">
        <v>32455860353</v>
      </c>
      <c r="V2253" t="s">
        <v>76</v>
      </c>
      <c r="W2253">
        <v>12</v>
      </c>
      <c r="X2253" t="s">
        <v>77</v>
      </c>
      <c r="Y2253">
        <v>2</v>
      </c>
      <c r="Z2253" t="s">
        <v>78</v>
      </c>
      <c r="AA2253" t="s">
        <v>108</v>
      </c>
      <c r="AB2253">
        <v>10</v>
      </c>
      <c r="AC2253" t="s">
        <v>102</v>
      </c>
      <c r="AD2253" t="s">
        <v>103</v>
      </c>
      <c r="AE2253">
        <v>60000000316</v>
      </c>
      <c r="AF2253" t="s">
        <v>16113</v>
      </c>
      <c r="AG2253" t="s">
        <v>16114</v>
      </c>
      <c r="AH2253">
        <v>1</v>
      </c>
      <c r="AI2253" t="s">
        <v>82</v>
      </c>
      <c r="AJ2253" t="s">
        <v>112</v>
      </c>
      <c r="AK2253">
        <v>-3</v>
      </c>
      <c r="AL2253" t="s">
        <v>5550</v>
      </c>
      <c r="AM2253">
        <v>19487</v>
      </c>
      <c r="AN2253">
        <v>590</v>
      </c>
      <c r="AO2253">
        <v>6851350752</v>
      </c>
      <c r="AP2253">
        <v>4</v>
      </c>
      <c r="AQ2253" s="1" t="s">
        <v>114</v>
      </c>
      <c r="AR2253">
        <v>6</v>
      </c>
      <c r="AS2253" t="s">
        <v>97</v>
      </c>
      <c r="AT2253">
        <v>3</v>
      </c>
      <c r="AU2253" t="s">
        <v>98</v>
      </c>
      <c r="AV2253">
        <v>-3</v>
      </c>
      <c r="AW2253" t="s">
        <v>75</v>
      </c>
      <c r="AX2253">
        <v>169</v>
      </c>
      <c r="AY2253" t="s">
        <v>106</v>
      </c>
      <c r="AZ2253">
        <v>3000000</v>
      </c>
      <c r="BA2253">
        <v>4</v>
      </c>
      <c r="BB2253" t="s">
        <v>88</v>
      </c>
      <c r="BC2253" t="s">
        <v>89</v>
      </c>
      <c r="BD2253" t="s">
        <v>90</v>
      </c>
      <c r="BE2253">
        <v>498072012</v>
      </c>
      <c r="BF2253">
        <v>939720126060023</v>
      </c>
      <c r="BG2253">
        <v>2</v>
      </c>
      <c r="BH2253" t="s">
        <v>78</v>
      </c>
      <c r="BI2253">
        <v>2</v>
      </c>
      <c r="BJ2253" t="s">
        <v>78</v>
      </c>
      <c r="BK2253" t="s">
        <v>91</v>
      </c>
      <c r="BL2253" t="s">
        <v>16115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W2253" s="3"/>
    </row>
    <row r="2254" spans="1:75" x14ac:dyDescent="0.25">
      <c r="A2254" s="1">
        <v>44764</v>
      </c>
      <c r="B2254" s="2">
        <v>0.67415509259259254</v>
      </c>
      <c r="C2254">
        <v>2012</v>
      </c>
      <c r="D2254">
        <v>2</v>
      </c>
      <c r="E2254" t="s">
        <v>68</v>
      </c>
      <c r="F2254">
        <v>1</v>
      </c>
      <c r="G2254">
        <v>47</v>
      </c>
      <c r="H2254" t="s">
        <v>69</v>
      </c>
      <c r="I2254" s="1">
        <v>41189</v>
      </c>
      <c r="J2254" t="s">
        <v>70</v>
      </c>
      <c r="K2254" t="s">
        <v>104</v>
      </c>
      <c r="L2254">
        <v>76295</v>
      </c>
      <c r="M2254" t="s">
        <v>4718</v>
      </c>
      <c r="N2254">
        <v>11</v>
      </c>
      <c r="O2254" t="s">
        <v>73</v>
      </c>
      <c r="P2254">
        <v>160000003888</v>
      </c>
      <c r="Q2254">
        <v>13</v>
      </c>
      <c r="R2254" t="s">
        <v>16116</v>
      </c>
      <c r="S2254" t="s">
        <v>16117</v>
      </c>
      <c r="T2254" t="s">
        <v>75</v>
      </c>
      <c r="U2254">
        <v>43593933934</v>
      </c>
      <c r="V2254" t="s">
        <v>76</v>
      </c>
      <c r="W2254">
        <v>12</v>
      </c>
      <c r="X2254" t="s">
        <v>77</v>
      </c>
      <c r="Y2254">
        <v>2</v>
      </c>
      <c r="Z2254" t="s">
        <v>78</v>
      </c>
      <c r="AA2254" t="s">
        <v>108</v>
      </c>
      <c r="AB2254">
        <v>13</v>
      </c>
      <c r="AC2254" t="s">
        <v>94</v>
      </c>
      <c r="AD2254" t="s">
        <v>95</v>
      </c>
      <c r="AE2254">
        <v>160000000365</v>
      </c>
      <c r="AF2254" t="s">
        <v>16118</v>
      </c>
      <c r="AG2254" t="s">
        <v>16119</v>
      </c>
      <c r="AH2254">
        <v>1</v>
      </c>
      <c r="AI2254" t="s">
        <v>82</v>
      </c>
      <c r="AJ2254" t="s">
        <v>104</v>
      </c>
      <c r="AK2254">
        <v>-3</v>
      </c>
      <c r="AL2254" t="s">
        <v>1985</v>
      </c>
      <c r="AM2254">
        <v>22476</v>
      </c>
      <c r="AN2254">
        <v>510</v>
      </c>
      <c r="AO2254">
        <v>34713770680</v>
      </c>
      <c r="AP2254">
        <v>2</v>
      </c>
      <c r="AQ2254" s="1" t="s">
        <v>84</v>
      </c>
      <c r="AR2254">
        <v>8</v>
      </c>
      <c r="AS2254" t="s">
        <v>128</v>
      </c>
      <c r="AT2254">
        <v>3</v>
      </c>
      <c r="AU2254" t="s">
        <v>98</v>
      </c>
      <c r="AV2254">
        <v>-3</v>
      </c>
      <c r="AW2254" t="s">
        <v>75</v>
      </c>
      <c r="AX2254">
        <v>395</v>
      </c>
      <c r="AY2254" t="s">
        <v>596</v>
      </c>
      <c r="AZ2254">
        <v>4000000</v>
      </c>
      <c r="BA2254">
        <v>4</v>
      </c>
      <c r="BB2254" t="s">
        <v>88</v>
      </c>
      <c r="BC2254" t="s">
        <v>89</v>
      </c>
      <c r="BD2254" t="s">
        <v>89</v>
      </c>
      <c r="BE2254">
        <v>828752012</v>
      </c>
      <c r="BF2254">
        <v>1321520126160024</v>
      </c>
      <c r="BG2254">
        <v>2</v>
      </c>
      <c r="BH2254" t="s">
        <v>78</v>
      </c>
      <c r="BI2254">
        <v>2</v>
      </c>
      <c r="BJ2254" t="s">
        <v>78</v>
      </c>
      <c r="BK2254" t="s">
        <v>91</v>
      </c>
      <c r="BL2254" t="s">
        <v>16120</v>
      </c>
      <c r="BM2254">
        <v>0</v>
      </c>
      <c r="BN2254">
        <v>0</v>
      </c>
      <c r="BO2254">
        <v>1</v>
      </c>
      <c r="BP2254">
        <v>0</v>
      </c>
      <c r="BQ2254">
        <v>0</v>
      </c>
      <c r="BR2254">
        <v>0</v>
      </c>
      <c r="BS2254">
        <v>0</v>
      </c>
      <c r="BW2254" s="3"/>
    </row>
    <row r="2255" spans="1:75" x14ac:dyDescent="0.25">
      <c r="A2255" s="1">
        <v>44764</v>
      </c>
      <c r="B2255" s="2">
        <v>0.67415509259259254</v>
      </c>
      <c r="C2255">
        <v>2012</v>
      </c>
      <c r="D2255">
        <v>2</v>
      </c>
      <c r="E2255" t="s">
        <v>68</v>
      </c>
      <c r="F2255">
        <v>1</v>
      </c>
      <c r="G2255">
        <v>47</v>
      </c>
      <c r="H2255" t="s">
        <v>69</v>
      </c>
      <c r="I2255" s="1">
        <v>41189</v>
      </c>
      <c r="J2255" t="s">
        <v>70</v>
      </c>
      <c r="K2255" t="s">
        <v>120</v>
      </c>
      <c r="L2255">
        <v>9091</v>
      </c>
      <c r="M2255" t="s">
        <v>690</v>
      </c>
      <c r="N2255">
        <v>11</v>
      </c>
      <c r="O2255" t="s">
        <v>73</v>
      </c>
      <c r="P2255">
        <v>100000006250</v>
      </c>
      <c r="Q2255">
        <v>31</v>
      </c>
      <c r="R2255" t="s">
        <v>16121</v>
      </c>
      <c r="S2255" t="s">
        <v>16122</v>
      </c>
      <c r="T2255" t="s">
        <v>75</v>
      </c>
      <c r="U2255">
        <v>42625149272</v>
      </c>
      <c r="V2255" t="s">
        <v>76</v>
      </c>
      <c r="W2255">
        <v>12</v>
      </c>
      <c r="X2255" t="s">
        <v>77</v>
      </c>
      <c r="Y2255">
        <v>2</v>
      </c>
      <c r="Z2255" t="s">
        <v>78</v>
      </c>
      <c r="AA2255" t="s">
        <v>108</v>
      </c>
      <c r="AB2255">
        <v>31</v>
      </c>
      <c r="AC2255" t="s">
        <v>680</v>
      </c>
      <c r="AD2255" t="s">
        <v>681</v>
      </c>
      <c r="AE2255">
        <v>100000000548</v>
      </c>
      <c r="AF2255" t="s">
        <v>16123</v>
      </c>
      <c r="AG2255" t="s">
        <v>2989</v>
      </c>
      <c r="AH2255">
        <v>1</v>
      </c>
      <c r="AI2255" t="s">
        <v>82</v>
      </c>
      <c r="AJ2255" t="s">
        <v>120</v>
      </c>
      <c r="AK2255">
        <v>-3</v>
      </c>
      <c r="AL2255" t="s">
        <v>690</v>
      </c>
      <c r="AM2255">
        <v>26049</v>
      </c>
      <c r="AN2255">
        <v>410</v>
      </c>
      <c r="AO2255">
        <v>20498271163</v>
      </c>
      <c r="AP2255">
        <v>2</v>
      </c>
      <c r="AQ2255" s="1" t="s">
        <v>84</v>
      </c>
      <c r="AR2255">
        <v>6</v>
      </c>
      <c r="AS2255" t="s">
        <v>97</v>
      </c>
      <c r="AT2255">
        <v>1</v>
      </c>
      <c r="AU2255" t="s">
        <v>86</v>
      </c>
      <c r="AV2255">
        <v>-3</v>
      </c>
      <c r="AW2255" t="s">
        <v>75</v>
      </c>
      <c r="AX2255">
        <v>124</v>
      </c>
      <c r="AY2255" t="s">
        <v>197</v>
      </c>
      <c r="AZ2255">
        <v>5000000</v>
      </c>
      <c r="BA2255">
        <v>4</v>
      </c>
      <c r="BB2255" t="s">
        <v>88</v>
      </c>
      <c r="BC2255" t="s">
        <v>89</v>
      </c>
      <c r="BD2255" t="s">
        <v>90</v>
      </c>
      <c r="BE2255">
        <v>397192012</v>
      </c>
      <c r="BF2255">
        <v>1355120126100051</v>
      </c>
      <c r="BG2255">
        <v>2</v>
      </c>
      <c r="BH2255" t="s">
        <v>78</v>
      </c>
      <c r="BI2255">
        <v>2</v>
      </c>
      <c r="BJ2255" t="s">
        <v>78</v>
      </c>
      <c r="BK2255" t="s">
        <v>91</v>
      </c>
      <c r="BL2255" t="s">
        <v>16124</v>
      </c>
      <c r="BM2255">
        <v>0</v>
      </c>
      <c r="BN2255">
        <v>1</v>
      </c>
      <c r="BO2255">
        <v>0</v>
      </c>
      <c r="BP2255">
        <v>0</v>
      </c>
      <c r="BQ2255">
        <v>0</v>
      </c>
      <c r="BR2255">
        <v>0</v>
      </c>
      <c r="BS2255">
        <v>0</v>
      </c>
      <c r="BW2255" s="3"/>
    </row>
    <row r="2256" spans="1:75" x14ac:dyDescent="0.25">
      <c r="A2256" s="1">
        <v>44764</v>
      </c>
      <c r="B2256" s="2">
        <v>0.67415509259259254</v>
      </c>
      <c r="C2256">
        <v>2012</v>
      </c>
      <c r="D2256">
        <v>2</v>
      </c>
      <c r="E2256" t="s">
        <v>68</v>
      </c>
      <c r="F2256">
        <v>1</v>
      </c>
      <c r="G2256">
        <v>47</v>
      </c>
      <c r="H2256" t="s">
        <v>69</v>
      </c>
      <c r="I2256" s="1">
        <v>41189</v>
      </c>
      <c r="J2256" t="s">
        <v>70</v>
      </c>
      <c r="K2256" t="s">
        <v>141</v>
      </c>
      <c r="L2256">
        <v>44199</v>
      </c>
      <c r="M2256" t="s">
        <v>16125</v>
      </c>
      <c r="N2256">
        <v>11</v>
      </c>
      <c r="O2256" t="s">
        <v>73</v>
      </c>
      <c r="P2256">
        <v>130000037368</v>
      </c>
      <c r="Q2256">
        <v>13</v>
      </c>
      <c r="R2256" t="s">
        <v>16126</v>
      </c>
      <c r="S2256" t="s">
        <v>16127</v>
      </c>
      <c r="T2256" t="s">
        <v>75</v>
      </c>
      <c r="U2256">
        <v>3788863803</v>
      </c>
      <c r="V2256" t="s">
        <v>76</v>
      </c>
      <c r="W2256">
        <v>12</v>
      </c>
      <c r="X2256" t="s">
        <v>77</v>
      </c>
      <c r="Y2256">
        <v>2</v>
      </c>
      <c r="Z2256" t="s">
        <v>78</v>
      </c>
      <c r="AA2256" t="s">
        <v>108</v>
      </c>
      <c r="AB2256">
        <v>13</v>
      </c>
      <c r="AC2256" t="s">
        <v>94</v>
      </c>
      <c r="AD2256" t="s">
        <v>95</v>
      </c>
      <c r="AE2256">
        <v>130000003030</v>
      </c>
      <c r="AF2256" t="s">
        <v>16128</v>
      </c>
      <c r="AG2256" t="s">
        <v>5819</v>
      </c>
      <c r="AH2256">
        <v>1</v>
      </c>
      <c r="AI2256" t="s">
        <v>82</v>
      </c>
      <c r="AJ2256" t="s">
        <v>141</v>
      </c>
      <c r="AK2256">
        <v>-3</v>
      </c>
      <c r="AL2256" t="s">
        <v>16125</v>
      </c>
      <c r="AM2256">
        <v>22185</v>
      </c>
      <c r="AN2256">
        <v>520</v>
      </c>
      <c r="AO2256">
        <v>58234230132</v>
      </c>
      <c r="AP2256">
        <v>2</v>
      </c>
      <c r="AQ2256" s="1" t="s">
        <v>84</v>
      </c>
      <c r="AR2256">
        <v>6</v>
      </c>
      <c r="AS2256" t="s">
        <v>97</v>
      </c>
      <c r="AT2256">
        <v>3</v>
      </c>
      <c r="AU2256" t="s">
        <v>98</v>
      </c>
      <c r="AV2256">
        <v>-3</v>
      </c>
      <c r="AW2256" t="s">
        <v>75</v>
      </c>
      <c r="AX2256">
        <v>702</v>
      </c>
      <c r="AY2256" t="s">
        <v>4127</v>
      </c>
      <c r="AZ2256">
        <v>1000000</v>
      </c>
      <c r="BA2256">
        <v>4</v>
      </c>
      <c r="BB2256" t="s">
        <v>88</v>
      </c>
      <c r="BC2256" t="s">
        <v>89</v>
      </c>
      <c r="BD2256" t="s">
        <v>90</v>
      </c>
      <c r="BE2256">
        <v>2495032012</v>
      </c>
      <c r="BF2256">
        <v>8583320126130101</v>
      </c>
      <c r="BG2256">
        <v>2</v>
      </c>
      <c r="BH2256" t="s">
        <v>78</v>
      </c>
      <c r="BI2256">
        <v>2</v>
      </c>
      <c r="BJ2256" t="s">
        <v>78</v>
      </c>
      <c r="BK2256" t="s">
        <v>91</v>
      </c>
      <c r="BL2256" t="s">
        <v>16129</v>
      </c>
      <c r="BM2256">
        <v>0</v>
      </c>
      <c r="BN2256">
        <v>1</v>
      </c>
      <c r="BO2256">
        <v>0</v>
      </c>
      <c r="BP2256">
        <v>0</v>
      </c>
      <c r="BQ2256">
        <v>0</v>
      </c>
      <c r="BR2256">
        <v>0</v>
      </c>
      <c r="BS2256">
        <v>0</v>
      </c>
      <c r="BW2256" s="3"/>
    </row>
    <row r="2257" spans="1:75" x14ac:dyDescent="0.25">
      <c r="A2257" s="1">
        <v>44764</v>
      </c>
      <c r="B2257" s="2">
        <v>0.67415509259259254</v>
      </c>
      <c r="C2257">
        <v>2012</v>
      </c>
      <c r="D2257">
        <v>2</v>
      </c>
      <c r="E2257" t="s">
        <v>68</v>
      </c>
      <c r="F2257">
        <v>1</v>
      </c>
      <c r="G2257">
        <v>47</v>
      </c>
      <c r="H2257" t="s">
        <v>69</v>
      </c>
      <c r="I2257" s="1">
        <v>41189</v>
      </c>
      <c r="J2257" t="s">
        <v>70</v>
      </c>
      <c r="K2257" t="s">
        <v>104</v>
      </c>
      <c r="L2257">
        <v>74934</v>
      </c>
      <c r="M2257" t="s">
        <v>1804</v>
      </c>
      <c r="N2257">
        <v>11</v>
      </c>
      <c r="O2257" t="s">
        <v>73</v>
      </c>
      <c r="P2257">
        <v>160000031668</v>
      </c>
      <c r="Q2257">
        <v>12</v>
      </c>
      <c r="R2257" t="s">
        <v>16130</v>
      </c>
      <c r="S2257" t="s">
        <v>16130</v>
      </c>
      <c r="T2257" t="s">
        <v>75</v>
      </c>
      <c r="U2257">
        <v>11817445987</v>
      </c>
      <c r="V2257" t="s">
        <v>76</v>
      </c>
      <c r="W2257">
        <v>12</v>
      </c>
      <c r="X2257" t="s">
        <v>77</v>
      </c>
      <c r="Y2257">
        <v>2</v>
      </c>
      <c r="Z2257" t="s">
        <v>78</v>
      </c>
      <c r="AA2257" t="s">
        <v>108</v>
      </c>
      <c r="AB2257">
        <v>12</v>
      </c>
      <c r="AC2257" t="s">
        <v>272</v>
      </c>
      <c r="AD2257" t="s">
        <v>273</v>
      </c>
      <c r="AE2257">
        <v>160000002476</v>
      </c>
      <c r="AF2257" t="s">
        <v>16131</v>
      </c>
      <c r="AG2257" t="s">
        <v>16132</v>
      </c>
      <c r="AH2257">
        <v>1</v>
      </c>
      <c r="AI2257" t="s">
        <v>82</v>
      </c>
      <c r="AJ2257" t="s">
        <v>275</v>
      </c>
      <c r="AK2257">
        <v>-3</v>
      </c>
      <c r="AL2257" t="s">
        <v>2947</v>
      </c>
      <c r="AM2257">
        <v>17818</v>
      </c>
      <c r="AN2257">
        <v>640</v>
      </c>
      <c r="AO2257">
        <v>39196340680</v>
      </c>
      <c r="AP2257">
        <v>2</v>
      </c>
      <c r="AQ2257" s="1" t="s">
        <v>84</v>
      </c>
      <c r="AR2257">
        <v>7</v>
      </c>
      <c r="AS2257" t="s">
        <v>186</v>
      </c>
      <c r="AT2257">
        <v>3</v>
      </c>
      <c r="AU2257" t="s">
        <v>98</v>
      </c>
      <c r="AV2257">
        <v>-3</v>
      </c>
      <c r="AW2257" t="s">
        <v>75</v>
      </c>
      <c r="AX2257">
        <v>275</v>
      </c>
      <c r="AY2257" t="s">
        <v>73</v>
      </c>
      <c r="AZ2257">
        <v>19900000</v>
      </c>
      <c r="BA2257">
        <v>6</v>
      </c>
      <c r="BB2257" t="s">
        <v>343</v>
      </c>
      <c r="BC2257" t="s">
        <v>90</v>
      </c>
      <c r="BD2257" t="s">
        <v>90</v>
      </c>
      <c r="BE2257">
        <v>1163212012</v>
      </c>
      <c r="BF2257">
        <v>4575220126160068</v>
      </c>
      <c r="BG2257">
        <v>2</v>
      </c>
      <c r="BH2257" t="s">
        <v>78</v>
      </c>
      <c r="BI2257">
        <v>2</v>
      </c>
      <c r="BJ2257" t="s">
        <v>78</v>
      </c>
      <c r="BK2257" t="s">
        <v>91</v>
      </c>
      <c r="BL2257" t="s">
        <v>16133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W2257" s="3"/>
    </row>
    <row r="2258" spans="1:75" x14ac:dyDescent="0.25">
      <c r="A2258" s="1">
        <v>44764</v>
      </c>
      <c r="B2258" s="2">
        <v>0.67415509259259254</v>
      </c>
      <c r="C2258">
        <v>2012</v>
      </c>
      <c r="D2258">
        <v>2</v>
      </c>
      <c r="E2258" t="s">
        <v>68</v>
      </c>
      <c r="F2258">
        <v>1</v>
      </c>
      <c r="G2258">
        <v>47</v>
      </c>
      <c r="H2258" t="s">
        <v>69</v>
      </c>
      <c r="I2258" s="1">
        <v>41189</v>
      </c>
      <c r="J2258" t="s">
        <v>70</v>
      </c>
      <c r="K2258" t="s">
        <v>275</v>
      </c>
      <c r="L2258">
        <v>86339</v>
      </c>
      <c r="M2258" t="s">
        <v>2466</v>
      </c>
      <c r="N2258">
        <v>11</v>
      </c>
      <c r="O2258" t="s">
        <v>73</v>
      </c>
      <c r="P2258">
        <v>210000025178</v>
      </c>
      <c r="Q2258">
        <v>45</v>
      </c>
      <c r="R2258" t="s">
        <v>16134</v>
      </c>
      <c r="S2258" t="s">
        <v>5281</v>
      </c>
      <c r="T2258" t="s">
        <v>75</v>
      </c>
      <c r="U2258">
        <v>28448456068</v>
      </c>
      <c r="V2258" t="s">
        <v>76</v>
      </c>
      <c r="W2258">
        <v>12</v>
      </c>
      <c r="X2258" t="s">
        <v>77</v>
      </c>
      <c r="Y2258">
        <v>2</v>
      </c>
      <c r="Z2258" t="s">
        <v>78</v>
      </c>
      <c r="AA2258" t="s">
        <v>79</v>
      </c>
      <c r="AB2258">
        <v>45</v>
      </c>
      <c r="AC2258" t="s">
        <v>171</v>
      </c>
      <c r="AD2258" t="s">
        <v>172</v>
      </c>
      <c r="AE2258">
        <v>210000001844</v>
      </c>
      <c r="AF2258" t="s">
        <v>79</v>
      </c>
      <c r="AG2258" t="s">
        <v>171</v>
      </c>
      <c r="AH2258">
        <v>1</v>
      </c>
      <c r="AI2258" t="s">
        <v>82</v>
      </c>
      <c r="AJ2258" t="s">
        <v>275</v>
      </c>
      <c r="AK2258">
        <v>-3</v>
      </c>
      <c r="AL2258" t="s">
        <v>1944</v>
      </c>
      <c r="AM2258">
        <v>18258</v>
      </c>
      <c r="AN2258">
        <v>630</v>
      </c>
      <c r="AO2258">
        <v>45532030469</v>
      </c>
      <c r="AP2258">
        <v>4</v>
      </c>
      <c r="AQ2258" s="1" t="s">
        <v>114</v>
      </c>
      <c r="AR2258">
        <v>8</v>
      </c>
      <c r="AS2258" t="s">
        <v>128</v>
      </c>
      <c r="AT2258">
        <v>3</v>
      </c>
      <c r="AU2258" t="s">
        <v>98</v>
      </c>
      <c r="AV2258">
        <v>-3</v>
      </c>
      <c r="AW2258" t="s">
        <v>75</v>
      </c>
      <c r="AX2258">
        <v>266</v>
      </c>
      <c r="AY2258" t="s">
        <v>166</v>
      </c>
      <c r="AZ2258">
        <v>2000000</v>
      </c>
      <c r="BA2258">
        <v>4</v>
      </c>
      <c r="BB2258" t="s">
        <v>88</v>
      </c>
      <c r="BC2258" t="s">
        <v>89</v>
      </c>
      <c r="BD2258" t="s">
        <v>89</v>
      </c>
      <c r="BE2258">
        <v>678692012</v>
      </c>
      <c r="BF2258">
        <v>3073620126210067</v>
      </c>
      <c r="BG2258">
        <v>2</v>
      </c>
      <c r="BH2258" t="s">
        <v>78</v>
      </c>
      <c r="BI2258">
        <v>2</v>
      </c>
      <c r="BJ2258" t="s">
        <v>78</v>
      </c>
      <c r="BK2258" t="s">
        <v>91</v>
      </c>
      <c r="BL2258" t="s">
        <v>16135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W2258" s="3"/>
    </row>
    <row r="2259" spans="1:75" x14ac:dyDescent="0.25">
      <c r="A2259" s="1">
        <v>44764</v>
      </c>
      <c r="B2259" s="2">
        <v>0.67415509259259254</v>
      </c>
      <c r="C2259">
        <v>2012</v>
      </c>
      <c r="D2259">
        <v>2</v>
      </c>
      <c r="E2259" t="s">
        <v>68</v>
      </c>
      <c r="F2259">
        <v>1</v>
      </c>
      <c r="G2259">
        <v>47</v>
      </c>
      <c r="H2259" t="s">
        <v>69</v>
      </c>
      <c r="I2259" s="1">
        <v>41189</v>
      </c>
      <c r="J2259" t="s">
        <v>70</v>
      </c>
      <c r="K2259" t="s">
        <v>141</v>
      </c>
      <c r="L2259">
        <v>52590</v>
      </c>
      <c r="M2259" t="s">
        <v>16136</v>
      </c>
      <c r="N2259">
        <v>11</v>
      </c>
      <c r="O2259" t="s">
        <v>73</v>
      </c>
      <c r="P2259">
        <v>130000005386</v>
      </c>
      <c r="Q2259">
        <v>45</v>
      </c>
      <c r="R2259" t="s">
        <v>16137</v>
      </c>
      <c r="S2259" t="s">
        <v>16138</v>
      </c>
      <c r="T2259" t="s">
        <v>75</v>
      </c>
      <c r="U2259">
        <v>46961739687</v>
      </c>
      <c r="V2259" t="s">
        <v>76</v>
      </c>
      <c r="W2259">
        <v>12</v>
      </c>
      <c r="X2259" t="s">
        <v>77</v>
      </c>
      <c r="Y2259">
        <v>2</v>
      </c>
      <c r="Z2259" t="s">
        <v>78</v>
      </c>
      <c r="AA2259" t="s">
        <v>108</v>
      </c>
      <c r="AB2259">
        <v>45</v>
      </c>
      <c r="AC2259" t="s">
        <v>171</v>
      </c>
      <c r="AD2259" t="s">
        <v>172</v>
      </c>
      <c r="AE2259">
        <v>130000000507</v>
      </c>
      <c r="AF2259" t="s">
        <v>16139</v>
      </c>
      <c r="AG2259" t="s">
        <v>16140</v>
      </c>
      <c r="AH2259">
        <v>1</v>
      </c>
      <c r="AI2259" t="s">
        <v>82</v>
      </c>
      <c r="AJ2259" t="s">
        <v>141</v>
      </c>
      <c r="AK2259">
        <v>-3</v>
      </c>
      <c r="AL2259" t="s">
        <v>16141</v>
      </c>
      <c r="AM2259">
        <v>22984</v>
      </c>
      <c r="AN2259">
        <v>500</v>
      </c>
      <c r="AO2259">
        <v>2205000299</v>
      </c>
      <c r="AP2259">
        <v>2</v>
      </c>
      <c r="AQ2259" s="1" t="s">
        <v>84</v>
      </c>
      <c r="AR2259">
        <v>4</v>
      </c>
      <c r="AS2259" t="s">
        <v>168</v>
      </c>
      <c r="AT2259">
        <v>3</v>
      </c>
      <c r="AU2259" t="s">
        <v>98</v>
      </c>
      <c r="AV2259">
        <v>-3</v>
      </c>
      <c r="AW2259" t="s">
        <v>75</v>
      </c>
      <c r="AX2259">
        <v>257</v>
      </c>
      <c r="AY2259" t="s">
        <v>87</v>
      </c>
      <c r="AZ2259">
        <v>2000000</v>
      </c>
      <c r="BA2259">
        <v>1</v>
      </c>
      <c r="BB2259" t="s">
        <v>153</v>
      </c>
      <c r="BC2259" t="s">
        <v>89</v>
      </c>
      <c r="BD2259" t="s">
        <v>90</v>
      </c>
      <c r="BE2259">
        <v>2108422012</v>
      </c>
      <c r="BF2259">
        <v>2992620126130247</v>
      </c>
      <c r="BG2259">
        <v>8</v>
      </c>
      <c r="BH2259" t="s">
        <v>154</v>
      </c>
      <c r="BI2259">
        <v>2</v>
      </c>
      <c r="BJ2259" t="s">
        <v>78</v>
      </c>
      <c r="BK2259" t="s">
        <v>91</v>
      </c>
      <c r="BL2259" t="s">
        <v>16142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W2259" s="3"/>
    </row>
    <row r="2260" spans="1:75" x14ac:dyDescent="0.25">
      <c r="A2260" s="1">
        <v>44764</v>
      </c>
      <c r="B2260" s="2">
        <v>0.67415509259259254</v>
      </c>
      <c r="C2260">
        <v>2012</v>
      </c>
      <c r="D2260">
        <v>2</v>
      </c>
      <c r="E2260" t="s">
        <v>68</v>
      </c>
      <c r="F2260">
        <v>1</v>
      </c>
      <c r="G2260">
        <v>47</v>
      </c>
      <c r="H2260" t="s">
        <v>69</v>
      </c>
      <c r="I2260" s="1">
        <v>41189</v>
      </c>
      <c r="J2260" t="s">
        <v>70</v>
      </c>
      <c r="K2260" t="s">
        <v>100</v>
      </c>
      <c r="L2260">
        <v>4227</v>
      </c>
      <c r="M2260" t="s">
        <v>11680</v>
      </c>
      <c r="N2260">
        <v>11</v>
      </c>
      <c r="O2260" t="s">
        <v>73</v>
      </c>
      <c r="P2260">
        <v>140000012407</v>
      </c>
      <c r="Q2260">
        <v>13</v>
      </c>
      <c r="R2260" t="s">
        <v>16143</v>
      </c>
      <c r="S2260" t="s">
        <v>246</v>
      </c>
      <c r="T2260" t="s">
        <v>75</v>
      </c>
      <c r="U2260">
        <v>25304313291</v>
      </c>
      <c r="V2260" t="s">
        <v>76</v>
      </c>
      <c r="W2260">
        <v>12</v>
      </c>
      <c r="X2260" t="s">
        <v>77</v>
      </c>
      <c r="Y2260">
        <v>16</v>
      </c>
      <c r="Z2260" t="s">
        <v>158</v>
      </c>
      <c r="AA2260" t="s">
        <v>108</v>
      </c>
      <c r="AB2260">
        <v>13</v>
      </c>
      <c r="AC2260" t="s">
        <v>94</v>
      </c>
      <c r="AD2260" t="s">
        <v>95</v>
      </c>
      <c r="AE2260">
        <v>140000000984</v>
      </c>
      <c r="AF2260" t="s">
        <v>16144</v>
      </c>
      <c r="AG2260" t="s">
        <v>16145</v>
      </c>
      <c r="AH2260">
        <v>1</v>
      </c>
      <c r="AI2260" t="s">
        <v>82</v>
      </c>
      <c r="AJ2260" t="s">
        <v>131</v>
      </c>
      <c r="AK2260">
        <v>-3</v>
      </c>
      <c r="AL2260" t="s">
        <v>2396</v>
      </c>
      <c r="AM2260">
        <v>24852</v>
      </c>
      <c r="AN2260">
        <v>440</v>
      </c>
      <c r="AO2260">
        <v>5096801341</v>
      </c>
      <c r="AP2260">
        <v>2</v>
      </c>
      <c r="AQ2260" s="1" t="s">
        <v>84</v>
      </c>
      <c r="AR2260">
        <v>3</v>
      </c>
      <c r="AS2260" t="s">
        <v>85</v>
      </c>
      <c r="AT2260">
        <v>7</v>
      </c>
      <c r="AU2260" t="s">
        <v>301</v>
      </c>
      <c r="AV2260">
        <v>-3</v>
      </c>
      <c r="AW2260" t="s">
        <v>75</v>
      </c>
      <c r="AX2260">
        <v>601</v>
      </c>
      <c r="AY2260" t="s">
        <v>135</v>
      </c>
      <c r="AZ2260">
        <v>8000000</v>
      </c>
      <c r="BA2260">
        <v>4</v>
      </c>
      <c r="BB2260" t="s">
        <v>88</v>
      </c>
      <c r="BC2260" t="s">
        <v>90</v>
      </c>
      <c r="BD2260" t="s">
        <v>90</v>
      </c>
      <c r="BE2260">
        <v>536462012</v>
      </c>
      <c r="BF2260">
        <v>2887520126140018</v>
      </c>
      <c r="BG2260">
        <v>2</v>
      </c>
      <c r="BH2260" t="s">
        <v>78</v>
      </c>
      <c r="BI2260">
        <v>16</v>
      </c>
      <c r="BJ2260" t="s">
        <v>158</v>
      </c>
      <c r="BK2260" t="s">
        <v>91</v>
      </c>
      <c r="BL2260" t="s">
        <v>16146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W2260" s="3"/>
    </row>
    <row r="2261" spans="1:75" x14ac:dyDescent="0.25">
      <c r="A2261" s="1">
        <v>44764</v>
      </c>
      <c r="B2261" s="2">
        <v>0.67415509259259254</v>
      </c>
      <c r="C2261">
        <v>2012</v>
      </c>
      <c r="D2261">
        <v>2</v>
      </c>
      <c r="E2261" t="s">
        <v>68</v>
      </c>
      <c r="F2261">
        <v>1</v>
      </c>
      <c r="G2261">
        <v>47</v>
      </c>
      <c r="H2261" t="s">
        <v>69</v>
      </c>
      <c r="I2261" s="1">
        <v>41189</v>
      </c>
      <c r="J2261" t="s">
        <v>70</v>
      </c>
      <c r="K2261" t="s">
        <v>131</v>
      </c>
      <c r="L2261">
        <v>83950</v>
      </c>
      <c r="M2261" t="s">
        <v>14020</v>
      </c>
      <c r="N2261">
        <v>11</v>
      </c>
      <c r="O2261" t="s">
        <v>73</v>
      </c>
      <c r="P2261">
        <v>240000006927</v>
      </c>
      <c r="Q2261">
        <v>12</v>
      </c>
      <c r="R2261" t="s">
        <v>16147</v>
      </c>
      <c r="S2261" t="s">
        <v>16147</v>
      </c>
      <c r="T2261" t="s">
        <v>75</v>
      </c>
      <c r="U2261">
        <v>66449685972</v>
      </c>
      <c r="V2261" t="s">
        <v>76</v>
      </c>
      <c r="W2261">
        <v>12</v>
      </c>
      <c r="X2261" t="s">
        <v>77</v>
      </c>
      <c r="Y2261">
        <v>2</v>
      </c>
      <c r="Z2261" t="s">
        <v>78</v>
      </c>
      <c r="AA2261" t="s">
        <v>108</v>
      </c>
      <c r="AB2261">
        <v>12</v>
      </c>
      <c r="AC2261" t="s">
        <v>272</v>
      </c>
      <c r="AD2261" t="s">
        <v>273</v>
      </c>
      <c r="AE2261">
        <v>240000000546</v>
      </c>
      <c r="AF2261" t="s">
        <v>16148</v>
      </c>
      <c r="AG2261" t="s">
        <v>429</v>
      </c>
      <c r="AH2261">
        <v>1</v>
      </c>
      <c r="AI2261" t="s">
        <v>82</v>
      </c>
      <c r="AJ2261" t="s">
        <v>131</v>
      </c>
      <c r="AK2261">
        <v>-3</v>
      </c>
      <c r="AL2261" t="s">
        <v>7786</v>
      </c>
      <c r="AM2261">
        <v>24719</v>
      </c>
      <c r="AN2261">
        <v>450</v>
      </c>
      <c r="AO2261">
        <v>1626350930</v>
      </c>
      <c r="AP2261">
        <v>2</v>
      </c>
      <c r="AQ2261" s="1" t="s">
        <v>84</v>
      </c>
      <c r="AR2261">
        <v>6</v>
      </c>
      <c r="AS2261" t="s">
        <v>97</v>
      </c>
      <c r="AT2261">
        <v>3</v>
      </c>
      <c r="AU2261" t="s">
        <v>98</v>
      </c>
      <c r="AV2261">
        <v>-3</v>
      </c>
      <c r="AW2261" t="s">
        <v>75</v>
      </c>
      <c r="AX2261">
        <v>275</v>
      </c>
      <c r="AY2261" t="s">
        <v>73</v>
      </c>
      <c r="AZ2261">
        <v>3000000</v>
      </c>
      <c r="BA2261">
        <v>1</v>
      </c>
      <c r="BB2261" t="s">
        <v>153</v>
      </c>
      <c r="BC2261" t="s">
        <v>90</v>
      </c>
      <c r="BD2261" t="s">
        <v>90</v>
      </c>
      <c r="BE2261">
        <v>596882012</v>
      </c>
      <c r="BF2261">
        <v>2790620126240093</v>
      </c>
      <c r="BG2261">
        <v>2</v>
      </c>
      <c r="BH2261" t="s">
        <v>78</v>
      </c>
      <c r="BI2261">
        <v>2</v>
      </c>
      <c r="BJ2261" t="s">
        <v>78</v>
      </c>
      <c r="BK2261" t="s">
        <v>91</v>
      </c>
      <c r="BL2261" t="s">
        <v>16149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W2261" s="3"/>
    </row>
    <row r="2262" spans="1:75" x14ac:dyDescent="0.25">
      <c r="A2262" s="1">
        <v>44764</v>
      </c>
      <c r="B2262" s="2">
        <v>0.67415509259259254</v>
      </c>
      <c r="C2262">
        <v>2012</v>
      </c>
      <c r="D2262">
        <v>2</v>
      </c>
      <c r="E2262" t="s">
        <v>68</v>
      </c>
      <c r="F2262">
        <v>1</v>
      </c>
      <c r="G2262">
        <v>47</v>
      </c>
      <c r="H2262" t="s">
        <v>69</v>
      </c>
      <c r="I2262" s="1">
        <v>41189</v>
      </c>
      <c r="J2262" t="s">
        <v>70</v>
      </c>
      <c r="K2262" t="s">
        <v>92</v>
      </c>
      <c r="L2262">
        <v>70556</v>
      </c>
      <c r="M2262" t="s">
        <v>5330</v>
      </c>
      <c r="N2262">
        <v>11</v>
      </c>
      <c r="O2262" t="s">
        <v>73</v>
      </c>
      <c r="P2262">
        <v>250000082416</v>
      </c>
      <c r="Q2262">
        <v>15</v>
      </c>
      <c r="R2262" t="s">
        <v>16150</v>
      </c>
      <c r="S2262" t="s">
        <v>16151</v>
      </c>
      <c r="T2262" t="s">
        <v>75</v>
      </c>
      <c r="U2262">
        <v>12095090837</v>
      </c>
      <c r="V2262" t="s">
        <v>76</v>
      </c>
      <c r="W2262">
        <v>12</v>
      </c>
      <c r="X2262" t="s">
        <v>77</v>
      </c>
      <c r="Y2262">
        <v>2</v>
      </c>
      <c r="Z2262" t="s">
        <v>78</v>
      </c>
      <c r="AA2262" t="s">
        <v>108</v>
      </c>
      <c r="AB2262">
        <v>15</v>
      </c>
      <c r="AC2262" t="s">
        <v>109</v>
      </c>
      <c r="AD2262" t="s">
        <v>110</v>
      </c>
      <c r="AE2262">
        <v>250000005163</v>
      </c>
      <c r="AF2262" t="s">
        <v>16152</v>
      </c>
      <c r="AG2262" t="s">
        <v>16153</v>
      </c>
      <c r="AH2262">
        <v>1</v>
      </c>
      <c r="AI2262" t="s">
        <v>82</v>
      </c>
      <c r="AJ2262" t="s">
        <v>92</v>
      </c>
      <c r="AK2262">
        <v>-3</v>
      </c>
      <c r="AL2262" t="s">
        <v>96</v>
      </c>
      <c r="AM2262">
        <v>26154</v>
      </c>
      <c r="AN2262">
        <v>410</v>
      </c>
      <c r="AO2262">
        <v>191246070175</v>
      </c>
      <c r="AP2262">
        <v>2</v>
      </c>
      <c r="AQ2262" s="1" t="s">
        <v>84</v>
      </c>
      <c r="AR2262">
        <v>8</v>
      </c>
      <c r="AS2262" t="s">
        <v>128</v>
      </c>
      <c r="AT2262">
        <v>3</v>
      </c>
      <c r="AU2262" t="s">
        <v>98</v>
      </c>
      <c r="AV2262">
        <v>-3</v>
      </c>
      <c r="AW2262" t="s">
        <v>75</v>
      </c>
      <c r="AX2262">
        <v>403</v>
      </c>
      <c r="AY2262" t="s">
        <v>1429</v>
      </c>
      <c r="AZ2262">
        <v>3000000</v>
      </c>
      <c r="BA2262">
        <v>4</v>
      </c>
      <c r="BB2262" t="s">
        <v>88</v>
      </c>
      <c r="BC2262" t="s">
        <v>89</v>
      </c>
      <c r="BD2262" t="s">
        <v>90</v>
      </c>
      <c r="BE2262">
        <v>2239232012</v>
      </c>
      <c r="BF2262">
        <v>805220126260117</v>
      </c>
      <c r="BG2262">
        <v>2</v>
      </c>
      <c r="BH2262" t="s">
        <v>78</v>
      </c>
      <c r="BI2262">
        <v>2</v>
      </c>
      <c r="BJ2262" t="s">
        <v>78</v>
      </c>
      <c r="BK2262" t="s">
        <v>91</v>
      </c>
      <c r="BL2262" t="s">
        <v>16154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W2262" s="3"/>
    </row>
    <row r="2263" spans="1:75" x14ac:dyDescent="0.25">
      <c r="A2263" s="1">
        <v>44764</v>
      </c>
      <c r="B2263" s="2">
        <v>0.67415509259259254</v>
      </c>
      <c r="C2263">
        <v>2012</v>
      </c>
      <c r="D2263">
        <v>2</v>
      </c>
      <c r="E2263" t="s">
        <v>68</v>
      </c>
      <c r="F2263">
        <v>1</v>
      </c>
      <c r="G2263">
        <v>47</v>
      </c>
      <c r="H2263" t="s">
        <v>69</v>
      </c>
      <c r="I2263" s="1">
        <v>41189</v>
      </c>
      <c r="J2263" t="s">
        <v>70</v>
      </c>
      <c r="K2263" t="s">
        <v>131</v>
      </c>
      <c r="L2263">
        <v>80098</v>
      </c>
      <c r="M2263" t="s">
        <v>16155</v>
      </c>
      <c r="N2263">
        <v>11</v>
      </c>
      <c r="O2263" t="s">
        <v>73</v>
      </c>
      <c r="P2263">
        <v>240000006498</v>
      </c>
      <c r="Q2263">
        <v>55</v>
      </c>
      <c r="R2263" t="s">
        <v>16156</v>
      </c>
      <c r="S2263" t="s">
        <v>16157</v>
      </c>
      <c r="T2263" t="s">
        <v>75</v>
      </c>
      <c r="U2263">
        <v>25039911904</v>
      </c>
      <c r="V2263" t="s">
        <v>76</v>
      </c>
      <c r="W2263">
        <v>12</v>
      </c>
      <c r="X2263" t="s">
        <v>77</v>
      </c>
      <c r="Y2263">
        <v>2</v>
      </c>
      <c r="Z2263" t="s">
        <v>78</v>
      </c>
      <c r="AA2263" t="s">
        <v>108</v>
      </c>
      <c r="AB2263">
        <v>55</v>
      </c>
      <c r="AC2263" t="s">
        <v>159</v>
      </c>
      <c r="AD2263" t="s">
        <v>160</v>
      </c>
      <c r="AE2263">
        <v>240000000522</v>
      </c>
      <c r="AF2263" t="s">
        <v>16158</v>
      </c>
      <c r="AG2263" t="s">
        <v>16159</v>
      </c>
      <c r="AH2263">
        <v>1</v>
      </c>
      <c r="AI2263" t="s">
        <v>82</v>
      </c>
      <c r="AJ2263" t="s">
        <v>131</v>
      </c>
      <c r="AK2263">
        <v>-3</v>
      </c>
      <c r="AL2263" t="s">
        <v>3800</v>
      </c>
      <c r="AM2263">
        <v>20948</v>
      </c>
      <c r="AN2263">
        <v>550</v>
      </c>
      <c r="AO2263">
        <v>22034970981</v>
      </c>
      <c r="AP2263">
        <v>2</v>
      </c>
      <c r="AQ2263" s="1" t="s">
        <v>84</v>
      </c>
      <c r="AR2263">
        <v>6</v>
      </c>
      <c r="AS2263" t="s">
        <v>97</v>
      </c>
      <c r="AT2263">
        <v>3</v>
      </c>
      <c r="AU2263" t="s">
        <v>98</v>
      </c>
      <c r="AV2263">
        <v>-3</v>
      </c>
      <c r="AW2263" t="s">
        <v>75</v>
      </c>
      <c r="AX2263">
        <v>923</v>
      </c>
      <c r="AY2263" t="s">
        <v>241</v>
      </c>
      <c r="AZ2263">
        <v>1000000</v>
      </c>
      <c r="BA2263">
        <v>4</v>
      </c>
      <c r="BB2263" t="s">
        <v>88</v>
      </c>
      <c r="BC2263" t="s">
        <v>89</v>
      </c>
      <c r="BD2263" t="s">
        <v>90</v>
      </c>
      <c r="BE2263">
        <v>592072012</v>
      </c>
      <c r="BF2263">
        <v>788320126240070</v>
      </c>
      <c r="BG2263">
        <v>2</v>
      </c>
      <c r="BH2263" t="s">
        <v>78</v>
      </c>
      <c r="BI2263">
        <v>2</v>
      </c>
      <c r="BJ2263" t="s">
        <v>78</v>
      </c>
      <c r="BK2263" t="s">
        <v>91</v>
      </c>
      <c r="BL2263" t="s">
        <v>16160</v>
      </c>
      <c r="BM2263">
        <v>0</v>
      </c>
      <c r="BN2263">
        <v>0</v>
      </c>
      <c r="BO2263">
        <v>1</v>
      </c>
      <c r="BP2263">
        <v>0</v>
      </c>
      <c r="BQ2263">
        <v>0</v>
      </c>
      <c r="BR2263">
        <v>0</v>
      </c>
      <c r="BS2263">
        <v>0</v>
      </c>
      <c r="BW2263" s="3"/>
    </row>
    <row r="2264" spans="1:75" x14ac:dyDescent="0.25">
      <c r="A2264" s="1">
        <v>44764</v>
      </c>
      <c r="B2264" s="2">
        <v>0.67415509259259254</v>
      </c>
      <c r="C2264">
        <v>2012</v>
      </c>
      <c r="D2264">
        <v>2</v>
      </c>
      <c r="E2264" t="s">
        <v>68</v>
      </c>
      <c r="F2264">
        <v>1</v>
      </c>
      <c r="G2264">
        <v>47</v>
      </c>
      <c r="H2264" t="s">
        <v>69</v>
      </c>
      <c r="I2264" s="1">
        <v>41189</v>
      </c>
      <c r="J2264" t="s">
        <v>70</v>
      </c>
      <c r="K2264" t="s">
        <v>71</v>
      </c>
      <c r="L2264">
        <v>34029</v>
      </c>
      <c r="M2264" t="s">
        <v>11865</v>
      </c>
      <c r="N2264">
        <v>11</v>
      </c>
      <c r="O2264" t="s">
        <v>73</v>
      </c>
      <c r="P2264">
        <v>50000005598</v>
      </c>
      <c r="Q2264">
        <v>17</v>
      </c>
      <c r="R2264" t="s">
        <v>16161</v>
      </c>
      <c r="S2264" t="s">
        <v>16162</v>
      </c>
      <c r="T2264" t="s">
        <v>75</v>
      </c>
      <c r="U2264">
        <v>10339566</v>
      </c>
      <c r="V2264" t="s">
        <v>76</v>
      </c>
      <c r="W2264">
        <v>12</v>
      </c>
      <c r="X2264" t="s">
        <v>77</v>
      </c>
      <c r="Y2264">
        <v>2</v>
      </c>
      <c r="Z2264" t="s">
        <v>78</v>
      </c>
      <c r="AA2264" t="s">
        <v>108</v>
      </c>
      <c r="AB2264">
        <v>17</v>
      </c>
      <c r="AC2264" t="s">
        <v>221</v>
      </c>
      <c r="AD2264" t="s">
        <v>222</v>
      </c>
      <c r="AE2264">
        <v>50000000492</v>
      </c>
      <c r="AF2264" t="s">
        <v>16163</v>
      </c>
      <c r="AG2264" t="s">
        <v>16164</v>
      </c>
      <c r="AH2264">
        <v>1</v>
      </c>
      <c r="AI2264" t="s">
        <v>82</v>
      </c>
      <c r="AJ2264" t="s">
        <v>92</v>
      </c>
      <c r="AK2264">
        <v>-3</v>
      </c>
      <c r="AL2264" t="s">
        <v>156</v>
      </c>
      <c r="AM2264">
        <v>28382</v>
      </c>
      <c r="AN2264">
        <v>350</v>
      </c>
      <c r="AO2264">
        <v>80088750590</v>
      </c>
      <c r="AP2264">
        <v>2</v>
      </c>
      <c r="AQ2264" s="1" t="s">
        <v>84</v>
      </c>
      <c r="AR2264">
        <v>5</v>
      </c>
      <c r="AS2264" t="s">
        <v>115</v>
      </c>
      <c r="AT2264">
        <v>1</v>
      </c>
      <c r="AU2264" t="s">
        <v>86</v>
      </c>
      <c r="AV2264">
        <v>-3</v>
      </c>
      <c r="AW2264" t="s">
        <v>75</v>
      </c>
      <c r="AX2264">
        <v>278</v>
      </c>
      <c r="AY2264" t="s">
        <v>130</v>
      </c>
      <c r="AZ2264">
        <v>4000000</v>
      </c>
      <c r="BA2264">
        <v>4</v>
      </c>
      <c r="BB2264" t="s">
        <v>88</v>
      </c>
      <c r="BC2264" t="s">
        <v>89</v>
      </c>
      <c r="BD2264" t="s">
        <v>90</v>
      </c>
      <c r="BE2264">
        <v>616382012</v>
      </c>
      <c r="BF2264">
        <v>853920126050059</v>
      </c>
      <c r="BG2264">
        <v>2</v>
      </c>
      <c r="BH2264" t="s">
        <v>78</v>
      </c>
      <c r="BI2264">
        <v>2</v>
      </c>
      <c r="BJ2264" t="s">
        <v>78</v>
      </c>
      <c r="BK2264" t="s">
        <v>91</v>
      </c>
      <c r="BL2264" t="s">
        <v>16165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W2264" s="3"/>
    </row>
    <row r="2265" spans="1:75" x14ac:dyDescent="0.25">
      <c r="A2265" s="1">
        <v>44764</v>
      </c>
      <c r="B2265" s="2">
        <v>0.67415509259259254</v>
      </c>
      <c r="C2265">
        <v>2012</v>
      </c>
      <c r="D2265">
        <v>2</v>
      </c>
      <c r="E2265" t="s">
        <v>68</v>
      </c>
      <c r="F2265">
        <v>1</v>
      </c>
      <c r="G2265">
        <v>47</v>
      </c>
      <c r="H2265" t="s">
        <v>69</v>
      </c>
      <c r="I2265" s="1">
        <v>41189</v>
      </c>
      <c r="J2265" t="s">
        <v>70</v>
      </c>
      <c r="K2265" t="s">
        <v>275</v>
      </c>
      <c r="L2265">
        <v>87769</v>
      </c>
      <c r="M2265" t="s">
        <v>5411</v>
      </c>
      <c r="N2265">
        <v>11</v>
      </c>
      <c r="O2265" t="s">
        <v>73</v>
      </c>
      <c r="P2265">
        <v>210000015257</v>
      </c>
      <c r="Q2265">
        <v>14</v>
      </c>
      <c r="R2265" t="s">
        <v>16166</v>
      </c>
      <c r="S2265" t="s">
        <v>16167</v>
      </c>
      <c r="T2265" t="s">
        <v>75</v>
      </c>
      <c r="U2265">
        <v>93021887015</v>
      </c>
      <c r="V2265" t="s">
        <v>76</v>
      </c>
      <c r="W2265">
        <v>12</v>
      </c>
      <c r="X2265" t="s">
        <v>77</v>
      </c>
      <c r="Y2265">
        <v>2</v>
      </c>
      <c r="Z2265" t="s">
        <v>78</v>
      </c>
      <c r="AA2265" t="s">
        <v>108</v>
      </c>
      <c r="AB2265">
        <v>14</v>
      </c>
      <c r="AC2265" t="s">
        <v>312</v>
      </c>
      <c r="AD2265" t="s">
        <v>313</v>
      </c>
      <c r="AE2265">
        <v>210000001139</v>
      </c>
      <c r="AF2265" t="s">
        <v>16168</v>
      </c>
      <c r="AG2265" t="s">
        <v>16169</v>
      </c>
      <c r="AH2265">
        <v>1</v>
      </c>
      <c r="AI2265" t="s">
        <v>82</v>
      </c>
      <c r="AJ2265" t="s">
        <v>275</v>
      </c>
      <c r="AK2265">
        <v>-3</v>
      </c>
      <c r="AL2265" t="s">
        <v>2266</v>
      </c>
      <c r="AM2265">
        <v>27564</v>
      </c>
      <c r="AN2265">
        <v>370</v>
      </c>
      <c r="AO2265">
        <v>61218300485</v>
      </c>
      <c r="AP2265">
        <v>2</v>
      </c>
      <c r="AQ2265" s="1" t="s">
        <v>84</v>
      </c>
      <c r="AR2265">
        <v>8</v>
      </c>
      <c r="AS2265" t="s">
        <v>128</v>
      </c>
      <c r="AT2265">
        <v>3</v>
      </c>
      <c r="AU2265" t="s">
        <v>98</v>
      </c>
      <c r="AV2265">
        <v>-3</v>
      </c>
      <c r="AW2265" t="s">
        <v>75</v>
      </c>
      <c r="AX2265">
        <v>298</v>
      </c>
      <c r="AY2265" t="s">
        <v>244</v>
      </c>
      <c r="AZ2265">
        <v>500000</v>
      </c>
      <c r="BA2265">
        <v>4</v>
      </c>
      <c r="BB2265" t="s">
        <v>88</v>
      </c>
      <c r="BC2265" t="s">
        <v>89</v>
      </c>
      <c r="BD2265" t="s">
        <v>90</v>
      </c>
      <c r="BE2265">
        <v>562372012</v>
      </c>
      <c r="BF2265">
        <v>1601820126210032</v>
      </c>
      <c r="BG2265">
        <v>2</v>
      </c>
      <c r="BH2265" t="s">
        <v>78</v>
      </c>
      <c r="BI2265">
        <v>2</v>
      </c>
      <c r="BJ2265" t="s">
        <v>78</v>
      </c>
      <c r="BK2265" t="s">
        <v>91</v>
      </c>
      <c r="BL2265" t="s">
        <v>16170</v>
      </c>
      <c r="BM2265">
        <v>0</v>
      </c>
      <c r="BN2265">
        <v>2</v>
      </c>
      <c r="BO2265">
        <v>0</v>
      </c>
      <c r="BP2265">
        <v>0</v>
      </c>
      <c r="BQ2265">
        <v>0</v>
      </c>
      <c r="BR2265">
        <v>0</v>
      </c>
      <c r="BS2265">
        <v>0</v>
      </c>
      <c r="BW2265" s="3"/>
    </row>
    <row r="2266" spans="1:75" x14ac:dyDescent="0.25">
      <c r="A2266" s="1">
        <v>44764</v>
      </c>
      <c r="B2266" s="2">
        <v>0.67415509259259254</v>
      </c>
      <c r="C2266">
        <v>2012</v>
      </c>
      <c r="D2266">
        <v>2</v>
      </c>
      <c r="E2266" t="s">
        <v>68</v>
      </c>
      <c r="F2266">
        <v>1</v>
      </c>
      <c r="G2266">
        <v>47</v>
      </c>
      <c r="H2266" t="s">
        <v>69</v>
      </c>
      <c r="I2266" s="1">
        <v>41189</v>
      </c>
      <c r="J2266" t="s">
        <v>70</v>
      </c>
      <c r="K2266" t="s">
        <v>92</v>
      </c>
      <c r="L2266">
        <v>70599</v>
      </c>
      <c r="M2266" t="s">
        <v>3260</v>
      </c>
      <c r="N2266">
        <v>11</v>
      </c>
      <c r="O2266" t="s">
        <v>73</v>
      </c>
      <c r="P2266">
        <v>250000028704</v>
      </c>
      <c r="Q2266">
        <v>25</v>
      </c>
      <c r="R2266" t="s">
        <v>16171</v>
      </c>
      <c r="S2266" t="s">
        <v>16172</v>
      </c>
      <c r="T2266" t="s">
        <v>75</v>
      </c>
      <c r="U2266">
        <v>4102234845</v>
      </c>
      <c r="V2266" t="s">
        <v>76</v>
      </c>
      <c r="W2266">
        <v>12</v>
      </c>
      <c r="X2266" t="s">
        <v>77</v>
      </c>
      <c r="Y2266">
        <v>2</v>
      </c>
      <c r="Z2266" t="s">
        <v>78</v>
      </c>
      <c r="AA2266" t="s">
        <v>79</v>
      </c>
      <c r="AB2266">
        <v>25</v>
      </c>
      <c r="AC2266" t="s">
        <v>163</v>
      </c>
      <c r="AD2266" t="s">
        <v>164</v>
      </c>
      <c r="AE2266">
        <v>250000001917</v>
      </c>
      <c r="AF2266" t="s">
        <v>79</v>
      </c>
      <c r="AG2266" t="s">
        <v>163</v>
      </c>
      <c r="AH2266">
        <v>1</v>
      </c>
      <c r="AI2266" t="s">
        <v>82</v>
      </c>
      <c r="AJ2266" t="s">
        <v>92</v>
      </c>
      <c r="AK2266">
        <v>-3</v>
      </c>
      <c r="AL2266" t="s">
        <v>16173</v>
      </c>
      <c r="AM2266">
        <v>23038</v>
      </c>
      <c r="AN2266">
        <v>490</v>
      </c>
      <c r="AO2266">
        <v>66978430124</v>
      </c>
      <c r="AP2266">
        <v>2</v>
      </c>
      <c r="AQ2266" s="1" t="s">
        <v>84</v>
      </c>
      <c r="AR2266">
        <v>3</v>
      </c>
      <c r="AS2266" t="s">
        <v>85</v>
      </c>
      <c r="AT2266">
        <v>3</v>
      </c>
      <c r="AU2266" t="s">
        <v>98</v>
      </c>
      <c r="AV2266">
        <v>-3</v>
      </c>
      <c r="AW2266" t="s">
        <v>75</v>
      </c>
      <c r="AX2266">
        <v>169</v>
      </c>
      <c r="AY2266" t="s">
        <v>106</v>
      </c>
      <c r="AZ2266">
        <v>500000</v>
      </c>
      <c r="BA2266">
        <v>4</v>
      </c>
      <c r="BB2266" t="s">
        <v>88</v>
      </c>
      <c r="BC2266" t="s">
        <v>89</v>
      </c>
      <c r="BD2266" t="s">
        <v>90</v>
      </c>
      <c r="BE2266">
        <v>1616162012</v>
      </c>
      <c r="BF2266">
        <v>2202520126260202</v>
      </c>
      <c r="BG2266">
        <v>2</v>
      </c>
      <c r="BH2266" t="s">
        <v>78</v>
      </c>
      <c r="BI2266">
        <v>2</v>
      </c>
      <c r="BJ2266" t="s">
        <v>78</v>
      </c>
      <c r="BK2266" t="s">
        <v>91</v>
      </c>
      <c r="BL2266" t="s">
        <v>16174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W2266" s="3"/>
    </row>
    <row r="2267" spans="1:75" x14ac:dyDescent="0.25">
      <c r="A2267" s="1">
        <v>44764</v>
      </c>
      <c r="B2267" s="2">
        <v>0.67415509259259254</v>
      </c>
      <c r="C2267">
        <v>2012</v>
      </c>
      <c r="D2267">
        <v>2</v>
      </c>
      <c r="E2267" t="s">
        <v>68</v>
      </c>
      <c r="F2267">
        <v>1</v>
      </c>
      <c r="G2267">
        <v>47</v>
      </c>
      <c r="H2267" t="s">
        <v>69</v>
      </c>
      <c r="I2267" s="1">
        <v>41189</v>
      </c>
      <c r="J2267" t="s">
        <v>70</v>
      </c>
      <c r="K2267" t="s">
        <v>141</v>
      </c>
      <c r="L2267">
        <v>42013</v>
      </c>
      <c r="M2267" t="s">
        <v>16175</v>
      </c>
      <c r="N2267">
        <v>11</v>
      </c>
      <c r="O2267" t="s">
        <v>73</v>
      </c>
      <c r="P2267">
        <v>130000090972</v>
      </c>
      <c r="Q2267">
        <v>45</v>
      </c>
      <c r="R2267" t="s">
        <v>16176</v>
      </c>
      <c r="S2267" t="s">
        <v>16177</v>
      </c>
      <c r="T2267" t="s">
        <v>75</v>
      </c>
      <c r="U2267">
        <v>47479027672</v>
      </c>
      <c r="V2267" t="s">
        <v>76</v>
      </c>
      <c r="W2267">
        <v>12</v>
      </c>
      <c r="X2267" t="s">
        <v>77</v>
      </c>
      <c r="Y2267">
        <v>2</v>
      </c>
      <c r="Z2267" t="s">
        <v>78</v>
      </c>
      <c r="AA2267" t="s">
        <v>108</v>
      </c>
      <c r="AB2267">
        <v>45</v>
      </c>
      <c r="AC2267" t="s">
        <v>171</v>
      </c>
      <c r="AD2267" t="s">
        <v>172</v>
      </c>
      <c r="AE2267">
        <v>130000003383</v>
      </c>
      <c r="AF2267" t="s">
        <v>2718</v>
      </c>
      <c r="AG2267" t="s">
        <v>16178</v>
      </c>
      <c r="AH2267">
        <v>1</v>
      </c>
      <c r="AI2267" t="s">
        <v>82</v>
      </c>
      <c r="AJ2267" t="s">
        <v>123</v>
      </c>
      <c r="AK2267">
        <v>-3</v>
      </c>
      <c r="AL2267" t="s">
        <v>9491</v>
      </c>
      <c r="AM2267">
        <v>22836</v>
      </c>
      <c r="AN2267">
        <v>500</v>
      </c>
      <c r="AO2267">
        <v>69993230281</v>
      </c>
      <c r="AP2267">
        <v>2</v>
      </c>
      <c r="AQ2267" s="1" t="s">
        <v>84</v>
      </c>
      <c r="AR2267">
        <v>6</v>
      </c>
      <c r="AS2267" t="s">
        <v>97</v>
      </c>
      <c r="AT2267">
        <v>7</v>
      </c>
      <c r="AU2267" t="s">
        <v>301</v>
      </c>
      <c r="AV2267">
        <v>-3</v>
      </c>
      <c r="AW2267" t="s">
        <v>75</v>
      </c>
      <c r="AX2267">
        <v>601</v>
      </c>
      <c r="AY2267" t="s">
        <v>135</v>
      </c>
      <c r="AZ2267">
        <v>3000000</v>
      </c>
      <c r="BA2267">
        <v>1</v>
      </c>
      <c r="BB2267" t="s">
        <v>153</v>
      </c>
      <c r="BC2267" t="s">
        <v>89</v>
      </c>
      <c r="BD2267" t="s">
        <v>90</v>
      </c>
      <c r="BE2267">
        <v>4241062012</v>
      </c>
      <c r="BF2267">
        <v>3514820126130303</v>
      </c>
      <c r="BG2267">
        <v>2</v>
      </c>
      <c r="BH2267" t="s">
        <v>78</v>
      </c>
      <c r="BI2267">
        <v>2</v>
      </c>
      <c r="BJ2267" t="s">
        <v>78</v>
      </c>
      <c r="BK2267" t="s">
        <v>91</v>
      </c>
      <c r="BL2267" t="s">
        <v>16179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W2267" s="3"/>
    </row>
    <row r="2268" spans="1:75" x14ac:dyDescent="0.25">
      <c r="A2268" s="1">
        <v>44764</v>
      </c>
      <c r="B2268" s="2">
        <v>0.67415509259259254</v>
      </c>
      <c r="C2268">
        <v>2012</v>
      </c>
      <c r="D2268">
        <v>2</v>
      </c>
      <c r="E2268" t="s">
        <v>68</v>
      </c>
      <c r="F2268">
        <v>1</v>
      </c>
      <c r="G2268">
        <v>47</v>
      </c>
      <c r="H2268" t="s">
        <v>69</v>
      </c>
      <c r="I2268" s="1">
        <v>41189</v>
      </c>
      <c r="J2268" t="s">
        <v>70</v>
      </c>
      <c r="K2268" t="s">
        <v>181</v>
      </c>
      <c r="L2268">
        <v>92649</v>
      </c>
      <c r="M2268" t="s">
        <v>4376</v>
      </c>
      <c r="N2268">
        <v>11</v>
      </c>
      <c r="O2268" t="s">
        <v>73</v>
      </c>
      <c r="P2268">
        <v>90000003578</v>
      </c>
      <c r="Q2268">
        <v>11</v>
      </c>
      <c r="R2268" t="s">
        <v>16180</v>
      </c>
      <c r="S2268" t="s">
        <v>652</v>
      </c>
      <c r="T2268" t="s">
        <v>75</v>
      </c>
      <c r="U2268">
        <v>33099553115</v>
      </c>
      <c r="V2268" t="s">
        <v>76</v>
      </c>
      <c r="W2268">
        <v>12</v>
      </c>
      <c r="X2268" t="s">
        <v>77</v>
      </c>
      <c r="Y2268">
        <v>2</v>
      </c>
      <c r="Z2268" t="s">
        <v>78</v>
      </c>
      <c r="AA2268" t="s">
        <v>108</v>
      </c>
      <c r="AB2268">
        <v>11</v>
      </c>
      <c r="AC2268" t="s">
        <v>143</v>
      </c>
      <c r="AD2268" t="s">
        <v>144</v>
      </c>
      <c r="AE2268">
        <v>90000000346</v>
      </c>
      <c r="AF2268" t="s">
        <v>895</v>
      </c>
      <c r="AG2268" t="s">
        <v>2361</v>
      </c>
      <c r="AH2268">
        <v>1</v>
      </c>
      <c r="AI2268" t="s">
        <v>82</v>
      </c>
      <c r="AJ2268" t="s">
        <v>181</v>
      </c>
      <c r="AK2268">
        <v>-3</v>
      </c>
      <c r="AL2268" t="s">
        <v>1304</v>
      </c>
      <c r="AM2268">
        <v>23845</v>
      </c>
      <c r="AN2268">
        <v>470</v>
      </c>
      <c r="AO2268">
        <v>22198561031</v>
      </c>
      <c r="AP2268">
        <v>2</v>
      </c>
      <c r="AQ2268" s="1" t="s">
        <v>84</v>
      </c>
      <c r="AR2268">
        <v>4</v>
      </c>
      <c r="AS2268" t="s">
        <v>168</v>
      </c>
      <c r="AT2268">
        <v>3</v>
      </c>
      <c r="AU2268" t="s">
        <v>98</v>
      </c>
      <c r="AV2268">
        <v>-3</v>
      </c>
      <c r="AW2268" t="s">
        <v>75</v>
      </c>
      <c r="AX2268">
        <v>275</v>
      </c>
      <c r="AY2268" t="s">
        <v>73</v>
      </c>
      <c r="AZ2268">
        <v>2000000</v>
      </c>
      <c r="BA2268">
        <v>4</v>
      </c>
      <c r="BB2268" t="s">
        <v>88</v>
      </c>
      <c r="BC2268" t="s">
        <v>90</v>
      </c>
      <c r="BD2268" t="s">
        <v>90</v>
      </c>
      <c r="BE2268">
        <v>510702012</v>
      </c>
      <c r="BF2268">
        <v>1386920126090039</v>
      </c>
      <c r="BG2268">
        <v>2</v>
      </c>
      <c r="BH2268" t="s">
        <v>78</v>
      </c>
      <c r="BI2268">
        <v>2</v>
      </c>
      <c r="BJ2268" t="s">
        <v>78</v>
      </c>
      <c r="BK2268" t="s">
        <v>91</v>
      </c>
      <c r="BL2268" t="s">
        <v>16181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W2268" s="3"/>
    </row>
    <row r="2269" spans="1:75" x14ac:dyDescent="0.25">
      <c r="A2269" s="1">
        <v>44764</v>
      </c>
      <c r="B2269" s="2">
        <v>0.67415509259259254</v>
      </c>
      <c r="C2269">
        <v>2012</v>
      </c>
      <c r="D2269">
        <v>2</v>
      </c>
      <c r="E2269" t="s">
        <v>68</v>
      </c>
      <c r="F2269">
        <v>1</v>
      </c>
      <c r="G2269">
        <v>47</v>
      </c>
      <c r="H2269" t="s">
        <v>69</v>
      </c>
      <c r="I2269" s="1">
        <v>41189</v>
      </c>
      <c r="J2269" t="s">
        <v>70</v>
      </c>
      <c r="K2269" t="s">
        <v>638</v>
      </c>
      <c r="L2269">
        <v>31712</v>
      </c>
      <c r="M2269" t="s">
        <v>4410</v>
      </c>
      <c r="N2269">
        <v>11</v>
      </c>
      <c r="O2269" t="s">
        <v>73</v>
      </c>
      <c r="P2269">
        <v>260000000793</v>
      </c>
      <c r="Q2269">
        <v>20</v>
      </c>
      <c r="R2269" t="s">
        <v>16182</v>
      </c>
      <c r="S2269" t="s">
        <v>16183</v>
      </c>
      <c r="T2269" t="s">
        <v>75</v>
      </c>
      <c r="U2269">
        <v>45469407500</v>
      </c>
      <c r="V2269" t="s">
        <v>76</v>
      </c>
      <c r="W2269">
        <v>12</v>
      </c>
      <c r="X2269" t="s">
        <v>77</v>
      </c>
      <c r="Y2269">
        <v>2</v>
      </c>
      <c r="Z2269" t="s">
        <v>78</v>
      </c>
      <c r="AA2269" t="s">
        <v>108</v>
      </c>
      <c r="AB2269">
        <v>20</v>
      </c>
      <c r="AC2269" t="s">
        <v>176</v>
      </c>
      <c r="AD2269" t="s">
        <v>177</v>
      </c>
      <c r="AE2269">
        <v>260000000084</v>
      </c>
      <c r="AF2269" t="s">
        <v>16184</v>
      </c>
      <c r="AG2269" t="s">
        <v>16185</v>
      </c>
      <c r="AH2269">
        <v>1</v>
      </c>
      <c r="AI2269" t="s">
        <v>82</v>
      </c>
      <c r="AJ2269" t="s">
        <v>638</v>
      </c>
      <c r="AK2269">
        <v>-3</v>
      </c>
      <c r="AL2269" t="s">
        <v>1180</v>
      </c>
      <c r="AM2269">
        <v>21779</v>
      </c>
      <c r="AN2269">
        <v>530</v>
      </c>
      <c r="AO2269">
        <v>14374152135</v>
      </c>
      <c r="AP2269">
        <v>4</v>
      </c>
      <c r="AQ2269" s="1" t="s">
        <v>114</v>
      </c>
      <c r="AR2269">
        <v>7</v>
      </c>
      <c r="AS2269" t="s">
        <v>186</v>
      </c>
      <c r="AT2269">
        <v>3</v>
      </c>
      <c r="AU2269" t="s">
        <v>98</v>
      </c>
      <c r="AV2269">
        <v>-3</v>
      </c>
      <c r="AW2269" t="s">
        <v>75</v>
      </c>
      <c r="AX2269">
        <v>999</v>
      </c>
      <c r="AY2269" t="s">
        <v>99</v>
      </c>
      <c r="AZ2269">
        <v>10000000</v>
      </c>
      <c r="BA2269">
        <v>4</v>
      </c>
      <c r="BB2269" t="s">
        <v>88</v>
      </c>
      <c r="BC2269" t="s">
        <v>89</v>
      </c>
      <c r="BD2269" t="s">
        <v>90</v>
      </c>
      <c r="BE2269">
        <v>164632012</v>
      </c>
      <c r="BF2269">
        <v>930220126250013</v>
      </c>
      <c r="BG2269">
        <v>2</v>
      </c>
      <c r="BH2269" t="s">
        <v>78</v>
      </c>
      <c r="BI2269">
        <v>2</v>
      </c>
      <c r="BJ2269" t="s">
        <v>78</v>
      </c>
      <c r="BK2269" t="s">
        <v>91</v>
      </c>
      <c r="BL2269" t="s">
        <v>16186</v>
      </c>
      <c r="BM2269">
        <v>0</v>
      </c>
      <c r="BN2269">
        <v>1</v>
      </c>
      <c r="BO2269">
        <v>0</v>
      </c>
      <c r="BP2269">
        <v>0</v>
      </c>
      <c r="BQ2269">
        <v>0</v>
      </c>
      <c r="BR2269">
        <v>0</v>
      </c>
      <c r="BS2269">
        <v>0</v>
      </c>
      <c r="BW2269" s="3"/>
    </row>
    <row r="2270" spans="1:75" x14ac:dyDescent="0.25">
      <c r="A2270" s="1">
        <v>44764</v>
      </c>
      <c r="B2270" s="2">
        <v>0.67415509259259254</v>
      </c>
      <c r="C2270">
        <v>2012</v>
      </c>
      <c r="D2270">
        <v>2</v>
      </c>
      <c r="E2270" t="s">
        <v>68</v>
      </c>
      <c r="F2270">
        <v>1</v>
      </c>
      <c r="G2270">
        <v>47</v>
      </c>
      <c r="H2270" t="s">
        <v>69</v>
      </c>
      <c r="I2270" s="1">
        <v>41189</v>
      </c>
      <c r="J2270" t="s">
        <v>70</v>
      </c>
      <c r="K2270" t="s">
        <v>71</v>
      </c>
      <c r="L2270">
        <v>33715</v>
      </c>
      <c r="M2270" t="s">
        <v>16187</v>
      </c>
      <c r="N2270">
        <v>11</v>
      </c>
      <c r="O2270" t="s">
        <v>73</v>
      </c>
      <c r="P2270">
        <v>50000028765</v>
      </c>
      <c r="Q2270">
        <v>12</v>
      </c>
      <c r="R2270" t="s">
        <v>16188</v>
      </c>
      <c r="S2270" t="s">
        <v>16189</v>
      </c>
      <c r="T2270" t="s">
        <v>75</v>
      </c>
      <c r="U2270">
        <v>61883328500</v>
      </c>
      <c r="V2270" t="s">
        <v>76</v>
      </c>
      <c r="W2270">
        <v>12</v>
      </c>
      <c r="X2270" t="s">
        <v>77</v>
      </c>
      <c r="Y2270">
        <v>2</v>
      </c>
      <c r="Z2270" t="s">
        <v>78</v>
      </c>
      <c r="AA2270" t="s">
        <v>108</v>
      </c>
      <c r="AB2270">
        <v>12</v>
      </c>
      <c r="AC2270" t="s">
        <v>272</v>
      </c>
      <c r="AD2270" t="s">
        <v>273</v>
      </c>
      <c r="AE2270">
        <v>50000002081</v>
      </c>
      <c r="AF2270" t="s">
        <v>16190</v>
      </c>
      <c r="AG2270" t="s">
        <v>16191</v>
      </c>
      <c r="AH2270">
        <v>1</v>
      </c>
      <c r="AI2270" t="s">
        <v>82</v>
      </c>
      <c r="AJ2270" t="s">
        <v>71</v>
      </c>
      <c r="AK2270">
        <v>-3</v>
      </c>
      <c r="AL2270" t="s">
        <v>16187</v>
      </c>
      <c r="AM2270">
        <v>26212</v>
      </c>
      <c r="AN2270">
        <v>410</v>
      </c>
      <c r="AO2270">
        <v>60931540507</v>
      </c>
      <c r="AP2270">
        <v>2</v>
      </c>
      <c r="AQ2270" s="1" t="s">
        <v>84</v>
      </c>
      <c r="AR2270">
        <v>6</v>
      </c>
      <c r="AS2270" t="s">
        <v>97</v>
      </c>
      <c r="AT2270">
        <v>3</v>
      </c>
      <c r="AU2270" t="s">
        <v>98</v>
      </c>
      <c r="AV2270">
        <v>-3</v>
      </c>
      <c r="AW2270" t="s">
        <v>75</v>
      </c>
      <c r="AX2270">
        <v>297</v>
      </c>
      <c r="AY2270" t="s">
        <v>408</v>
      </c>
      <c r="AZ2270">
        <v>1500000</v>
      </c>
      <c r="BA2270">
        <v>1</v>
      </c>
      <c r="BB2270" t="s">
        <v>153</v>
      </c>
      <c r="BC2270" t="s">
        <v>89</v>
      </c>
      <c r="BD2270" t="s">
        <v>90</v>
      </c>
      <c r="BE2270">
        <v>884072012</v>
      </c>
      <c r="BF2270">
        <v>2137720126050150</v>
      </c>
      <c r="BG2270">
        <v>16</v>
      </c>
      <c r="BH2270" t="s">
        <v>158</v>
      </c>
      <c r="BI2270">
        <v>16</v>
      </c>
      <c r="BJ2270" t="s">
        <v>158</v>
      </c>
      <c r="BK2270" t="s">
        <v>91</v>
      </c>
      <c r="BL2270" t="s">
        <v>16192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W2270" s="3"/>
    </row>
    <row r="2271" spans="1:75" x14ac:dyDescent="0.25">
      <c r="A2271" s="1">
        <v>44764</v>
      </c>
      <c r="B2271" s="2">
        <v>0.67415509259259254</v>
      </c>
      <c r="C2271">
        <v>2012</v>
      </c>
      <c r="D2271">
        <v>2</v>
      </c>
      <c r="E2271" t="s">
        <v>68</v>
      </c>
      <c r="F2271">
        <v>1</v>
      </c>
      <c r="G2271">
        <v>47</v>
      </c>
      <c r="H2271" t="s">
        <v>69</v>
      </c>
      <c r="I2271" s="1">
        <v>41189</v>
      </c>
      <c r="J2271" t="s">
        <v>70</v>
      </c>
      <c r="K2271" t="s">
        <v>260</v>
      </c>
      <c r="L2271">
        <v>92240</v>
      </c>
      <c r="M2271" t="s">
        <v>9013</v>
      </c>
      <c r="N2271">
        <v>11</v>
      </c>
      <c r="O2271" t="s">
        <v>73</v>
      </c>
      <c r="P2271">
        <v>270000004009</v>
      </c>
      <c r="Q2271">
        <v>40</v>
      </c>
      <c r="R2271" t="s">
        <v>16193</v>
      </c>
      <c r="S2271" t="s">
        <v>4527</v>
      </c>
      <c r="T2271" t="s">
        <v>75</v>
      </c>
      <c r="U2271">
        <v>90023030178</v>
      </c>
      <c r="V2271" t="s">
        <v>76</v>
      </c>
      <c r="W2271">
        <v>12</v>
      </c>
      <c r="X2271" t="s">
        <v>77</v>
      </c>
      <c r="Y2271">
        <v>2</v>
      </c>
      <c r="Z2271" t="s">
        <v>78</v>
      </c>
      <c r="AA2271" t="s">
        <v>108</v>
      </c>
      <c r="AB2271">
        <v>40</v>
      </c>
      <c r="AC2271" t="s">
        <v>149</v>
      </c>
      <c r="AD2271" t="s">
        <v>150</v>
      </c>
      <c r="AE2271">
        <v>270000000348</v>
      </c>
      <c r="AF2271" t="s">
        <v>16194</v>
      </c>
      <c r="AG2271" t="s">
        <v>16195</v>
      </c>
      <c r="AH2271">
        <v>1</v>
      </c>
      <c r="AI2271" t="s">
        <v>82</v>
      </c>
      <c r="AJ2271" t="s">
        <v>260</v>
      </c>
      <c r="AK2271">
        <v>-3</v>
      </c>
      <c r="AL2271" t="s">
        <v>3541</v>
      </c>
      <c r="AM2271">
        <v>29717</v>
      </c>
      <c r="AN2271">
        <v>310</v>
      </c>
      <c r="AO2271">
        <v>33705702747</v>
      </c>
      <c r="AP2271">
        <v>2</v>
      </c>
      <c r="AQ2271" s="1" t="s">
        <v>84</v>
      </c>
      <c r="AR2271">
        <v>8</v>
      </c>
      <c r="AS2271" t="s">
        <v>128</v>
      </c>
      <c r="AT2271">
        <v>3</v>
      </c>
      <c r="AU2271" t="s">
        <v>98</v>
      </c>
      <c r="AV2271">
        <v>-3</v>
      </c>
      <c r="AW2271" t="s">
        <v>75</v>
      </c>
      <c r="AX2271">
        <v>257</v>
      </c>
      <c r="AY2271" t="s">
        <v>87</v>
      </c>
      <c r="AZ2271">
        <v>2000000</v>
      </c>
      <c r="BA2271">
        <v>1</v>
      </c>
      <c r="BB2271" t="s">
        <v>153</v>
      </c>
      <c r="BC2271" t="s">
        <v>89</v>
      </c>
      <c r="BD2271" t="s">
        <v>90</v>
      </c>
      <c r="BE2271">
        <v>224252012</v>
      </c>
      <c r="BF2271">
        <v>1367020126270016</v>
      </c>
      <c r="BG2271">
        <v>2</v>
      </c>
      <c r="BH2271" t="s">
        <v>78</v>
      </c>
      <c r="BI2271">
        <v>2</v>
      </c>
      <c r="BJ2271" t="s">
        <v>78</v>
      </c>
      <c r="BK2271" t="s">
        <v>91</v>
      </c>
      <c r="BL2271" t="s">
        <v>16196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W2271" s="3"/>
    </row>
    <row r="2272" spans="1:75" x14ac:dyDescent="0.25">
      <c r="A2272" s="1">
        <v>44764</v>
      </c>
      <c r="B2272" s="2">
        <v>0.67415509259259254</v>
      </c>
      <c r="C2272">
        <v>2012</v>
      </c>
      <c r="D2272">
        <v>2</v>
      </c>
      <c r="E2272" t="s">
        <v>68</v>
      </c>
      <c r="F2272">
        <v>1</v>
      </c>
      <c r="G2272">
        <v>47</v>
      </c>
      <c r="H2272" t="s">
        <v>69</v>
      </c>
      <c r="I2272" s="1">
        <v>41189</v>
      </c>
      <c r="J2272" t="s">
        <v>70</v>
      </c>
      <c r="K2272" t="s">
        <v>71</v>
      </c>
      <c r="L2272">
        <v>36790</v>
      </c>
      <c r="M2272" t="s">
        <v>1168</v>
      </c>
      <c r="N2272">
        <v>11</v>
      </c>
      <c r="O2272" t="s">
        <v>73</v>
      </c>
      <c r="P2272">
        <v>50000003753</v>
      </c>
      <c r="Q2272">
        <v>31</v>
      </c>
      <c r="R2272" t="s">
        <v>16197</v>
      </c>
      <c r="S2272" t="s">
        <v>4712</v>
      </c>
      <c r="T2272" t="s">
        <v>75</v>
      </c>
      <c r="U2272">
        <v>4633890506</v>
      </c>
      <c r="V2272" t="s">
        <v>76</v>
      </c>
      <c r="W2272">
        <v>3</v>
      </c>
      <c r="X2272" t="s">
        <v>192</v>
      </c>
      <c r="Y2272">
        <v>10</v>
      </c>
      <c r="Z2272" t="s">
        <v>1890</v>
      </c>
      <c r="AA2272" t="s">
        <v>108</v>
      </c>
      <c r="AB2272">
        <v>31</v>
      </c>
      <c r="AC2272" t="s">
        <v>680</v>
      </c>
      <c r="AD2272" t="s">
        <v>681</v>
      </c>
      <c r="AE2272">
        <v>50000000349</v>
      </c>
      <c r="AF2272" t="s">
        <v>16198</v>
      </c>
      <c r="AG2272" t="s">
        <v>16199</v>
      </c>
      <c r="AH2272">
        <v>1</v>
      </c>
      <c r="AI2272" t="s">
        <v>82</v>
      </c>
      <c r="AJ2272" t="s">
        <v>71</v>
      </c>
      <c r="AK2272">
        <v>-3</v>
      </c>
      <c r="AL2272" t="s">
        <v>2652</v>
      </c>
      <c r="AM2272">
        <v>19672</v>
      </c>
      <c r="AN2272">
        <v>590</v>
      </c>
      <c r="AO2272">
        <v>21027070523</v>
      </c>
      <c r="AP2272">
        <v>2</v>
      </c>
      <c r="AQ2272" s="1" t="s">
        <v>84</v>
      </c>
      <c r="AR2272">
        <v>8</v>
      </c>
      <c r="AS2272" t="s">
        <v>128</v>
      </c>
      <c r="AT2272">
        <v>3</v>
      </c>
      <c r="AU2272" t="s">
        <v>98</v>
      </c>
      <c r="AV2272">
        <v>-3</v>
      </c>
      <c r="AW2272" t="s">
        <v>75</v>
      </c>
      <c r="AX2272">
        <v>278</v>
      </c>
      <c r="AY2272" t="s">
        <v>130</v>
      </c>
      <c r="AZ2272">
        <v>5000000</v>
      </c>
      <c r="BA2272">
        <v>4</v>
      </c>
      <c r="BB2272" t="s">
        <v>88</v>
      </c>
      <c r="BC2272" t="s">
        <v>89</v>
      </c>
      <c r="BD2272" t="s">
        <v>90</v>
      </c>
      <c r="BE2272">
        <v>594172012</v>
      </c>
      <c r="BF2272">
        <v>2388120126050153</v>
      </c>
      <c r="BG2272">
        <v>10</v>
      </c>
      <c r="BH2272" t="s">
        <v>1890</v>
      </c>
      <c r="BI2272">
        <v>2</v>
      </c>
      <c r="BJ2272" t="s">
        <v>78</v>
      </c>
      <c r="BK2272" t="s">
        <v>91</v>
      </c>
      <c r="BL2272" t="s">
        <v>16200</v>
      </c>
      <c r="BM2272">
        <v>0</v>
      </c>
      <c r="BN2272">
        <v>1</v>
      </c>
      <c r="BO2272">
        <v>0</v>
      </c>
      <c r="BP2272">
        <v>0</v>
      </c>
      <c r="BQ2272">
        <v>0</v>
      </c>
      <c r="BR2272">
        <v>0</v>
      </c>
      <c r="BS2272">
        <v>0</v>
      </c>
      <c r="BW2272" s="3"/>
    </row>
    <row r="2273" spans="1:75" x14ac:dyDescent="0.25">
      <c r="A2273" s="1">
        <v>44764</v>
      </c>
      <c r="B2273" s="2">
        <v>0.67415509259259254</v>
      </c>
      <c r="C2273">
        <v>2012</v>
      </c>
      <c r="D2273">
        <v>2</v>
      </c>
      <c r="E2273" t="s">
        <v>68</v>
      </c>
      <c r="F2273">
        <v>1</v>
      </c>
      <c r="G2273">
        <v>47</v>
      </c>
      <c r="H2273" t="s">
        <v>69</v>
      </c>
      <c r="I2273" s="1">
        <v>41189</v>
      </c>
      <c r="J2273" t="s">
        <v>70</v>
      </c>
      <c r="K2273" t="s">
        <v>71</v>
      </c>
      <c r="L2273">
        <v>35076</v>
      </c>
      <c r="M2273" t="s">
        <v>1528</v>
      </c>
      <c r="N2273">
        <v>11</v>
      </c>
      <c r="O2273" t="s">
        <v>73</v>
      </c>
      <c r="P2273">
        <v>50000015618</v>
      </c>
      <c r="Q2273">
        <v>14</v>
      </c>
      <c r="R2273" t="s">
        <v>16201</v>
      </c>
      <c r="S2273" t="s">
        <v>16202</v>
      </c>
      <c r="T2273" t="s">
        <v>75</v>
      </c>
      <c r="U2273">
        <v>13551795568</v>
      </c>
      <c r="V2273" t="s">
        <v>76</v>
      </c>
      <c r="W2273">
        <v>3</v>
      </c>
      <c r="X2273" t="s">
        <v>192</v>
      </c>
      <c r="Y2273">
        <v>6</v>
      </c>
      <c r="Z2273" t="s">
        <v>193</v>
      </c>
      <c r="AA2273" t="s">
        <v>108</v>
      </c>
      <c r="AB2273">
        <v>14</v>
      </c>
      <c r="AC2273" t="s">
        <v>312</v>
      </c>
      <c r="AD2273" t="s">
        <v>313</v>
      </c>
      <c r="AE2273">
        <v>50000001196</v>
      </c>
      <c r="AF2273" t="s">
        <v>16203</v>
      </c>
      <c r="AG2273" t="s">
        <v>76</v>
      </c>
      <c r="AH2273">
        <v>1</v>
      </c>
      <c r="AI2273" t="s">
        <v>82</v>
      </c>
      <c r="AJ2273" t="s">
        <v>71</v>
      </c>
      <c r="AK2273">
        <v>-3</v>
      </c>
      <c r="AL2273" t="s">
        <v>2424</v>
      </c>
      <c r="AM2273">
        <v>20049</v>
      </c>
      <c r="AN2273">
        <v>580</v>
      </c>
      <c r="AO2273">
        <v>47871820523</v>
      </c>
      <c r="AP2273">
        <v>4</v>
      </c>
      <c r="AQ2273" s="1" t="s">
        <v>114</v>
      </c>
      <c r="AR2273">
        <v>4</v>
      </c>
      <c r="AS2273" t="s">
        <v>168</v>
      </c>
      <c r="AT2273">
        <v>1</v>
      </c>
      <c r="AU2273" t="s">
        <v>86</v>
      </c>
      <c r="AV2273">
        <v>-3</v>
      </c>
      <c r="AW2273" t="s">
        <v>75</v>
      </c>
      <c r="AX2273">
        <v>275</v>
      </c>
      <c r="AY2273" t="s">
        <v>73</v>
      </c>
      <c r="AZ2273">
        <v>3000000</v>
      </c>
      <c r="BA2273">
        <v>-1</v>
      </c>
      <c r="BB2273" t="s">
        <v>76</v>
      </c>
      <c r="BC2273" t="s">
        <v>90</v>
      </c>
      <c r="BD2273" t="s">
        <v>90</v>
      </c>
      <c r="BE2273">
        <v>741552012</v>
      </c>
      <c r="BF2273">
        <v>1460920126050152</v>
      </c>
      <c r="BG2273">
        <v>6</v>
      </c>
      <c r="BH2273" t="s">
        <v>193</v>
      </c>
      <c r="BI2273">
        <v>-1</v>
      </c>
      <c r="BJ2273" t="s">
        <v>76</v>
      </c>
      <c r="BK2273" t="s">
        <v>198</v>
      </c>
      <c r="BL2273" t="s">
        <v>16204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W2273" s="3"/>
    </row>
    <row r="2274" spans="1:75" x14ac:dyDescent="0.25">
      <c r="A2274" s="1">
        <v>44764</v>
      </c>
      <c r="B2274" s="2">
        <v>0.67415509259259254</v>
      </c>
      <c r="C2274">
        <v>2012</v>
      </c>
      <c r="D2274">
        <v>2</v>
      </c>
      <c r="E2274" t="s">
        <v>68</v>
      </c>
      <c r="F2274">
        <v>1</v>
      </c>
      <c r="G2274">
        <v>47</v>
      </c>
      <c r="H2274" t="s">
        <v>69</v>
      </c>
      <c r="I2274" s="1">
        <v>41189</v>
      </c>
      <c r="J2274" t="s">
        <v>70</v>
      </c>
      <c r="K2274" t="s">
        <v>141</v>
      </c>
      <c r="L2274">
        <v>45519</v>
      </c>
      <c r="M2274" t="s">
        <v>2687</v>
      </c>
      <c r="N2274">
        <v>11</v>
      </c>
      <c r="O2274" t="s">
        <v>73</v>
      </c>
      <c r="P2274">
        <v>130000021177</v>
      </c>
      <c r="Q2274">
        <v>15</v>
      </c>
      <c r="R2274" t="s">
        <v>16205</v>
      </c>
      <c r="S2274" t="s">
        <v>16206</v>
      </c>
      <c r="T2274" t="s">
        <v>75</v>
      </c>
      <c r="U2274">
        <v>3281277608</v>
      </c>
      <c r="V2274" t="s">
        <v>76</v>
      </c>
      <c r="W2274">
        <v>12</v>
      </c>
      <c r="X2274" t="s">
        <v>77</v>
      </c>
      <c r="Y2274">
        <v>2</v>
      </c>
      <c r="Z2274" t="s">
        <v>78</v>
      </c>
      <c r="AA2274" t="s">
        <v>108</v>
      </c>
      <c r="AB2274">
        <v>15</v>
      </c>
      <c r="AC2274" t="s">
        <v>109</v>
      </c>
      <c r="AD2274" t="s">
        <v>110</v>
      </c>
      <c r="AE2274">
        <v>130000001748</v>
      </c>
      <c r="AF2274" t="s">
        <v>845</v>
      </c>
      <c r="AG2274" t="s">
        <v>16207</v>
      </c>
      <c r="AH2274">
        <v>1</v>
      </c>
      <c r="AI2274" t="s">
        <v>82</v>
      </c>
      <c r="AJ2274" t="s">
        <v>141</v>
      </c>
      <c r="AK2274">
        <v>-3</v>
      </c>
      <c r="AL2274" t="s">
        <v>2176</v>
      </c>
      <c r="AM2274">
        <v>28006</v>
      </c>
      <c r="AN2274">
        <v>360</v>
      </c>
      <c r="AO2274">
        <v>119800820299</v>
      </c>
      <c r="AP2274">
        <v>2</v>
      </c>
      <c r="AQ2274" s="1" t="s">
        <v>84</v>
      </c>
      <c r="AR2274">
        <v>3</v>
      </c>
      <c r="AS2274" t="s">
        <v>85</v>
      </c>
      <c r="AT2274">
        <v>3</v>
      </c>
      <c r="AU2274" t="s">
        <v>98</v>
      </c>
      <c r="AV2274">
        <v>-3</v>
      </c>
      <c r="AW2274" t="s">
        <v>75</v>
      </c>
      <c r="AX2274">
        <v>169</v>
      </c>
      <c r="AY2274" t="s">
        <v>106</v>
      </c>
      <c r="AZ2274">
        <v>2000000</v>
      </c>
      <c r="BA2274">
        <v>4</v>
      </c>
      <c r="BB2274" t="s">
        <v>88</v>
      </c>
      <c r="BC2274" t="s">
        <v>89</v>
      </c>
      <c r="BD2274" t="s">
        <v>90</v>
      </c>
      <c r="BE2274">
        <v>2320742012</v>
      </c>
      <c r="BF2274">
        <v>4711820126130101</v>
      </c>
      <c r="BG2274">
        <v>2</v>
      </c>
      <c r="BH2274" t="s">
        <v>78</v>
      </c>
      <c r="BI2274">
        <v>2</v>
      </c>
      <c r="BJ2274" t="s">
        <v>78</v>
      </c>
      <c r="BK2274" t="s">
        <v>91</v>
      </c>
      <c r="BL2274" t="s">
        <v>16208</v>
      </c>
      <c r="BM2274">
        <v>0</v>
      </c>
      <c r="BN2274">
        <v>1</v>
      </c>
      <c r="BO2274">
        <v>0</v>
      </c>
      <c r="BP2274">
        <v>0</v>
      </c>
      <c r="BQ2274">
        <v>0</v>
      </c>
      <c r="BR2274">
        <v>0</v>
      </c>
      <c r="BS2274">
        <v>0</v>
      </c>
      <c r="BW2274" s="3"/>
    </row>
    <row r="2275" spans="1:75" x14ac:dyDescent="0.25">
      <c r="A2275" s="1">
        <v>44764</v>
      </c>
      <c r="B2275" s="2">
        <v>0.67415509259259254</v>
      </c>
      <c r="C2275">
        <v>2012</v>
      </c>
      <c r="D2275">
        <v>2</v>
      </c>
      <c r="E2275" t="s">
        <v>68</v>
      </c>
      <c r="F2275">
        <v>1</v>
      </c>
      <c r="G2275">
        <v>47</v>
      </c>
      <c r="H2275" t="s">
        <v>69</v>
      </c>
      <c r="I2275" s="1">
        <v>41189</v>
      </c>
      <c r="J2275" t="s">
        <v>70</v>
      </c>
      <c r="K2275" t="s">
        <v>141</v>
      </c>
      <c r="L2275">
        <v>48151</v>
      </c>
      <c r="M2275" t="s">
        <v>12059</v>
      </c>
      <c r="N2275">
        <v>11</v>
      </c>
      <c r="O2275" t="s">
        <v>73</v>
      </c>
      <c r="P2275">
        <v>130000005404</v>
      </c>
      <c r="Q2275">
        <v>14</v>
      </c>
      <c r="R2275" t="s">
        <v>16209</v>
      </c>
      <c r="S2275" t="s">
        <v>16209</v>
      </c>
      <c r="T2275" t="s">
        <v>75</v>
      </c>
      <c r="U2275">
        <v>18156207653</v>
      </c>
      <c r="V2275" t="s">
        <v>76</v>
      </c>
      <c r="W2275">
        <v>12</v>
      </c>
      <c r="X2275" t="s">
        <v>77</v>
      </c>
      <c r="Y2275">
        <v>2</v>
      </c>
      <c r="Z2275" t="s">
        <v>78</v>
      </c>
      <c r="AA2275" t="s">
        <v>79</v>
      </c>
      <c r="AB2275">
        <v>14</v>
      </c>
      <c r="AC2275" t="s">
        <v>312</v>
      </c>
      <c r="AD2275" t="s">
        <v>313</v>
      </c>
      <c r="AE2275">
        <v>130000000509</v>
      </c>
      <c r="AF2275" t="s">
        <v>79</v>
      </c>
      <c r="AG2275" t="s">
        <v>312</v>
      </c>
      <c r="AH2275">
        <v>1</v>
      </c>
      <c r="AI2275" t="s">
        <v>82</v>
      </c>
      <c r="AJ2275" t="s">
        <v>141</v>
      </c>
      <c r="AK2275">
        <v>-3</v>
      </c>
      <c r="AL2275" t="s">
        <v>558</v>
      </c>
      <c r="AM2275">
        <v>21072</v>
      </c>
      <c r="AN2275">
        <v>550</v>
      </c>
      <c r="AO2275">
        <v>46159750248</v>
      </c>
      <c r="AP2275">
        <v>2</v>
      </c>
      <c r="AQ2275" s="1" t="s">
        <v>84</v>
      </c>
      <c r="AR2275">
        <v>8</v>
      </c>
      <c r="AS2275" t="s">
        <v>128</v>
      </c>
      <c r="AT2275">
        <v>5</v>
      </c>
      <c r="AU2275" t="s">
        <v>264</v>
      </c>
      <c r="AV2275">
        <v>-3</v>
      </c>
      <c r="AW2275" t="s">
        <v>75</v>
      </c>
      <c r="AX2275">
        <v>999</v>
      </c>
      <c r="AY2275" t="s">
        <v>99</v>
      </c>
      <c r="AZ2275">
        <v>1000000</v>
      </c>
      <c r="BA2275">
        <v>4</v>
      </c>
      <c r="BB2275" t="s">
        <v>88</v>
      </c>
      <c r="BC2275" t="s">
        <v>89</v>
      </c>
      <c r="BD2275" t="s">
        <v>89</v>
      </c>
      <c r="BE2275">
        <v>2109112012</v>
      </c>
      <c r="BF2275">
        <v>1323720126130173</v>
      </c>
      <c r="BG2275">
        <v>2</v>
      </c>
      <c r="BH2275" t="s">
        <v>78</v>
      </c>
      <c r="BI2275">
        <v>2</v>
      </c>
      <c r="BJ2275" t="s">
        <v>78</v>
      </c>
      <c r="BK2275" t="s">
        <v>91</v>
      </c>
      <c r="BL2275" t="s">
        <v>1621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W2275" s="3"/>
    </row>
    <row r="2276" spans="1:75" x14ac:dyDescent="0.25">
      <c r="A2276" s="1">
        <v>44764</v>
      </c>
      <c r="B2276" s="2">
        <v>0.67415509259259254</v>
      </c>
      <c r="C2276">
        <v>2012</v>
      </c>
      <c r="D2276">
        <v>2</v>
      </c>
      <c r="E2276" t="s">
        <v>68</v>
      </c>
      <c r="F2276">
        <v>1</v>
      </c>
      <c r="G2276">
        <v>47</v>
      </c>
      <c r="H2276" t="s">
        <v>69</v>
      </c>
      <c r="I2276" s="1">
        <v>41189</v>
      </c>
      <c r="J2276" t="s">
        <v>70</v>
      </c>
      <c r="K2276" t="s">
        <v>270</v>
      </c>
      <c r="L2276">
        <v>90441</v>
      </c>
      <c r="M2276" t="s">
        <v>16211</v>
      </c>
      <c r="N2276">
        <v>11</v>
      </c>
      <c r="O2276" t="s">
        <v>73</v>
      </c>
      <c r="P2276">
        <v>110000001671</v>
      </c>
      <c r="Q2276">
        <v>55</v>
      </c>
      <c r="R2276" t="s">
        <v>16212</v>
      </c>
      <c r="S2276" t="s">
        <v>10647</v>
      </c>
      <c r="T2276" t="s">
        <v>75</v>
      </c>
      <c r="U2276">
        <v>60853239991</v>
      </c>
      <c r="V2276" t="s">
        <v>76</v>
      </c>
      <c r="W2276">
        <v>12</v>
      </c>
      <c r="X2276" t="s">
        <v>77</v>
      </c>
      <c r="Y2276">
        <v>2</v>
      </c>
      <c r="Z2276" t="s">
        <v>78</v>
      </c>
      <c r="AA2276" t="s">
        <v>108</v>
      </c>
      <c r="AB2276">
        <v>55</v>
      </c>
      <c r="AC2276" t="s">
        <v>159</v>
      </c>
      <c r="AD2276" t="s">
        <v>160</v>
      </c>
      <c r="AE2276">
        <v>110000000178</v>
      </c>
      <c r="AF2276" t="s">
        <v>16213</v>
      </c>
      <c r="AG2276" t="s">
        <v>16214</v>
      </c>
      <c r="AH2276">
        <v>1</v>
      </c>
      <c r="AI2276" t="s">
        <v>82</v>
      </c>
      <c r="AJ2276" t="s">
        <v>104</v>
      </c>
      <c r="AK2276">
        <v>-3</v>
      </c>
      <c r="AL2276" t="s">
        <v>16215</v>
      </c>
      <c r="AM2276">
        <v>24523</v>
      </c>
      <c r="AN2276">
        <v>450</v>
      </c>
      <c r="AO2276">
        <v>16603421872</v>
      </c>
      <c r="AP2276">
        <v>2</v>
      </c>
      <c r="AQ2276" s="1" t="s">
        <v>84</v>
      </c>
      <c r="AR2276">
        <v>8</v>
      </c>
      <c r="AS2276" t="s">
        <v>128</v>
      </c>
      <c r="AT2276">
        <v>3</v>
      </c>
      <c r="AU2276" t="s">
        <v>98</v>
      </c>
      <c r="AV2276">
        <v>-3</v>
      </c>
      <c r="AW2276" t="s">
        <v>75</v>
      </c>
      <c r="AX2276">
        <v>275</v>
      </c>
      <c r="AY2276" t="s">
        <v>73</v>
      </c>
      <c r="AZ2276">
        <v>1500000</v>
      </c>
      <c r="BA2276">
        <v>1</v>
      </c>
      <c r="BB2276" t="s">
        <v>153</v>
      </c>
      <c r="BC2276" t="s">
        <v>89</v>
      </c>
      <c r="BD2276" t="s">
        <v>90</v>
      </c>
      <c r="BE2276">
        <v>353452012</v>
      </c>
      <c r="BF2276">
        <v>1198220126110047</v>
      </c>
      <c r="BG2276">
        <v>2</v>
      </c>
      <c r="BH2276" t="s">
        <v>78</v>
      </c>
      <c r="BI2276">
        <v>2</v>
      </c>
      <c r="BJ2276" t="s">
        <v>78</v>
      </c>
      <c r="BK2276" t="s">
        <v>91</v>
      </c>
      <c r="BL2276" t="s">
        <v>16216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W2276" s="3"/>
    </row>
    <row r="2277" spans="1:75" x14ac:dyDescent="0.25">
      <c r="A2277" s="1">
        <v>44764</v>
      </c>
      <c r="B2277" s="2">
        <v>0.67415509259259254</v>
      </c>
      <c r="C2277">
        <v>2012</v>
      </c>
      <c r="D2277">
        <v>2</v>
      </c>
      <c r="E2277" t="s">
        <v>68</v>
      </c>
      <c r="F2277">
        <v>1</v>
      </c>
      <c r="G2277">
        <v>47</v>
      </c>
      <c r="H2277" t="s">
        <v>69</v>
      </c>
      <c r="I2277" s="1">
        <v>41189</v>
      </c>
      <c r="J2277" t="s">
        <v>70</v>
      </c>
      <c r="K2277" t="s">
        <v>141</v>
      </c>
      <c r="L2277">
        <v>41440</v>
      </c>
      <c r="M2277" t="s">
        <v>16217</v>
      </c>
      <c r="N2277">
        <v>11</v>
      </c>
      <c r="O2277" t="s">
        <v>73</v>
      </c>
      <c r="P2277">
        <v>130000034266</v>
      </c>
      <c r="Q2277">
        <v>11</v>
      </c>
      <c r="R2277" t="s">
        <v>16218</v>
      </c>
      <c r="S2277" t="s">
        <v>16219</v>
      </c>
      <c r="T2277" t="s">
        <v>75</v>
      </c>
      <c r="U2277">
        <v>26193744649</v>
      </c>
      <c r="V2277" t="s">
        <v>76</v>
      </c>
      <c r="W2277">
        <v>12</v>
      </c>
      <c r="X2277" t="s">
        <v>77</v>
      </c>
      <c r="Y2277">
        <v>2</v>
      </c>
      <c r="Z2277" t="s">
        <v>78</v>
      </c>
      <c r="AA2277" t="s">
        <v>108</v>
      </c>
      <c r="AB2277">
        <v>11</v>
      </c>
      <c r="AC2277" t="s">
        <v>143</v>
      </c>
      <c r="AD2277" t="s">
        <v>144</v>
      </c>
      <c r="AE2277">
        <v>130000002784</v>
      </c>
      <c r="AF2277" t="s">
        <v>16220</v>
      </c>
      <c r="AG2277" t="s">
        <v>16221</v>
      </c>
      <c r="AH2277">
        <v>1</v>
      </c>
      <c r="AI2277" t="s">
        <v>82</v>
      </c>
      <c r="AJ2277" t="s">
        <v>141</v>
      </c>
      <c r="AK2277">
        <v>-3</v>
      </c>
      <c r="AL2277" t="s">
        <v>558</v>
      </c>
      <c r="AM2277">
        <v>19267</v>
      </c>
      <c r="AN2277">
        <v>600</v>
      </c>
      <c r="AO2277">
        <v>74985440221</v>
      </c>
      <c r="AP2277">
        <v>2</v>
      </c>
      <c r="AQ2277" s="1" t="s">
        <v>84</v>
      </c>
      <c r="AR2277">
        <v>8</v>
      </c>
      <c r="AS2277" t="s">
        <v>128</v>
      </c>
      <c r="AT2277">
        <v>9</v>
      </c>
      <c r="AU2277" t="s">
        <v>129</v>
      </c>
      <c r="AV2277">
        <v>-3</v>
      </c>
      <c r="AW2277" t="s">
        <v>75</v>
      </c>
      <c r="AX2277">
        <v>111</v>
      </c>
      <c r="AY2277" t="s">
        <v>251</v>
      </c>
      <c r="AZ2277">
        <v>900000</v>
      </c>
      <c r="BA2277">
        <v>4</v>
      </c>
      <c r="BB2277" t="s">
        <v>88</v>
      </c>
      <c r="BC2277" t="s">
        <v>89</v>
      </c>
      <c r="BD2277" t="s">
        <v>90</v>
      </c>
      <c r="BE2277">
        <v>3022502012</v>
      </c>
      <c r="BF2277">
        <v>2293020126130240</v>
      </c>
      <c r="BG2277">
        <v>2</v>
      </c>
      <c r="BH2277" t="s">
        <v>78</v>
      </c>
      <c r="BI2277">
        <v>2</v>
      </c>
      <c r="BJ2277" t="s">
        <v>78</v>
      </c>
      <c r="BK2277" t="s">
        <v>91</v>
      </c>
      <c r="BL2277" t="s">
        <v>16222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W2277" s="3"/>
    </row>
    <row r="2278" spans="1:75" x14ac:dyDescent="0.25">
      <c r="A2278" s="1">
        <v>44764</v>
      </c>
      <c r="B2278" s="2">
        <v>0.67415509259259254</v>
      </c>
      <c r="C2278">
        <v>2012</v>
      </c>
      <c r="D2278">
        <v>2</v>
      </c>
      <c r="E2278" t="s">
        <v>68</v>
      </c>
      <c r="F2278">
        <v>1</v>
      </c>
      <c r="G2278">
        <v>47</v>
      </c>
      <c r="H2278" t="s">
        <v>69</v>
      </c>
      <c r="I2278" s="1">
        <v>41189</v>
      </c>
      <c r="J2278" t="s">
        <v>70</v>
      </c>
      <c r="K2278" t="s">
        <v>260</v>
      </c>
      <c r="L2278">
        <v>92045</v>
      </c>
      <c r="M2278" t="s">
        <v>16223</v>
      </c>
      <c r="N2278">
        <v>11</v>
      </c>
      <c r="O2278" t="s">
        <v>73</v>
      </c>
      <c r="P2278">
        <v>270000008834</v>
      </c>
      <c r="Q2278">
        <v>25</v>
      </c>
      <c r="R2278" t="s">
        <v>16224</v>
      </c>
      <c r="S2278" t="s">
        <v>16225</v>
      </c>
      <c r="T2278" t="s">
        <v>75</v>
      </c>
      <c r="U2278">
        <v>45024448120</v>
      </c>
      <c r="V2278" t="s">
        <v>76</v>
      </c>
      <c r="W2278">
        <v>12</v>
      </c>
      <c r="X2278" t="s">
        <v>77</v>
      </c>
      <c r="Y2278">
        <v>2</v>
      </c>
      <c r="Z2278" t="s">
        <v>78</v>
      </c>
      <c r="AA2278" t="s">
        <v>108</v>
      </c>
      <c r="AB2278">
        <v>25</v>
      </c>
      <c r="AC2278" t="s">
        <v>163</v>
      </c>
      <c r="AD2278" t="s">
        <v>164</v>
      </c>
      <c r="AE2278">
        <v>270000000715</v>
      </c>
      <c r="AF2278" t="s">
        <v>16226</v>
      </c>
      <c r="AG2278" t="s">
        <v>16227</v>
      </c>
      <c r="AH2278">
        <v>1</v>
      </c>
      <c r="AI2278" t="s">
        <v>82</v>
      </c>
      <c r="AJ2278" t="s">
        <v>112</v>
      </c>
      <c r="AK2278">
        <v>-3</v>
      </c>
      <c r="AL2278" t="s">
        <v>16228</v>
      </c>
      <c r="AM2278">
        <v>23638</v>
      </c>
      <c r="AN2278">
        <v>480</v>
      </c>
      <c r="AO2278">
        <v>18482072747</v>
      </c>
      <c r="AP2278">
        <v>2</v>
      </c>
      <c r="AQ2278" s="1" t="s">
        <v>84</v>
      </c>
      <c r="AR2278">
        <v>8</v>
      </c>
      <c r="AS2278" t="s">
        <v>128</v>
      </c>
      <c r="AT2278">
        <v>3</v>
      </c>
      <c r="AU2278" t="s">
        <v>98</v>
      </c>
      <c r="AV2278">
        <v>-3</v>
      </c>
      <c r="AW2278" t="s">
        <v>75</v>
      </c>
      <c r="AX2278">
        <v>265</v>
      </c>
      <c r="AY2278" t="s">
        <v>180</v>
      </c>
      <c r="AZ2278">
        <v>2000000</v>
      </c>
      <c r="BA2278">
        <v>4</v>
      </c>
      <c r="BB2278" t="s">
        <v>88</v>
      </c>
      <c r="BC2278" t="s">
        <v>89</v>
      </c>
      <c r="BD2278" t="s">
        <v>90</v>
      </c>
      <c r="BE2278">
        <v>280252012</v>
      </c>
      <c r="BF2278">
        <v>2026820126270010</v>
      </c>
      <c r="BG2278">
        <v>2</v>
      </c>
      <c r="BH2278" t="s">
        <v>78</v>
      </c>
      <c r="BI2278">
        <v>2</v>
      </c>
      <c r="BJ2278" t="s">
        <v>78</v>
      </c>
      <c r="BK2278" t="s">
        <v>91</v>
      </c>
      <c r="BL2278" t="s">
        <v>16229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W2278" s="3"/>
    </row>
    <row r="2279" spans="1:75" x14ac:dyDescent="0.25">
      <c r="A2279" s="1">
        <v>44764</v>
      </c>
      <c r="B2279" s="2">
        <v>0.67415509259259254</v>
      </c>
      <c r="C2279">
        <v>2012</v>
      </c>
      <c r="D2279">
        <v>2</v>
      </c>
      <c r="E2279" t="s">
        <v>68</v>
      </c>
      <c r="F2279">
        <v>1</v>
      </c>
      <c r="G2279">
        <v>47</v>
      </c>
      <c r="H2279" t="s">
        <v>69</v>
      </c>
      <c r="I2279" s="1">
        <v>41189</v>
      </c>
      <c r="J2279" t="s">
        <v>70</v>
      </c>
      <c r="K2279" t="s">
        <v>120</v>
      </c>
      <c r="L2279">
        <v>8605</v>
      </c>
      <c r="M2279" t="s">
        <v>16230</v>
      </c>
      <c r="N2279">
        <v>11</v>
      </c>
      <c r="O2279" t="s">
        <v>73</v>
      </c>
      <c r="P2279">
        <v>100000008244</v>
      </c>
      <c r="Q2279">
        <v>45</v>
      </c>
      <c r="R2279" t="s">
        <v>16231</v>
      </c>
      <c r="S2279" t="s">
        <v>488</v>
      </c>
      <c r="T2279" t="s">
        <v>75</v>
      </c>
      <c r="U2279">
        <v>14633477234</v>
      </c>
      <c r="V2279" t="s">
        <v>76</v>
      </c>
      <c r="W2279">
        <v>12</v>
      </c>
      <c r="X2279" t="s">
        <v>77</v>
      </c>
      <c r="Y2279">
        <v>2</v>
      </c>
      <c r="Z2279" t="s">
        <v>78</v>
      </c>
      <c r="AA2279" t="s">
        <v>108</v>
      </c>
      <c r="AB2279">
        <v>45</v>
      </c>
      <c r="AC2279" t="s">
        <v>171</v>
      </c>
      <c r="AD2279" t="s">
        <v>172</v>
      </c>
      <c r="AE2279">
        <v>100000000698</v>
      </c>
      <c r="AF2279" t="s">
        <v>16232</v>
      </c>
      <c r="AG2279" t="s">
        <v>16233</v>
      </c>
      <c r="AH2279">
        <v>1</v>
      </c>
      <c r="AI2279" t="s">
        <v>82</v>
      </c>
      <c r="AJ2279" t="s">
        <v>120</v>
      </c>
      <c r="AK2279">
        <v>-3</v>
      </c>
      <c r="AL2279" t="s">
        <v>588</v>
      </c>
      <c r="AM2279">
        <v>23079</v>
      </c>
      <c r="AN2279">
        <v>490</v>
      </c>
      <c r="AO2279">
        <v>33589941112</v>
      </c>
      <c r="AP2279">
        <v>2</v>
      </c>
      <c r="AQ2279" s="1" t="s">
        <v>84</v>
      </c>
      <c r="AR2279">
        <v>6</v>
      </c>
      <c r="AS2279" t="s">
        <v>97</v>
      </c>
      <c r="AT2279">
        <v>3</v>
      </c>
      <c r="AU2279" t="s">
        <v>98</v>
      </c>
      <c r="AV2279">
        <v>-3</v>
      </c>
      <c r="AW2279" t="s">
        <v>75</v>
      </c>
      <c r="AX2279">
        <v>278</v>
      </c>
      <c r="AY2279" t="s">
        <v>130</v>
      </c>
      <c r="AZ2279">
        <v>900000</v>
      </c>
      <c r="BA2279">
        <v>4</v>
      </c>
      <c r="BB2279" t="s">
        <v>88</v>
      </c>
      <c r="BC2279" t="s">
        <v>89</v>
      </c>
      <c r="BD2279" t="s">
        <v>90</v>
      </c>
      <c r="BE2279">
        <v>419622012</v>
      </c>
      <c r="BF2279">
        <v>1727920126100083</v>
      </c>
      <c r="BG2279">
        <v>2</v>
      </c>
      <c r="BH2279" t="s">
        <v>78</v>
      </c>
      <c r="BI2279">
        <v>2</v>
      </c>
      <c r="BJ2279" t="s">
        <v>78</v>
      </c>
      <c r="BK2279" t="s">
        <v>91</v>
      </c>
      <c r="BL2279" t="s">
        <v>16234</v>
      </c>
      <c r="BM2279">
        <v>0</v>
      </c>
      <c r="BN2279">
        <v>2</v>
      </c>
      <c r="BO2279">
        <v>0</v>
      </c>
      <c r="BP2279">
        <v>0</v>
      </c>
      <c r="BQ2279">
        <v>0</v>
      </c>
      <c r="BR2279">
        <v>0</v>
      </c>
      <c r="BS2279">
        <v>0</v>
      </c>
      <c r="BW2279" s="3"/>
    </row>
    <row r="2280" spans="1:75" x14ac:dyDescent="0.25">
      <c r="A2280" s="1">
        <v>44764</v>
      </c>
      <c r="B2280" s="2">
        <v>0.67415509259259254</v>
      </c>
      <c r="C2280">
        <v>2012</v>
      </c>
      <c r="D2280">
        <v>2</v>
      </c>
      <c r="E2280" t="s">
        <v>68</v>
      </c>
      <c r="F2280">
        <v>1</v>
      </c>
      <c r="G2280">
        <v>47</v>
      </c>
      <c r="H2280" t="s">
        <v>69</v>
      </c>
      <c r="I2280" s="1">
        <v>41189</v>
      </c>
      <c r="J2280" t="s">
        <v>70</v>
      </c>
      <c r="K2280" t="s">
        <v>275</v>
      </c>
      <c r="L2280">
        <v>87912</v>
      </c>
      <c r="M2280" t="s">
        <v>5775</v>
      </c>
      <c r="N2280">
        <v>11</v>
      </c>
      <c r="O2280" t="s">
        <v>73</v>
      </c>
      <c r="P2280">
        <v>210000030530</v>
      </c>
      <c r="Q2280">
        <v>25</v>
      </c>
      <c r="R2280" t="s">
        <v>16235</v>
      </c>
      <c r="S2280" t="s">
        <v>16236</v>
      </c>
      <c r="T2280" t="s">
        <v>75</v>
      </c>
      <c r="U2280">
        <v>14360589883</v>
      </c>
      <c r="V2280" t="s">
        <v>76</v>
      </c>
      <c r="W2280">
        <v>12</v>
      </c>
      <c r="X2280" t="s">
        <v>77</v>
      </c>
      <c r="Y2280">
        <v>2</v>
      </c>
      <c r="Z2280" t="s">
        <v>78</v>
      </c>
      <c r="AA2280" t="s">
        <v>108</v>
      </c>
      <c r="AB2280">
        <v>25</v>
      </c>
      <c r="AC2280" t="s">
        <v>163</v>
      </c>
      <c r="AD2280" t="s">
        <v>164</v>
      </c>
      <c r="AE2280">
        <v>210000002327</v>
      </c>
      <c r="AF2280" t="s">
        <v>16237</v>
      </c>
      <c r="AG2280" t="s">
        <v>782</v>
      </c>
      <c r="AH2280">
        <v>1</v>
      </c>
      <c r="AI2280" t="s">
        <v>82</v>
      </c>
      <c r="AJ2280" t="s">
        <v>275</v>
      </c>
      <c r="AK2280">
        <v>-3</v>
      </c>
      <c r="AL2280" t="s">
        <v>5775</v>
      </c>
      <c r="AM2280">
        <v>24421</v>
      </c>
      <c r="AN2280">
        <v>460</v>
      </c>
      <c r="AO2280">
        <v>4933660442</v>
      </c>
      <c r="AP2280">
        <v>2</v>
      </c>
      <c r="AQ2280" s="1" t="s">
        <v>84</v>
      </c>
      <c r="AR2280">
        <v>8</v>
      </c>
      <c r="AS2280" t="s">
        <v>128</v>
      </c>
      <c r="AT2280">
        <v>3</v>
      </c>
      <c r="AU2280" t="s">
        <v>98</v>
      </c>
      <c r="AV2280">
        <v>-3</v>
      </c>
      <c r="AW2280" t="s">
        <v>75</v>
      </c>
      <c r="AX2280">
        <v>296</v>
      </c>
      <c r="AY2280" t="s">
        <v>308</v>
      </c>
      <c r="AZ2280">
        <v>20000000</v>
      </c>
      <c r="BA2280">
        <v>4</v>
      </c>
      <c r="BB2280" t="s">
        <v>88</v>
      </c>
      <c r="BC2280" t="s">
        <v>89</v>
      </c>
      <c r="BD2280" t="s">
        <v>90</v>
      </c>
      <c r="BE2280">
        <v>757632012</v>
      </c>
      <c r="BF2280">
        <v>5474620126210060</v>
      </c>
      <c r="BG2280">
        <v>2</v>
      </c>
      <c r="BH2280" t="s">
        <v>78</v>
      </c>
      <c r="BI2280">
        <v>2</v>
      </c>
      <c r="BJ2280" t="s">
        <v>78</v>
      </c>
      <c r="BK2280" t="s">
        <v>91</v>
      </c>
      <c r="BL2280" t="s">
        <v>16238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W2280" s="3"/>
    </row>
    <row r="2281" spans="1:75" x14ac:dyDescent="0.25">
      <c r="A2281" s="1">
        <v>44764</v>
      </c>
      <c r="B2281" s="2">
        <v>0.67415509259259254</v>
      </c>
      <c r="C2281">
        <v>2012</v>
      </c>
      <c r="D2281">
        <v>2</v>
      </c>
      <c r="E2281" t="s">
        <v>68</v>
      </c>
      <c r="F2281">
        <v>1</v>
      </c>
      <c r="G2281">
        <v>47</v>
      </c>
      <c r="H2281" t="s">
        <v>69</v>
      </c>
      <c r="I2281" s="1">
        <v>41189</v>
      </c>
      <c r="J2281" t="s">
        <v>70</v>
      </c>
      <c r="K2281" t="s">
        <v>136</v>
      </c>
      <c r="L2281">
        <v>26158</v>
      </c>
      <c r="M2281" t="s">
        <v>3112</v>
      </c>
      <c r="N2281">
        <v>11</v>
      </c>
      <c r="O2281" t="s">
        <v>73</v>
      </c>
      <c r="P2281">
        <v>170000012287</v>
      </c>
      <c r="Q2281">
        <v>11</v>
      </c>
      <c r="R2281" t="s">
        <v>16239</v>
      </c>
      <c r="S2281" t="s">
        <v>16240</v>
      </c>
      <c r="T2281" t="s">
        <v>75</v>
      </c>
      <c r="U2281">
        <v>44932324472</v>
      </c>
      <c r="V2281" t="s">
        <v>76</v>
      </c>
      <c r="W2281">
        <v>12</v>
      </c>
      <c r="X2281" t="s">
        <v>77</v>
      </c>
      <c r="Y2281">
        <v>2</v>
      </c>
      <c r="Z2281" t="s">
        <v>78</v>
      </c>
      <c r="AA2281" t="s">
        <v>108</v>
      </c>
      <c r="AB2281">
        <v>11</v>
      </c>
      <c r="AC2281" t="s">
        <v>143</v>
      </c>
      <c r="AD2281" t="s">
        <v>144</v>
      </c>
      <c r="AE2281">
        <v>170000000999</v>
      </c>
      <c r="AF2281" t="s">
        <v>16241</v>
      </c>
      <c r="AG2281" t="s">
        <v>16242</v>
      </c>
      <c r="AH2281">
        <v>1</v>
      </c>
      <c r="AI2281" t="s">
        <v>82</v>
      </c>
      <c r="AJ2281" t="s">
        <v>136</v>
      </c>
      <c r="AK2281">
        <v>-3</v>
      </c>
      <c r="AL2281" t="s">
        <v>3112</v>
      </c>
      <c r="AM2281">
        <v>24051</v>
      </c>
      <c r="AN2281">
        <v>470</v>
      </c>
      <c r="AO2281">
        <v>33212290850</v>
      </c>
      <c r="AP2281">
        <v>2</v>
      </c>
      <c r="AQ2281" s="1" t="s">
        <v>84</v>
      </c>
      <c r="AR2281">
        <v>3</v>
      </c>
      <c r="AS2281" t="s">
        <v>85</v>
      </c>
      <c r="AT2281">
        <v>3</v>
      </c>
      <c r="AU2281" t="s">
        <v>98</v>
      </c>
      <c r="AV2281">
        <v>-3</v>
      </c>
      <c r="AW2281" t="s">
        <v>75</v>
      </c>
      <c r="AX2281">
        <v>601</v>
      </c>
      <c r="AY2281" t="s">
        <v>135</v>
      </c>
      <c r="AZ2281">
        <v>3000000</v>
      </c>
      <c r="BA2281">
        <v>4</v>
      </c>
      <c r="BB2281" t="s">
        <v>88</v>
      </c>
      <c r="BC2281" t="s">
        <v>89</v>
      </c>
      <c r="BD2281" t="s">
        <v>89</v>
      </c>
      <c r="BE2281">
        <v>625872012</v>
      </c>
      <c r="BF2281">
        <v>694920126170060</v>
      </c>
      <c r="BG2281">
        <v>2</v>
      </c>
      <c r="BH2281" t="s">
        <v>78</v>
      </c>
      <c r="BI2281">
        <v>2</v>
      </c>
      <c r="BJ2281" t="s">
        <v>78</v>
      </c>
      <c r="BK2281" t="s">
        <v>91</v>
      </c>
      <c r="BL2281" t="s">
        <v>16243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W2281" s="3"/>
    </row>
    <row r="2282" spans="1:75" x14ac:dyDescent="0.25">
      <c r="A2282" s="1">
        <v>44764</v>
      </c>
      <c r="B2282" s="2">
        <v>0.67415509259259254</v>
      </c>
      <c r="C2282">
        <v>2012</v>
      </c>
      <c r="D2282">
        <v>2</v>
      </c>
      <c r="E2282" t="s">
        <v>68</v>
      </c>
      <c r="F2282">
        <v>1</v>
      </c>
      <c r="G2282">
        <v>47</v>
      </c>
      <c r="H2282" t="s">
        <v>69</v>
      </c>
      <c r="I2282" s="1">
        <v>41189</v>
      </c>
      <c r="J2282" t="s">
        <v>70</v>
      </c>
      <c r="K2282" t="s">
        <v>141</v>
      </c>
      <c r="L2282">
        <v>48135</v>
      </c>
      <c r="M2282" t="s">
        <v>1488</v>
      </c>
      <c r="N2282">
        <v>11</v>
      </c>
      <c r="O2282" t="s">
        <v>73</v>
      </c>
      <c r="P2282">
        <v>130000032192</v>
      </c>
      <c r="Q2282">
        <v>12</v>
      </c>
      <c r="R2282" t="s">
        <v>16244</v>
      </c>
      <c r="S2282" t="s">
        <v>2515</v>
      </c>
      <c r="T2282" t="s">
        <v>75</v>
      </c>
      <c r="U2282">
        <v>44771177600</v>
      </c>
      <c r="V2282" t="s">
        <v>76</v>
      </c>
      <c r="W2282">
        <v>12</v>
      </c>
      <c r="X2282" t="s">
        <v>77</v>
      </c>
      <c r="Y2282">
        <v>2</v>
      </c>
      <c r="Z2282" t="s">
        <v>78</v>
      </c>
      <c r="AA2282" t="s">
        <v>108</v>
      </c>
      <c r="AB2282">
        <v>12</v>
      </c>
      <c r="AC2282" t="s">
        <v>272</v>
      </c>
      <c r="AD2282" t="s">
        <v>273</v>
      </c>
      <c r="AE2282">
        <v>130000002622</v>
      </c>
      <c r="AF2282" t="s">
        <v>16245</v>
      </c>
      <c r="AG2282" t="s">
        <v>16246</v>
      </c>
      <c r="AH2282">
        <v>1</v>
      </c>
      <c r="AI2282" t="s">
        <v>82</v>
      </c>
      <c r="AJ2282" t="s">
        <v>141</v>
      </c>
      <c r="AK2282">
        <v>-3</v>
      </c>
      <c r="AL2282" t="s">
        <v>1488</v>
      </c>
      <c r="AM2282">
        <v>22191</v>
      </c>
      <c r="AN2282">
        <v>520</v>
      </c>
      <c r="AO2282">
        <v>20119990221</v>
      </c>
      <c r="AP2282">
        <v>2</v>
      </c>
      <c r="AQ2282" s="1" t="s">
        <v>84</v>
      </c>
      <c r="AR2282">
        <v>5</v>
      </c>
      <c r="AS2282" t="s">
        <v>115</v>
      </c>
      <c r="AT2282">
        <v>3</v>
      </c>
      <c r="AU2282" t="s">
        <v>98</v>
      </c>
      <c r="AV2282">
        <v>-3</v>
      </c>
      <c r="AW2282" t="s">
        <v>75</v>
      </c>
      <c r="AX2282">
        <v>275</v>
      </c>
      <c r="AY2282" t="s">
        <v>73</v>
      </c>
      <c r="AZ2282">
        <v>2500000</v>
      </c>
      <c r="BA2282">
        <v>1</v>
      </c>
      <c r="BB2282" t="s">
        <v>153</v>
      </c>
      <c r="BC2282" t="s">
        <v>89</v>
      </c>
      <c r="BD2282" t="s">
        <v>90</v>
      </c>
      <c r="BE2282">
        <v>2444922012</v>
      </c>
      <c r="BF2282">
        <v>3299220126130172</v>
      </c>
      <c r="BG2282">
        <v>8</v>
      </c>
      <c r="BH2282" t="s">
        <v>154</v>
      </c>
      <c r="BI2282">
        <v>2</v>
      </c>
      <c r="BJ2282" t="s">
        <v>78</v>
      </c>
      <c r="BK2282" t="s">
        <v>91</v>
      </c>
      <c r="BL2282" t="s">
        <v>16247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W2282" s="3"/>
    </row>
    <row r="2283" spans="1:75" x14ac:dyDescent="0.25">
      <c r="A2283" s="1">
        <v>44764</v>
      </c>
      <c r="B2283" s="2">
        <v>0.67415509259259254</v>
      </c>
      <c r="C2283">
        <v>2012</v>
      </c>
      <c r="D2283">
        <v>2</v>
      </c>
      <c r="E2283" t="s">
        <v>68</v>
      </c>
      <c r="F2283">
        <v>1</v>
      </c>
      <c r="G2283">
        <v>47</v>
      </c>
      <c r="H2283" t="s">
        <v>69</v>
      </c>
      <c r="I2283" s="1">
        <v>41189</v>
      </c>
      <c r="J2283" t="s">
        <v>70</v>
      </c>
      <c r="K2283" t="s">
        <v>141</v>
      </c>
      <c r="L2283">
        <v>42099</v>
      </c>
      <c r="M2283" t="s">
        <v>5745</v>
      </c>
      <c r="N2283">
        <v>11</v>
      </c>
      <c r="O2283" t="s">
        <v>73</v>
      </c>
      <c r="P2283">
        <v>130000058820</v>
      </c>
      <c r="Q2283">
        <v>40</v>
      </c>
      <c r="R2283" t="s">
        <v>16248</v>
      </c>
      <c r="S2283" t="s">
        <v>16249</v>
      </c>
      <c r="T2283" t="s">
        <v>75</v>
      </c>
      <c r="U2283">
        <v>47258454691</v>
      </c>
      <c r="V2283" t="s">
        <v>76</v>
      </c>
      <c r="W2283">
        <v>12</v>
      </c>
      <c r="X2283" t="s">
        <v>77</v>
      </c>
      <c r="Y2283">
        <v>2</v>
      </c>
      <c r="Z2283" t="s">
        <v>78</v>
      </c>
      <c r="AA2283" t="s">
        <v>108</v>
      </c>
      <c r="AB2283">
        <v>40</v>
      </c>
      <c r="AC2283" t="s">
        <v>149</v>
      </c>
      <c r="AD2283" t="s">
        <v>150</v>
      </c>
      <c r="AE2283">
        <v>130000004589</v>
      </c>
      <c r="AF2283" t="s">
        <v>16250</v>
      </c>
      <c r="AG2283" t="s">
        <v>16251</v>
      </c>
      <c r="AH2283">
        <v>1</v>
      </c>
      <c r="AI2283" t="s">
        <v>82</v>
      </c>
      <c r="AJ2283" t="s">
        <v>141</v>
      </c>
      <c r="AK2283">
        <v>-3</v>
      </c>
      <c r="AL2283" t="s">
        <v>5745</v>
      </c>
      <c r="AM2283">
        <v>24472</v>
      </c>
      <c r="AN2283">
        <v>460</v>
      </c>
      <c r="AO2283">
        <v>6470360205</v>
      </c>
      <c r="AP2283">
        <v>2</v>
      </c>
      <c r="AQ2283" s="1" t="s">
        <v>84</v>
      </c>
      <c r="AR2283">
        <v>8</v>
      </c>
      <c r="AS2283" t="s">
        <v>128</v>
      </c>
      <c r="AT2283">
        <v>3</v>
      </c>
      <c r="AU2283" t="s">
        <v>98</v>
      </c>
      <c r="AV2283">
        <v>-3</v>
      </c>
      <c r="AW2283" t="s">
        <v>75</v>
      </c>
      <c r="AX2283">
        <v>111</v>
      </c>
      <c r="AY2283" t="s">
        <v>251</v>
      </c>
      <c r="AZ2283">
        <v>2500000</v>
      </c>
      <c r="BA2283">
        <v>4</v>
      </c>
      <c r="BB2283" t="s">
        <v>88</v>
      </c>
      <c r="BC2283" t="s">
        <v>89</v>
      </c>
      <c r="BD2283" t="s">
        <v>90</v>
      </c>
      <c r="BE2283">
        <v>2729812012</v>
      </c>
      <c r="BF2283">
        <v>1553720126130058</v>
      </c>
      <c r="BG2283">
        <v>2</v>
      </c>
      <c r="BH2283" t="s">
        <v>78</v>
      </c>
      <c r="BI2283">
        <v>2</v>
      </c>
      <c r="BJ2283" t="s">
        <v>78</v>
      </c>
      <c r="BK2283" t="s">
        <v>91</v>
      </c>
      <c r="BL2283" t="s">
        <v>16252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W2283" s="3"/>
    </row>
    <row r="2284" spans="1:75" x14ac:dyDescent="0.25">
      <c r="A2284" s="1">
        <v>44764</v>
      </c>
      <c r="B2284" s="2">
        <v>0.67415509259259254</v>
      </c>
      <c r="C2284">
        <v>2012</v>
      </c>
      <c r="D2284">
        <v>2</v>
      </c>
      <c r="E2284" t="s">
        <v>68</v>
      </c>
      <c r="F2284">
        <v>1</v>
      </c>
      <c r="G2284">
        <v>47</v>
      </c>
      <c r="H2284" t="s">
        <v>69</v>
      </c>
      <c r="I2284" s="1">
        <v>41189</v>
      </c>
      <c r="J2284" t="s">
        <v>70</v>
      </c>
      <c r="K2284" t="s">
        <v>92</v>
      </c>
      <c r="L2284">
        <v>66893</v>
      </c>
      <c r="M2284" t="s">
        <v>9019</v>
      </c>
      <c r="N2284">
        <v>11</v>
      </c>
      <c r="O2284" t="s">
        <v>73</v>
      </c>
      <c r="P2284">
        <v>250000009382</v>
      </c>
      <c r="Q2284">
        <v>14</v>
      </c>
      <c r="R2284" t="s">
        <v>16253</v>
      </c>
      <c r="S2284" t="s">
        <v>16254</v>
      </c>
      <c r="T2284" t="s">
        <v>75</v>
      </c>
      <c r="U2284">
        <v>56457642500</v>
      </c>
      <c r="V2284" t="s">
        <v>76</v>
      </c>
      <c r="W2284">
        <v>12</v>
      </c>
      <c r="X2284" t="s">
        <v>77</v>
      </c>
      <c r="Y2284">
        <v>2</v>
      </c>
      <c r="Z2284" t="s">
        <v>78</v>
      </c>
      <c r="AA2284" t="s">
        <v>108</v>
      </c>
      <c r="AB2284">
        <v>14</v>
      </c>
      <c r="AC2284" t="s">
        <v>312</v>
      </c>
      <c r="AD2284" t="s">
        <v>313</v>
      </c>
      <c r="AE2284">
        <v>250000000713</v>
      </c>
      <c r="AF2284" t="s">
        <v>16255</v>
      </c>
      <c r="AG2284" t="s">
        <v>16256</v>
      </c>
      <c r="AH2284">
        <v>1</v>
      </c>
      <c r="AI2284" t="s">
        <v>82</v>
      </c>
      <c r="AJ2284" t="s">
        <v>71</v>
      </c>
      <c r="AK2284">
        <v>-3</v>
      </c>
      <c r="AL2284" t="s">
        <v>3461</v>
      </c>
      <c r="AM2284">
        <v>25972</v>
      </c>
      <c r="AN2284">
        <v>410</v>
      </c>
      <c r="AO2284">
        <v>267595350124</v>
      </c>
      <c r="AP2284">
        <v>2</v>
      </c>
      <c r="AQ2284" s="1" t="s">
        <v>84</v>
      </c>
      <c r="AR2284">
        <v>7</v>
      </c>
      <c r="AS2284" t="s">
        <v>186</v>
      </c>
      <c r="AT2284">
        <v>3</v>
      </c>
      <c r="AU2284" t="s">
        <v>98</v>
      </c>
      <c r="AV2284">
        <v>-3</v>
      </c>
      <c r="AW2284" t="s">
        <v>75</v>
      </c>
      <c r="AX2284">
        <v>278</v>
      </c>
      <c r="AY2284" t="s">
        <v>130</v>
      </c>
      <c r="AZ2284">
        <v>20000000</v>
      </c>
      <c r="BA2284">
        <v>4</v>
      </c>
      <c r="BB2284" t="s">
        <v>88</v>
      </c>
      <c r="BC2284" t="s">
        <v>89</v>
      </c>
      <c r="BD2284" t="s">
        <v>90</v>
      </c>
      <c r="BE2284">
        <v>1378072012</v>
      </c>
      <c r="BF2284">
        <v>2008620126260217</v>
      </c>
      <c r="BG2284">
        <v>2</v>
      </c>
      <c r="BH2284" t="s">
        <v>78</v>
      </c>
      <c r="BI2284">
        <v>2</v>
      </c>
      <c r="BJ2284" t="s">
        <v>78</v>
      </c>
      <c r="BK2284" t="s">
        <v>91</v>
      </c>
      <c r="BL2284" t="s">
        <v>16257</v>
      </c>
      <c r="BM2284">
        <v>0</v>
      </c>
      <c r="BN2284">
        <v>1</v>
      </c>
      <c r="BO2284">
        <v>0</v>
      </c>
      <c r="BP2284">
        <v>0</v>
      </c>
      <c r="BQ2284">
        <v>0</v>
      </c>
      <c r="BR2284">
        <v>0</v>
      </c>
      <c r="BS2284">
        <v>0</v>
      </c>
      <c r="BW2284" s="3"/>
    </row>
    <row r="2285" spans="1:75" x14ac:dyDescent="0.25">
      <c r="A2285" s="1">
        <v>44764</v>
      </c>
      <c r="B2285" s="2">
        <v>0.67415509259259254</v>
      </c>
      <c r="C2285">
        <v>2012</v>
      </c>
      <c r="D2285">
        <v>2</v>
      </c>
      <c r="E2285" t="s">
        <v>68</v>
      </c>
      <c r="F2285">
        <v>1</v>
      </c>
      <c r="G2285">
        <v>47</v>
      </c>
      <c r="H2285" t="s">
        <v>69</v>
      </c>
      <c r="I2285" s="1">
        <v>41189</v>
      </c>
      <c r="J2285" t="s">
        <v>70</v>
      </c>
      <c r="K2285" t="s">
        <v>141</v>
      </c>
      <c r="L2285">
        <v>42110</v>
      </c>
      <c r="M2285" t="s">
        <v>12576</v>
      </c>
      <c r="N2285">
        <v>11</v>
      </c>
      <c r="O2285" t="s">
        <v>73</v>
      </c>
      <c r="P2285">
        <v>130000032040</v>
      </c>
      <c r="Q2285">
        <v>22</v>
      </c>
      <c r="R2285" t="s">
        <v>16258</v>
      </c>
      <c r="S2285" t="s">
        <v>16259</v>
      </c>
      <c r="T2285" t="s">
        <v>75</v>
      </c>
      <c r="U2285">
        <v>7923520682</v>
      </c>
      <c r="V2285" t="s">
        <v>76</v>
      </c>
      <c r="W2285">
        <v>3</v>
      </c>
      <c r="X2285" t="s">
        <v>192</v>
      </c>
      <c r="Y2285">
        <v>14</v>
      </c>
      <c r="Z2285" t="s">
        <v>298</v>
      </c>
      <c r="AA2285" t="s">
        <v>79</v>
      </c>
      <c r="AB2285">
        <v>22</v>
      </c>
      <c r="AC2285" t="s">
        <v>104</v>
      </c>
      <c r="AD2285" t="s">
        <v>217</v>
      </c>
      <c r="AE2285">
        <v>130000002610</v>
      </c>
      <c r="AF2285" t="s">
        <v>79</v>
      </c>
      <c r="AG2285" t="s">
        <v>104</v>
      </c>
      <c r="AH2285">
        <v>1</v>
      </c>
      <c r="AI2285" t="s">
        <v>82</v>
      </c>
      <c r="AJ2285" t="s">
        <v>141</v>
      </c>
      <c r="AK2285">
        <v>-3</v>
      </c>
      <c r="AL2285" t="s">
        <v>11054</v>
      </c>
      <c r="AM2285">
        <v>15331</v>
      </c>
      <c r="AN2285">
        <v>710</v>
      </c>
      <c r="AO2285">
        <v>52800970213</v>
      </c>
      <c r="AP2285">
        <v>2</v>
      </c>
      <c r="AQ2285" s="1" t="s">
        <v>84</v>
      </c>
      <c r="AR2285">
        <v>2</v>
      </c>
      <c r="AS2285" t="s">
        <v>229</v>
      </c>
      <c r="AT2285">
        <v>3</v>
      </c>
      <c r="AU2285" t="s">
        <v>98</v>
      </c>
      <c r="AV2285">
        <v>-3</v>
      </c>
      <c r="AW2285" t="s">
        <v>75</v>
      </c>
      <c r="AX2285">
        <v>257</v>
      </c>
      <c r="AY2285" t="s">
        <v>87</v>
      </c>
      <c r="AZ2285">
        <v>1500000</v>
      </c>
      <c r="BA2285">
        <v>4</v>
      </c>
      <c r="BB2285" t="s">
        <v>88</v>
      </c>
      <c r="BC2285" t="s">
        <v>89</v>
      </c>
      <c r="BD2285" t="s">
        <v>90</v>
      </c>
      <c r="BE2285">
        <v>2443202012</v>
      </c>
      <c r="BF2285">
        <v>2913120126130059</v>
      </c>
      <c r="BG2285">
        <v>4</v>
      </c>
      <c r="BH2285" t="s">
        <v>226</v>
      </c>
      <c r="BI2285">
        <v>4</v>
      </c>
      <c r="BJ2285" t="s">
        <v>226</v>
      </c>
      <c r="BK2285" t="s">
        <v>91</v>
      </c>
      <c r="BL2285" t="s">
        <v>1626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W2285" s="3"/>
    </row>
    <row r="2286" spans="1:75" x14ac:dyDescent="0.25">
      <c r="A2286" s="1">
        <v>44764</v>
      </c>
      <c r="B2286" s="2">
        <v>0.67415509259259254</v>
      </c>
      <c r="C2286">
        <v>2012</v>
      </c>
      <c r="D2286">
        <v>2</v>
      </c>
      <c r="E2286" t="s">
        <v>68</v>
      </c>
      <c r="F2286">
        <v>1</v>
      </c>
      <c r="G2286">
        <v>47</v>
      </c>
      <c r="H2286" t="s">
        <v>69</v>
      </c>
      <c r="I2286" s="1">
        <v>41189</v>
      </c>
      <c r="J2286" t="s">
        <v>70</v>
      </c>
      <c r="K2286" t="s">
        <v>141</v>
      </c>
      <c r="L2286">
        <v>49875</v>
      </c>
      <c r="M2286" t="s">
        <v>16261</v>
      </c>
      <c r="N2286">
        <v>11</v>
      </c>
      <c r="O2286" t="s">
        <v>73</v>
      </c>
      <c r="P2286">
        <v>130000005536</v>
      </c>
      <c r="Q2286">
        <v>15</v>
      </c>
      <c r="R2286" t="s">
        <v>16262</v>
      </c>
      <c r="S2286" t="s">
        <v>16263</v>
      </c>
      <c r="T2286" t="s">
        <v>75</v>
      </c>
      <c r="U2286">
        <v>33374120687</v>
      </c>
      <c r="V2286" t="s">
        <v>76</v>
      </c>
      <c r="W2286">
        <v>12</v>
      </c>
      <c r="X2286" t="s">
        <v>77</v>
      </c>
      <c r="Y2286">
        <v>2</v>
      </c>
      <c r="Z2286" t="s">
        <v>78</v>
      </c>
      <c r="AA2286" t="s">
        <v>108</v>
      </c>
      <c r="AB2286">
        <v>15</v>
      </c>
      <c r="AC2286" t="s">
        <v>109</v>
      </c>
      <c r="AD2286" t="s">
        <v>110</v>
      </c>
      <c r="AE2286">
        <v>130000000520</v>
      </c>
      <c r="AF2286" t="s">
        <v>16264</v>
      </c>
      <c r="AG2286" t="s">
        <v>16265</v>
      </c>
      <c r="AH2286">
        <v>1</v>
      </c>
      <c r="AI2286" t="s">
        <v>82</v>
      </c>
      <c r="AJ2286" t="s">
        <v>141</v>
      </c>
      <c r="AK2286">
        <v>-3</v>
      </c>
      <c r="AL2286" t="s">
        <v>16261</v>
      </c>
      <c r="AM2286">
        <v>21474</v>
      </c>
      <c r="AN2286">
        <v>540</v>
      </c>
      <c r="AO2286">
        <v>64375900213</v>
      </c>
      <c r="AP2286">
        <v>2</v>
      </c>
      <c r="AQ2286" s="1" t="s">
        <v>84</v>
      </c>
      <c r="AR2286">
        <v>8</v>
      </c>
      <c r="AS2286" t="s">
        <v>128</v>
      </c>
      <c r="AT2286">
        <v>3</v>
      </c>
      <c r="AU2286" t="s">
        <v>98</v>
      </c>
      <c r="AV2286">
        <v>-3</v>
      </c>
      <c r="AW2286" t="s">
        <v>75</v>
      </c>
      <c r="AX2286">
        <v>298</v>
      </c>
      <c r="AY2286" t="s">
        <v>244</v>
      </c>
      <c r="AZ2286">
        <v>1000000</v>
      </c>
      <c r="BA2286">
        <v>1</v>
      </c>
      <c r="BB2286" t="s">
        <v>153</v>
      </c>
      <c r="BC2286" t="s">
        <v>89</v>
      </c>
      <c r="BD2286" t="s">
        <v>90</v>
      </c>
      <c r="BE2286">
        <v>2112232012</v>
      </c>
      <c r="BF2286">
        <v>1006520126130162</v>
      </c>
      <c r="BG2286">
        <v>2</v>
      </c>
      <c r="BH2286" t="s">
        <v>78</v>
      </c>
      <c r="BI2286">
        <v>2</v>
      </c>
      <c r="BJ2286" t="s">
        <v>78</v>
      </c>
      <c r="BK2286" t="s">
        <v>91</v>
      </c>
      <c r="BL2286" t="s">
        <v>16266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W2286" s="3"/>
    </row>
    <row r="2287" spans="1:75" x14ac:dyDescent="0.25">
      <c r="A2287" s="1">
        <v>44764</v>
      </c>
      <c r="B2287" s="2">
        <v>0.67415509259259254</v>
      </c>
      <c r="C2287">
        <v>2012</v>
      </c>
      <c r="D2287">
        <v>2</v>
      </c>
      <c r="E2287" t="s">
        <v>68</v>
      </c>
      <c r="F2287">
        <v>1</v>
      </c>
      <c r="G2287">
        <v>47</v>
      </c>
      <c r="H2287" t="s">
        <v>69</v>
      </c>
      <c r="I2287" s="1">
        <v>41189</v>
      </c>
      <c r="J2287" t="s">
        <v>70</v>
      </c>
      <c r="K2287" t="s">
        <v>215</v>
      </c>
      <c r="L2287">
        <v>22390</v>
      </c>
      <c r="M2287" t="s">
        <v>516</v>
      </c>
      <c r="N2287">
        <v>11</v>
      </c>
      <c r="O2287" t="s">
        <v>73</v>
      </c>
      <c r="P2287">
        <v>150000001674</v>
      </c>
      <c r="Q2287">
        <v>40</v>
      </c>
      <c r="R2287" t="s">
        <v>16267</v>
      </c>
      <c r="S2287" t="s">
        <v>16268</v>
      </c>
      <c r="T2287" t="s">
        <v>75</v>
      </c>
      <c r="U2287">
        <v>14619300497</v>
      </c>
      <c r="V2287" t="s">
        <v>76</v>
      </c>
      <c r="W2287">
        <v>12</v>
      </c>
      <c r="X2287" t="s">
        <v>77</v>
      </c>
      <c r="Y2287">
        <v>2</v>
      </c>
      <c r="Z2287" t="s">
        <v>78</v>
      </c>
      <c r="AA2287" t="s">
        <v>108</v>
      </c>
      <c r="AB2287">
        <v>40</v>
      </c>
      <c r="AC2287" t="s">
        <v>149</v>
      </c>
      <c r="AD2287" t="s">
        <v>150</v>
      </c>
      <c r="AE2287">
        <v>150000000163</v>
      </c>
      <c r="AF2287" t="s">
        <v>15104</v>
      </c>
      <c r="AG2287" t="s">
        <v>16269</v>
      </c>
      <c r="AH2287">
        <v>1</v>
      </c>
      <c r="AI2287" t="s">
        <v>82</v>
      </c>
      <c r="AJ2287" t="s">
        <v>215</v>
      </c>
      <c r="AK2287">
        <v>-3</v>
      </c>
      <c r="AL2287" t="s">
        <v>218</v>
      </c>
      <c r="AM2287">
        <v>20309</v>
      </c>
      <c r="AN2287">
        <v>570</v>
      </c>
      <c r="AO2287">
        <v>9960751295</v>
      </c>
      <c r="AP2287">
        <v>2</v>
      </c>
      <c r="AQ2287" s="1" t="s">
        <v>84</v>
      </c>
      <c r="AR2287">
        <v>8</v>
      </c>
      <c r="AS2287" t="s">
        <v>128</v>
      </c>
      <c r="AT2287">
        <v>3</v>
      </c>
      <c r="AU2287" t="s">
        <v>98</v>
      </c>
      <c r="AV2287">
        <v>-3</v>
      </c>
      <c r="AW2287" t="s">
        <v>75</v>
      </c>
      <c r="AX2287">
        <v>111</v>
      </c>
      <c r="AY2287" t="s">
        <v>251</v>
      </c>
      <c r="AZ2287">
        <v>2100000</v>
      </c>
      <c r="BA2287">
        <v>1</v>
      </c>
      <c r="BB2287" t="s">
        <v>153</v>
      </c>
      <c r="BC2287" t="s">
        <v>89</v>
      </c>
      <c r="BD2287" t="s">
        <v>90</v>
      </c>
      <c r="BE2287">
        <v>308052012</v>
      </c>
      <c r="BF2287">
        <v>589520126150053</v>
      </c>
      <c r="BG2287">
        <v>2</v>
      </c>
      <c r="BH2287" t="s">
        <v>78</v>
      </c>
      <c r="BI2287">
        <v>2</v>
      </c>
      <c r="BJ2287" t="s">
        <v>78</v>
      </c>
      <c r="BK2287" t="s">
        <v>91</v>
      </c>
      <c r="BL2287" t="s">
        <v>16270</v>
      </c>
      <c r="BM2287">
        <v>0</v>
      </c>
      <c r="BN2287">
        <v>1</v>
      </c>
      <c r="BO2287">
        <v>0</v>
      </c>
      <c r="BP2287">
        <v>0</v>
      </c>
      <c r="BQ2287">
        <v>0</v>
      </c>
      <c r="BR2287">
        <v>0</v>
      </c>
      <c r="BS2287">
        <v>0</v>
      </c>
      <c r="BW2287" s="3"/>
    </row>
    <row r="2288" spans="1:75" x14ac:dyDescent="0.25">
      <c r="A2288" s="1">
        <v>44764</v>
      </c>
      <c r="B2288" s="2">
        <v>0.67415509259259254</v>
      </c>
      <c r="C2288">
        <v>2012</v>
      </c>
      <c r="D2288">
        <v>2</v>
      </c>
      <c r="E2288" t="s">
        <v>68</v>
      </c>
      <c r="F2288">
        <v>1</v>
      </c>
      <c r="G2288">
        <v>47</v>
      </c>
      <c r="H2288" t="s">
        <v>69</v>
      </c>
      <c r="I2288" s="1">
        <v>41189</v>
      </c>
      <c r="J2288" t="s">
        <v>70</v>
      </c>
      <c r="K2288" t="s">
        <v>148</v>
      </c>
      <c r="L2288">
        <v>91430</v>
      </c>
      <c r="M2288" t="s">
        <v>1936</v>
      </c>
      <c r="N2288">
        <v>11</v>
      </c>
      <c r="O2288" t="s">
        <v>73</v>
      </c>
      <c r="P2288">
        <v>120000001540</v>
      </c>
      <c r="Q2288">
        <v>15</v>
      </c>
      <c r="R2288" t="s">
        <v>16271</v>
      </c>
      <c r="S2288" t="s">
        <v>16272</v>
      </c>
      <c r="T2288" t="s">
        <v>75</v>
      </c>
      <c r="U2288">
        <v>45343616968</v>
      </c>
      <c r="V2288" t="s">
        <v>76</v>
      </c>
      <c r="W2288">
        <v>12</v>
      </c>
      <c r="X2288" t="s">
        <v>77</v>
      </c>
      <c r="Y2288">
        <v>2</v>
      </c>
      <c r="Z2288" t="s">
        <v>78</v>
      </c>
      <c r="AA2288" t="s">
        <v>108</v>
      </c>
      <c r="AB2288">
        <v>15</v>
      </c>
      <c r="AC2288" t="s">
        <v>109</v>
      </c>
      <c r="AD2288" t="s">
        <v>110</v>
      </c>
      <c r="AE2288">
        <v>120000000136</v>
      </c>
      <c r="AF2288" t="s">
        <v>16273</v>
      </c>
      <c r="AG2288" t="s">
        <v>16274</v>
      </c>
      <c r="AH2288">
        <v>1</v>
      </c>
      <c r="AI2288" t="s">
        <v>82</v>
      </c>
      <c r="AJ2288" t="s">
        <v>148</v>
      </c>
      <c r="AK2288">
        <v>-3</v>
      </c>
      <c r="AL2288" t="s">
        <v>1091</v>
      </c>
      <c r="AM2288">
        <v>23047</v>
      </c>
      <c r="AN2288">
        <v>490</v>
      </c>
      <c r="AO2288">
        <v>210271970</v>
      </c>
      <c r="AP2288">
        <v>2</v>
      </c>
      <c r="AQ2288" s="1" t="s">
        <v>84</v>
      </c>
      <c r="AR2288">
        <v>8</v>
      </c>
      <c r="AS2288" t="s">
        <v>128</v>
      </c>
      <c r="AT2288">
        <v>3</v>
      </c>
      <c r="AU2288" t="s">
        <v>98</v>
      </c>
      <c r="AV2288">
        <v>-3</v>
      </c>
      <c r="AW2288" t="s">
        <v>75</v>
      </c>
      <c r="AX2288">
        <v>131</v>
      </c>
      <c r="AY2288" t="s">
        <v>219</v>
      </c>
      <c r="AZ2288">
        <v>7000000</v>
      </c>
      <c r="BA2288">
        <v>1</v>
      </c>
      <c r="BB2288" t="s">
        <v>153</v>
      </c>
      <c r="BC2288" t="s">
        <v>89</v>
      </c>
      <c r="BD2288" t="s">
        <v>90</v>
      </c>
      <c r="BE2288">
        <v>293072012</v>
      </c>
      <c r="BF2288">
        <v>1594820126120011</v>
      </c>
      <c r="BG2288">
        <v>2</v>
      </c>
      <c r="BH2288" t="s">
        <v>78</v>
      </c>
      <c r="BI2288">
        <v>2</v>
      </c>
      <c r="BJ2288" t="s">
        <v>78</v>
      </c>
      <c r="BK2288" t="s">
        <v>91</v>
      </c>
      <c r="BL2288" t="s">
        <v>16275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W2288" s="3"/>
    </row>
    <row r="2289" spans="1:75" x14ac:dyDescent="0.25">
      <c r="A2289" s="1">
        <v>44764</v>
      </c>
      <c r="B2289" s="2">
        <v>0.67415509259259254</v>
      </c>
      <c r="C2289">
        <v>2012</v>
      </c>
      <c r="D2289">
        <v>2</v>
      </c>
      <c r="E2289" t="s">
        <v>68</v>
      </c>
      <c r="F2289">
        <v>1</v>
      </c>
      <c r="G2289">
        <v>47</v>
      </c>
      <c r="H2289" t="s">
        <v>69</v>
      </c>
      <c r="I2289" s="1">
        <v>41189</v>
      </c>
      <c r="J2289" t="s">
        <v>70</v>
      </c>
      <c r="K2289" t="s">
        <v>92</v>
      </c>
      <c r="L2289">
        <v>66478</v>
      </c>
      <c r="M2289" t="s">
        <v>2313</v>
      </c>
      <c r="N2289">
        <v>11</v>
      </c>
      <c r="O2289" t="s">
        <v>73</v>
      </c>
      <c r="P2289">
        <v>250000092254</v>
      </c>
      <c r="Q2289">
        <v>23</v>
      </c>
      <c r="R2289" t="s">
        <v>16276</v>
      </c>
      <c r="S2289" t="s">
        <v>16277</v>
      </c>
      <c r="T2289" t="s">
        <v>75</v>
      </c>
      <c r="U2289">
        <v>28221125849</v>
      </c>
      <c r="V2289" t="s">
        <v>76</v>
      </c>
      <c r="W2289">
        <v>12</v>
      </c>
      <c r="X2289" t="s">
        <v>77</v>
      </c>
      <c r="Y2289">
        <v>4</v>
      </c>
      <c r="Z2289" t="s">
        <v>226</v>
      </c>
      <c r="AA2289" t="s">
        <v>108</v>
      </c>
      <c r="AB2289">
        <v>23</v>
      </c>
      <c r="AC2289" t="s">
        <v>125</v>
      </c>
      <c r="AD2289" t="s">
        <v>126</v>
      </c>
      <c r="AE2289">
        <v>250000005769</v>
      </c>
      <c r="AF2289" t="s">
        <v>16278</v>
      </c>
      <c r="AG2289" t="s">
        <v>16279</v>
      </c>
      <c r="AH2289">
        <v>1</v>
      </c>
      <c r="AI2289" t="s">
        <v>82</v>
      </c>
      <c r="AJ2289" t="s">
        <v>92</v>
      </c>
      <c r="AK2289">
        <v>-3</v>
      </c>
      <c r="AL2289" t="s">
        <v>1607</v>
      </c>
      <c r="AM2289">
        <v>17421</v>
      </c>
      <c r="AN2289">
        <v>650</v>
      </c>
      <c r="AO2289">
        <v>147774980159</v>
      </c>
      <c r="AP2289">
        <v>2</v>
      </c>
      <c r="AQ2289" s="1" t="s">
        <v>84</v>
      </c>
      <c r="AR2289">
        <v>7</v>
      </c>
      <c r="AS2289" t="s">
        <v>186</v>
      </c>
      <c r="AT2289">
        <v>3</v>
      </c>
      <c r="AU2289" t="s">
        <v>98</v>
      </c>
      <c r="AV2289">
        <v>-3</v>
      </c>
      <c r="AW2289" t="s">
        <v>75</v>
      </c>
      <c r="AX2289">
        <v>169</v>
      </c>
      <c r="AY2289" t="s">
        <v>106</v>
      </c>
      <c r="AZ2289">
        <v>20000000</v>
      </c>
      <c r="BA2289">
        <v>4</v>
      </c>
      <c r="BB2289" t="s">
        <v>88</v>
      </c>
      <c r="BC2289" t="s">
        <v>89</v>
      </c>
      <c r="BD2289" t="s">
        <v>90</v>
      </c>
      <c r="BE2289">
        <v>2375402012</v>
      </c>
      <c r="BF2289">
        <v>4823120126260345</v>
      </c>
      <c r="BG2289">
        <v>14</v>
      </c>
      <c r="BH2289" t="s">
        <v>298</v>
      </c>
      <c r="BI2289">
        <v>4</v>
      </c>
      <c r="BJ2289" t="s">
        <v>226</v>
      </c>
      <c r="BK2289" t="s">
        <v>91</v>
      </c>
      <c r="BL2289" t="s">
        <v>16280</v>
      </c>
      <c r="BM2289">
        <v>0</v>
      </c>
      <c r="BN2289">
        <v>11</v>
      </c>
      <c r="BO2289">
        <v>0</v>
      </c>
      <c r="BP2289">
        <v>0</v>
      </c>
      <c r="BQ2289">
        <v>0</v>
      </c>
      <c r="BR2289">
        <v>0</v>
      </c>
      <c r="BS2289">
        <v>0</v>
      </c>
      <c r="BW2289" s="3"/>
    </row>
    <row r="2290" spans="1:75" x14ac:dyDescent="0.25">
      <c r="A2290" s="1">
        <v>44764</v>
      </c>
      <c r="B2290" s="2">
        <v>0.67415509259259254</v>
      </c>
      <c r="C2290">
        <v>2012</v>
      </c>
      <c r="D2290">
        <v>2</v>
      </c>
      <c r="E2290" t="s">
        <v>68</v>
      </c>
      <c r="F2290">
        <v>1</v>
      </c>
      <c r="G2290">
        <v>47</v>
      </c>
      <c r="H2290" t="s">
        <v>69</v>
      </c>
      <c r="I2290" s="1">
        <v>41189</v>
      </c>
      <c r="J2290" t="s">
        <v>70</v>
      </c>
      <c r="K2290" t="s">
        <v>141</v>
      </c>
      <c r="L2290">
        <v>50270</v>
      </c>
      <c r="M2290" t="s">
        <v>4740</v>
      </c>
      <c r="N2290">
        <v>11</v>
      </c>
      <c r="O2290" t="s">
        <v>73</v>
      </c>
      <c r="P2290">
        <v>130000055299</v>
      </c>
      <c r="Q2290">
        <v>13</v>
      </c>
      <c r="R2290" t="s">
        <v>16281</v>
      </c>
      <c r="S2290" t="s">
        <v>16282</v>
      </c>
      <c r="T2290" t="s">
        <v>75</v>
      </c>
      <c r="U2290">
        <v>36360813653</v>
      </c>
      <c r="V2290" t="s">
        <v>76</v>
      </c>
      <c r="W2290">
        <v>12</v>
      </c>
      <c r="X2290" t="s">
        <v>77</v>
      </c>
      <c r="Y2290">
        <v>2</v>
      </c>
      <c r="Z2290" t="s">
        <v>78</v>
      </c>
      <c r="AA2290" t="s">
        <v>108</v>
      </c>
      <c r="AB2290">
        <v>13</v>
      </c>
      <c r="AC2290" t="s">
        <v>94</v>
      </c>
      <c r="AD2290" t="s">
        <v>95</v>
      </c>
      <c r="AE2290">
        <v>130000004324</v>
      </c>
      <c r="AF2290" t="s">
        <v>16283</v>
      </c>
      <c r="AG2290" t="s">
        <v>16284</v>
      </c>
      <c r="AH2290">
        <v>1</v>
      </c>
      <c r="AI2290" t="s">
        <v>82</v>
      </c>
      <c r="AJ2290" t="s">
        <v>141</v>
      </c>
      <c r="AK2290">
        <v>-3</v>
      </c>
      <c r="AL2290" t="s">
        <v>16285</v>
      </c>
      <c r="AM2290">
        <v>18850</v>
      </c>
      <c r="AN2290">
        <v>610</v>
      </c>
      <c r="AO2290">
        <v>10550130256</v>
      </c>
      <c r="AP2290">
        <v>4</v>
      </c>
      <c r="AQ2290" s="1" t="s">
        <v>114</v>
      </c>
      <c r="AR2290">
        <v>8</v>
      </c>
      <c r="AS2290" t="s">
        <v>128</v>
      </c>
      <c r="AT2290">
        <v>1</v>
      </c>
      <c r="AU2290" t="s">
        <v>86</v>
      </c>
      <c r="AV2290">
        <v>-3</v>
      </c>
      <c r="AW2290" t="s">
        <v>75</v>
      </c>
      <c r="AX2290">
        <v>266</v>
      </c>
      <c r="AY2290" t="s">
        <v>166</v>
      </c>
      <c r="AZ2290">
        <v>1500000</v>
      </c>
      <c r="BA2290">
        <v>4</v>
      </c>
      <c r="BB2290" t="s">
        <v>88</v>
      </c>
      <c r="BC2290" t="s">
        <v>89</v>
      </c>
      <c r="BD2290" t="s">
        <v>90</v>
      </c>
      <c r="BE2290">
        <v>2691032012</v>
      </c>
      <c r="BF2290">
        <v>2012820126130219</v>
      </c>
      <c r="BG2290">
        <v>2</v>
      </c>
      <c r="BH2290" t="s">
        <v>78</v>
      </c>
      <c r="BI2290">
        <v>2</v>
      </c>
      <c r="BJ2290" t="s">
        <v>78</v>
      </c>
      <c r="BK2290" t="s">
        <v>91</v>
      </c>
      <c r="BL2290" t="s">
        <v>16286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W2290" s="3"/>
    </row>
    <row r="2291" spans="1:75" x14ac:dyDescent="0.25">
      <c r="A2291" s="1">
        <v>44764</v>
      </c>
      <c r="B2291" s="2">
        <v>0.67415509259259254</v>
      </c>
      <c r="C2291">
        <v>2012</v>
      </c>
      <c r="D2291">
        <v>2</v>
      </c>
      <c r="E2291" t="s">
        <v>68</v>
      </c>
      <c r="F2291">
        <v>1</v>
      </c>
      <c r="G2291">
        <v>47</v>
      </c>
      <c r="H2291" t="s">
        <v>69</v>
      </c>
      <c r="I2291" s="1">
        <v>41189</v>
      </c>
      <c r="J2291" t="s">
        <v>70</v>
      </c>
      <c r="K2291" t="s">
        <v>141</v>
      </c>
      <c r="L2291">
        <v>40347</v>
      </c>
      <c r="M2291" t="s">
        <v>5334</v>
      </c>
      <c r="N2291">
        <v>11</v>
      </c>
      <c r="O2291" t="s">
        <v>73</v>
      </c>
      <c r="P2291">
        <v>130000043019</v>
      </c>
      <c r="Q2291">
        <v>10</v>
      </c>
      <c r="R2291" t="s">
        <v>16287</v>
      </c>
      <c r="S2291" t="s">
        <v>16288</v>
      </c>
      <c r="T2291" t="s">
        <v>75</v>
      </c>
      <c r="U2291">
        <v>110794605</v>
      </c>
      <c r="V2291" t="s">
        <v>76</v>
      </c>
      <c r="W2291">
        <v>12</v>
      </c>
      <c r="X2291" t="s">
        <v>77</v>
      </c>
      <c r="Y2291">
        <v>2</v>
      </c>
      <c r="Z2291" t="s">
        <v>78</v>
      </c>
      <c r="AA2291" t="s">
        <v>108</v>
      </c>
      <c r="AB2291">
        <v>10</v>
      </c>
      <c r="AC2291" t="s">
        <v>102</v>
      </c>
      <c r="AD2291" t="s">
        <v>103</v>
      </c>
      <c r="AE2291">
        <v>130000003444</v>
      </c>
      <c r="AF2291" t="s">
        <v>16289</v>
      </c>
      <c r="AG2291" t="s">
        <v>16290</v>
      </c>
      <c r="AH2291">
        <v>1</v>
      </c>
      <c r="AI2291" t="s">
        <v>82</v>
      </c>
      <c r="AJ2291" t="s">
        <v>141</v>
      </c>
      <c r="AK2291">
        <v>-3</v>
      </c>
      <c r="AL2291" t="s">
        <v>1911</v>
      </c>
      <c r="AM2291">
        <v>27291</v>
      </c>
      <c r="AN2291">
        <v>380</v>
      </c>
      <c r="AO2291">
        <v>105065840264</v>
      </c>
      <c r="AP2291">
        <v>2</v>
      </c>
      <c r="AQ2291" s="1" t="s">
        <v>84</v>
      </c>
      <c r="AR2291">
        <v>8</v>
      </c>
      <c r="AS2291" t="s">
        <v>128</v>
      </c>
      <c r="AT2291">
        <v>3</v>
      </c>
      <c r="AU2291" t="s">
        <v>98</v>
      </c>
      <c r="AV2291">
        <v>-3</v>
      </c>
      <c r="AW2291" t="s">
        <v>75</v>
      </c>
      <c r="AX2291">
        <v>111</v>
      </c>
      <c r="AY2291" t="s">
        <v>251</v>
      </c>
      <c r="AZ2291">
        <v>1300000</v>
      </c>
      <c r="BA2291">
        <v>1</v>
      </c>
      <c r="BB2291" t="s">
        <v>153</v>
      </c>
      <c r="BC2291" t="s">
        <v>89</v>
      </c>
      <c r="BD2291" t="s">
        <v>90</v>
      </c>
      <c r="BE2291">
        <v>2555522012</v>
      </c>
      <c r="BF2291">
        <v>2729420126130230</v>
      </c>
      <c r="BG2291">
        <v>2</v>
      </c>
      <c r="BH2291" t="s">
        <v>78</v>
      </c>
      <c r="BI2291">
        <v>2</v>
      </c>
      <c r="BJ2291" t="s">
        <v>78</v>
      </c>
      <c r="BK2291" t="s">
        <v>91</v>
      </c>
      <c r="BL2291" t="s">
        <v>16291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W2291" s="3"/>
    </row>
    <row r="2292" spans="1:75" x14ac:dyDescent="0.25">
      <c r="A2292" s="1">
        <v>44764</v>
      </c>
      <c r="B2292" s="2">
        <v>0.67415509259259254</v>
      </c>
      <c r="C2292">
        <v>2012</v>
      </c>
      <c r="D2292">
        <v>2</v>
      </c>
      <c r="E2292" t="s">
        <v>68</v>
      </c>
      <c r="F2292">
        <v>1</v>
      </c>
      <c r="G2292">
        <v>47</v>
      </c>
      <c r="H2292" t="s">
        <v>69</v>
      </c>
      <c r="I2292" s="1">
        <v>41189</v>
      </c>
      <c r="J2292" t="s">
        <v>70</v>
      </c>
      <c r="K2292" t="s">
        <v>638</v>
      </c>
      <c r="L2292">
        <v>31658</v>
      </c>
      <c r="M2292" t="s">
        <v>2957</v>
      </c>
      <c r="N2292">
        <v>11</v>
      </c>
      <c r="O2292" t="s">
        <v>73</v>
      </c>
      <c r="P2292">
        <v>260000000170</v>
      </c>
      <c r="Q2292">
        <v>50</v>
      </c>
      <c r="R2292" t="s">
        <v>16292</v>
      </c>
      <c r="S2292" t="s">
        <v>16293</v>
      </c>
      <c r="T2292" t="s">
        <v>75</v>
      </c>
      <c r="U2292">
        <v>58444726591</v>
      </c>
      <c r="V2292" t="s">
        <v>76</v>
      </c>
      <c r="W2292">
        <v>12</v>
      </c>
      <c r="X2292" t="s">
        <v>77</v>
      </c>
      <c r="Y2292">
        <v>2</v>
      </c>
      <c r="Z2292" t="s">
        <v>78</v>
      </c>
      <c r="AA2292" t="s">
        <v>108</v>
      </c>
      <c r="AB2292">
        <v>50</v>
      </c>
      <c r="AC2292" t="s">
        <v>80</v>
      </c>
      <c r="AD2292" t="s">
        <v>81</v>
      </c>
      <c r="AE2292">
        <v>260000000030</v>
      </c>
      <c r="AF2292" t="s">
        <v>16294</v>
      </c>
      <c r="AG2292" t="s">
        <v>817</v>
      </c>
      <c r="AH2292">
        <v>1</v>
      </c>
      <c r="AI2292" t="s">
        <v>82</v>
      </c>
      <c r="AJ2292" t="s">
        <v>638</v>
      </c>
      <c r="AK2292">
        <v>-3</v>
      </c>
      <c r="AL2292" t="s">
        <v>2957</v>
      </c>
      <c r="AM2292">
        <v>26108</v>
      </c>
      <c r="AN2292">
        <v>410</v>
      </c>
      <c r="AO2292">
        <v>11846792186</v>
      </c>
      <c r="AP2292">
        <v>2</v>
      </c>
      <c r="AQ2292" s="1" t="s">
        <v>84</v>
      </c>
      <c r="AR2292">
        <v>8</v>
      </c>
      <c r="AS2292" t="s">
        <v>128</v>
      </c>
      <c r="AT2292">
        <v>3</v>
      </c>
      <c r="AU2292" t="s">
        <v>98</v>
      </c>
      <c r="AV2292">
        <v>-3</v>
      </c>
      <c r="AW2292" t="s">
        <v>75</v>
      </c>
      <c r="AX2292">
        <v>266</v>
      </c>
      <c r="AY2292" t="s">
        <v>166</v>
      </c>
      <c r="AZ2292">
        <v>500000</v>
      </c>
      <c r="BA2292">
        <v>4</v>
      </c>
      <c r="BB2292" t="s">
        <v>88</v>
      </c>
      <c r="BC2292" t="s">
        <v>89</v>
      </c>
      <c r="BD2292" t="s">
        <v>90</v>
      </c>
      <c r="BE2292">
        <v>152602012</v>
      </c>
      <c r="BF2292">
        <v>1018220126250011</v>
      </c>
      <c r="BG2292">
        <v>2</v>
      </c>
      <c r="BH2292" t="s">
        <v>78</v>
      </c>
      <c r="BI2292">
        <v>2</v>
      </c>
      <c r="BJ2292" t="s">
        <v>78</v>
      </c>
      <c r="BK2292" t="s">
        <v>91</v>
      </c>
      <c r="BL2292" t="s">
        <v>16295</v>
      </c>
      <c r="BM2292">
        <v>0</v>
      </c>
      <c r="BN2292">
        <v>4</v>
      </c>
      <c r="BO2292">
        <v>0</v>
      </c>
      <c r="BP2292">
        <v>0</v>
      </c>
      <c r="BQ2292">
        <v>0</v>
      </c>
      <c r="BR2292">
        <v>0</v>
      </c>
      <c r="BS2292">
        <v>0</v>
      </c>
      <c r="BW2292" s="3"/>
    </row>
    <row r="2293" spans="1:75" x14ac:dyDescent="0.25">
      <c r="A2293" s="1">
        <v>44764</v>
      </c>
      <c r="B2293" s="2">
        <v>0.67415509259259254</v>
      </c>
      <c r="C2293">
        <v>2012</v>
      </c>
      <c r="D2293">
        <v>2</v>
      </c>
      <c r="E2293" t="s">
        <v>68</v>
      </c>
      <c r="F2293">
        <v>1</v>
      </c>
      <c r="G2293">
        <v>47</v>
      </c>
      <c r="H2293" t="s">
        <v>69</v>
      </c>
      <c r="I2293" s="1">
        <v>41189</v>
      </c>
      <c r="J2293" t="s">
        <v>70</v>
      </c>
      <c r="K2293" t="s">
        <v>215</v>
      </c>
      <c r="L2293">
        <v>19828</v>
      </c>
      <c r="M2293" t="s">
        <v>16296</v>
      </c>
      <c r="N2293">
        <v>11</v>
      </c>
      <c r="O2293" t="s">
        <v>73</v>
      </c>
      <c r="P2293">
        <v>150000003731</v>
      </c>
      <c r="Q2293">
        <v>14</v>
      </c>
      <c r="R2293" t="s">
        <v>16297</v>
      </c>
      <c r="S2293" t="s">
        <v>16298</v>
      </c>
      <c r="T2293" t="s">
        <v>75</v>
      </c>
      <c r="U2293">
        <v>2234377781</v>
      </c>
      <c r="V2293" t="s">
        <v>76</v>
      </c>
      <c r="W2293">
        <v>12</v>
      </c>
      <c r="X2293" t="s">
        <v>77</v>
      </c>
      <c r="Y2293">
        <v>2</v>
      </c>
      <c r="Z2293" t="s">
        <v>78</v>
      </c>
      <c r="AA2293" t="s">
        <v>108</v>
      </c>
      <c r="AB2293">
        <v>14</v>
      </c>
      <c r="AC2293" t="s">
        <v>312</v>
      </c>
      <c r="AD2293" t="s">
        <v>313</v>
      </c>
      <c r="AE2293">
        <v>150000000337</v>
      </c>
      <c r="AF2293" t="s">
        <v>771</v>
      </c>
      <c r="AG2293" t="s">
        <v>16299</v>
      </c>
      <c r="AH2293">
        <v>1</v>
      </c>
      <c r="AI2293" t="s">
        <v>82</v>
      </c>
      <c r="AJ2293" t="s">
        <v>215</v>
      </c>
      <c r="AK2293">
        <v>-3</v>
      </c>
      <c r="AL2293" t="s">
        <v>1499</v>
      </c>
      <c r="AM2293">
        <v>25623</v>
      </c>
      <c r="AN2293">
        <v>420</v>
      </c>
      <c r="AO2293">
        <v>22817901252</v>
      </c>
      <c r="AP2293">
        <v>2</v>
      </c>
      <c r="AQ2293" s="1" t="s">
        <v>84</v>
      </c>
      <c r="AR2293">
        <v>4</v>
      </c>
      <c r="AS2293" t="s">
        <v>168</v>
      </c>
      <c r="AT2293">
        <v>3</v>
      </c>
      <c r="AU2293" t="s">
        <v>98</v>
      </c>
      <c r="AV2293">
        <v>-3</v>
      </c>
      <c r="AW2293" t="s">
        <v>75</v>
      </c>
      <c r="AX2293">
        <v>999</v>
      </c>
      <c r="AY2293" t="s">
        <v>99</v>
      </c>
      <c r="AZ2293">
        <v>1000000</v>
      </c>
      <c r="BA2293">
        <v>1</v>
      </c>
      <c r="BB2293" t="s">
        <v>153</v>
      </c>
      <c r="BC2293" t="s">
        <v>89</v>
      </c>
      <c r="BD2293" t="s">
        <v>89</v>
      </c>
      <c r="BE2293">
        <v>332212012</v>
      </c>
      <c r="BF2293">
        <v>2847320126150062</v>
      </c>
      <c r="BG2293">
        <v>2</v>
      </c>
      <c r="BH2293" t="s">
        <v>78</v>
      </c>
      <c r="BI2293">
        <v>2</v>
      </c>
      <c r="BJ2293" t="s">
        <v>78</v>
      </c>
      <c r="BK2293" t="s">
        <v>91</v>
      </c>
      <c r="BL2293" t="s">
        <v>16300</v>
      </c>
      <c r="BM2293">
        <v>0</v>
      </c>
      <c r="BN2293">
        <v>1</v>
      </c>
      <c r="BO2293">
        <v>0</v>
      </c>
      <c r="BP2293">
        <v>0</v>
      </c>
      <c r="BQ2293">
        <v>0</v>
      </c>
      <c r="BR2293">
        <v>0</v>
      </c>
      <c r="BS2293">
        <v>0</v>
      </c>
      <c r="BW2293" s="3"/>
    </row>
    <row r="2294" spans="1:75" x14ac:dyDescent="0.25">
      <c r="A2294" s="1">
        <v>44764</v>
      </c>
      <c r="B2294" s="2">
        <v>0.67415509259259254</v>
      </c>
      <c r="C2294">
        <v>2012</v>
      </c>
      <c r="D2294">
        <v>2</v>
      </c>
      <c r="E2294" t="s">
        <v>68</v>
      </c>
      <c r="F2294">
        <v>1</v>
      </c>
      <c r="G2294">
        <v>47</v>
      </c>
      <c r="H2294" t="s">
        <v>69</v>
      </c>
      <c r="I2294" s="1">
        <v>41189</v>
      </c>
      <c r="J2294" t="s">
        <v>70</v>
      </c>
      <c r="K2294" t="s">
        <v>92</v>
      </c>
      <c r="L2294">
        <v>61158</v>
      </c>
      <c r="M2294" t="s">
        <v>693</v>
      </c>
      <c r="N2294">
        <v>11</v>
      </c>
      <c r="O2294" t="s">
        <v>73</v>
      </c>
      <c r="P2294">
        <v>250000099877</v>
      </c>
      <c r="Q2294">
        <v>14</v>
      </c>
      <c r="R2294" t="s">
        <v>16301</v>
      </c>
      <c r="S2294" t="s">
        <v>7762</v>
      </c>
      <c r="T2294" t="s">
        <v>75</v>
      </c>
      <c r="U2294">
        <v>3387449836</v>
      </c>
      <c r="V2294" t="s">
        <v>76</v>
      </c>
      <c r="W2294">
        <v>12</v>
      </c>
      <c r="X2294" t="s">
        <v>77</v>
      </c>
      <c r="Y2294">
        <v>2</v>
      </c>
      <c r="Z2294" t="s">
        <v>78</v>
      </c>
      <c r="AA2294" t="s">
        <v>108</v>
      </c>
      <c r="AB2294">
        <v>14</v>
      </c>
      <c r="AC2294" t="s">
        <v>312</v>
      </c>
      <c r="AD2294" t="s">
        <v>313</v>
      </c>
      <c r="AE2294">
        <v>250000005529</v>
      </c>
      <c r="AF2294" t="s">
        <v>4302</v>
      </c>
      <c r="AG2294" t="s">
        <v>360</v>
      </c>
      <c r="AH2294">
        <v>1</v>
      </c>
      <c r="AI2294" t="s">
        <v>82</v>
      </c>
      <c r="AJ2294" t="s">
        <v>92</v>
      </c>
      <c r="AK2294">
        <v>-3</v>
      </c>
      <c r="AL2294" t="s">
        <v>693</v>
      </c>
      <c r="AM2294">
        <v>19942</v>
      </c>
      <c r="AN2294">
        <v>580</v>
      </c>
      <c r="AO2294">
        <v>61169280159</v>
      </c>
      <c r="AP2294">
        <v>4</v>
      </c>
      <c r="AQ2294" s="1" t="s">
        <v>114</v>
      </c>
      <c r="AR2294">
        <v>8</v>
      </c>
      <c r="AS2294" t="s">
        <v>128</v>
      </c>
      <c r="AT2294">
        <v>3</v>
      </c>
      <c r="AU2294" t="s">
        <v>98</v>
      </c>
      <c r="AV2294">
        <v>-3</v>
      </c>
      <c r="AW2294" t="s">
        <v>75</v>
      </c>
      <c r="AX2294">
        <v>121</v>
      </c>
      <c r="AY2294" t="s">
        <v>1073</v>
      </c>
      <c r="AZ2294">
        <v>2000000</v>
      </c>
      <c r="BA2294">
        <v>4</v>
      </c>
      <c r="BB2294" t="s">
        <v>88</v>
      </c>
      <c r="BC2294" t="s">
        <v>89</v>
      </c>
      <c r="BD2294" t="s">
        <v>89</v>
      </c>
      <c r="BE2294">
        <v>3079062012</v>
      </c>
      <c r="BF2294">
        <v>4320920126260182</v>
      </c>
      <c r="BG2294">
        <v>2</v>
      </c>
      <c r="BH2294" t="s">
        <v>78</v>
      </c>
      <c r="BI2294">
        <v>2</v>
      </c>
      <c r="BJ2294" t="s">
        <v>78</v>
      </c>
      <c r="BK2294" t="s">
        <v>91</v>
      </c>
      <c r="BL2294" t="s">
        <v>16302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W2294" s="3"/>
    </row>
    <row r="2295" spans="1:75" x14ac:dyDescent="0.25">
      <c r="A2295" s="1">
        <v>44764</v>
      </c>
      <c r="B2295" s="2">
        <v>0.67415509259259254</v>
      </c>
      <c r="C2295">
        <v>2012</v>
      </c>
      <c r="D2295">
        <v>2</v>
      </c>
      <c r="E2295" t="s">
        <v>68</v>
      </c>
      <c r="F2295">
        <v>1</v>
      </c>
      <c r="G2295">
        <v>47</v>
      </c>
      <c r="H2295" t="s">
        <v>69</v>
      </c>
      <c r="I2295" s="1">
        <v>41189</v>
      </c>
      <c r="J2295" t="s">
        <v>70</v>
      </c>
      <c r="K2295" t="s">
        <v>270</v>
      </c>
      <c r="L2295">
        <v>98914</v>
      </c>
      <c r="M2295" t="s">
        <v>5234</v>
      </c>
      <c r="N2295">
        <v>11</v>
      </c>
      <c r="O2295" t="s">
        <v>73</v>
      </c>
      <c r="P2295">
        <v>110000006490</v>
      </c>
      <c r="Q2295">
        <v>40</v>
      </c>
      <c r="R2295" t="s">
        <v>16303</v>
      </c>
      <c r="S2295" t="s">
        <v>16304</v>
      </c>
      <c r="T2295" t="s">
        <v>75</v>
      </c>
      <c r="U2295">
        <v>84281006168</v>
      </c>
      <c r="V2295" t="s">
        <v>76</v>
      </c>
      <c r="W2295">
        <v>12</v>
      </c>
      <c r="X2295" t="s">
        <v>77</v>
      </c>
      <c r="Y2295">
        <v>2</v>
      </c>
      <c r="Z2295" t="s">
        <v>78</v>
      </c>
      <c r="AA2295" t="s">
        <v>108</v>
      </c>
      <c r="AB2295">
        <v>40</v>
      </c>
      <c r="AC2295" t="s">
        <v>149</v>
      </c>
      <c r="AD2295" t="s">
        <v>150</v>
      </c>
      <c r="AE2295">
        <v>110000000561</v>
      </c>
      <c r="AF2295" t="s">
        <v>16305</v>
      </c>
      <c r="AG2295" t="s">
        <v>16306</v>
      </c>
      <c r="AH2295">
        <v>1</v>
      </c>
      <c r="AI2295" t="s">
        <v>82</v>
      </c>
      <c r="AJ2295" t="s">
        <v>92</v>
      </c>
      <c r="AK2295">
        <v>-3</v>
      </c>
      <c r="AL2295" t="s">
        <v>1049</v>
      </c>
      <c r="AM2295">
        <v>27481</v>
      </c>
      <c r="AN2295">
        <v>370</v>
      </c>
      <c r="AO2295">
        <v>25871801830</v>
      </c>
      <c r="AP2295">
        <v>2</v>
      </c>
      <c r="AQ2295" s="1" t="s">
        <v>84</v>
      </c>
      <c r="AR2295">
        <v>6</v>
      </c>
      <c r="AS2295" t="s">
        <v>97</v>
      </c>
      <c r="AT2295">
        <v>1</v>
      </c>
      <c r="AU2295" t="s">
        <v>86</v>
      </c>
      <c r="AV2295">
        <v>-3</v>
      </c>
      <c r="AW2295" t="s">
        <v>75</v>
      </c>
      <c r="AX2295">
        <v>999</v>
      </c>
      <c r="AY2295" t="s">
        <v>99</v>
      </c>
      <c r="AZ2295">
        <v>1500000</v>
      </c>
      <c r="BA2295">
        <v>4</v>
      </c>
      <c r="BB2295" t="s">
        <v>88</v>
      </c>
      <c r="BC2295" t="s">
        <v>89</v>
      </c>
      <c r="BD2295" t="s">
        <v>90</v>
      </c>
      <c r="BE2295">
        <v>409892012</v>
      </c>
      <c r="BF2295">
        <v>2117820126110041</v>
      </c>
      <c r="BG2295">
        <v>2</v>
      </c>
      <c r="BH2295" t="s">
        <v>78</v>
      </c>
      <c r="BI2295">
        <v>2</v>
      </c>
      <c r="BJ2295" t="s">
        <v>78</v>
      </c>
      <c r="BK2295" t="s">
        <v>91</v>
      </c>
      <c r="BL2295" t="s">
        <v>16307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W2295" s="3"/>
    </row>
    <row r="2296" spans="1:75" x14ac:dyDescent="0.25">
      <c r="A2296" s="1">
        <v>44764</v>
      </c>
      <c r="B2296" s="2">
        <v>0.67415509259259254</v>
      </c>
      <c r="C2296">
        <v>2012</v>
      </c>
      <c r="D2296">
        <v>2</v>
      </c>
      <c r="E2296" t="s">
        <v>68</v>
      </c>
      <c r="F2296">
        <v>1</v>
      </c>
      <c r="G2296">
        <v>47</v>
      </c>
      <c r="H2296" t="s">
        <v>69</v>
      </c>
      <c r="I2296" s="1">
        <v>41189</v>
      </c>
      <c r="J2296" t="s">
        <v>70</v>
      </c>
      <c r="K2296" t="s">
        <v>215</v>
      </c>
      <c r="L2296">
        <v>19160</v>
      </c>
      <c r="M2296" t="s">
        <v>14376</v>
      </c>
      <c r="N2296">
        <v>11</v>
      </c>
      <c r="O2296" t="s">
        <v>73</v>
      </c>
      <c r="P2296">
        <v>150000008530</v>
      </c>
      <c r="Q2296">
        <v>40</v>
      </c>
      <c r="R2296" t="s">
        <v>16308</v>
      </c>
      <c r="S2296" t="s">
        <v>16309</v>
      </c>
      <c r="T2296" t="s">
        <v>75</v>
      </c>
      <c r="U2296">
        <v>7556388832</v>
      </c>
      <c r="V2296" t="s">
        <v>76</v>
      </c>
      <c r="W2296">
        <v>12</v>
      </c>
      <c r="X2296" t="s">
        <v>77</v>
      </c>
      <c r="Y2296">
        <v>2</v>
      </c>
      <c r="Z2296" t="s">
        <v>78</v>
      </c>
      <c r="AA2296" t="s">
        <v>79</v>
      </c>
      <c r="AB2296">
        <v>40</v>
      </c>
      <c r="AC2296" t="s">
        <v>149</v>
      </c>
      <c r="AD2296" t="s">
        <v>150</v>
      </c>
      <c r="AE2296">
        <v>150000000665</v>
      </c>
      <c r="AF2296" t="s">
        <v>79</v>
      </c>
      <c r="AG2296" t="s">
        <v>149</v>
      </c>
      <c r="AH2296">
        <v>1</v>
      </c>
      <c r="AI2296" t="s">
        <v>82</v>
      </c>
      <c r="AJ2296" t="s">
        <v>215</v>
      </c>
      <c r="AK2296">
        <v>-3</v>
      </c>
      <c r="AL2296" t="s">
        <v>16310</v>
      </c>
      <c r="AM2296">
        <v>23619</v>
      </c>
      <c r="AN2296">
        <v>480</v>
      </c>
      <c r="AO2296">
        <v>42755451201</v>
      </c>
      <c r="AP2296">
        <v>2</v>
      </c>
      <c r="AQ2296" s="1" t="s">
        <v>84</v>
      </c>
      <c r="AR2296">
        <v>3</v>
      </c>
      <c r="AS2296" t="s">
        <v>85</v>
      </c>
      <c r="AT2296">
        <v>3</v>
      </c>
      <c r="AU2296" t="s">
        <v>98</v>
      </c>
      <c r="AV2296">
        <v>-3</v>
      </c>
      <c r="AW2296" t="s">
        <v>75</v>
      </c>
      <c r="AX2296">
        <v>709</v>
      </c>
      <c r="AY2296" t="s">
        <v>489</v>
      </c>
      <c r="AZ2296">
        <v>500000</v>
      </c>
      <c r="BA2296">
        <v>4</v>
      </c>
      <c r="BB2296" t="s">
        <v>88</v>
      </c>
      <c r="BC2296" t="s">
        <v>89</v>
      </c>
      <c r="BD2296" t="s">
        <v>90</v>
      </c>
      <c r="BE2296">
        <v>385342012</v>
      </c>
      <c r="BF2296">
        <v>1014920126150015</v>
      </c>
      <c r="BG2296">
        <v>2</v>
      </c>
      <c r="BH2296" t="s">
        <v>78</v>
      </c>
      <c r="BI2296">
        <v>2</v>
      </c>
      <c r="BJ2296" t="s">
        <v>78</v>
      </c>
      <c r="BK2296" t="s">
        <v>91</v>
      </c>
      <c r="BL2296" t="s">
        <v>16311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W2296" s="3"/>
    </row>
    <row r="2297" spans="1:75" x14ac:dyDescent="0.25">
      <c r="A2297" s="1">
        <v>44764</v>
      </c>
      <c r="B2297" s="2">
        <v>0.67415509259259254</v>
      </c>
      <c r="C2297">
        <v>2012</v>
      </c>
      <c r="D2297">
        <v>2</v>
      </c>
      <c r="E2297" t="s">
        <v>68</v>
      </c>
      <c r="F2297">
        <v>1</v>
      </c>
      <c r="G2297">
        <v>47</v>
      </c>
      <c r="H2297" t="s">
        <v>69</v>
      </c>
      <c r="I2297" s="1">
        <v>41189</v>
      </c>
      <c r="J2297" t="s">
        <v>70</v>
      </c>
      <c r="K2297" t="s">
        <v>523</v>
      </c>
      <c r="L2297">
        <v>56014</v>
      </c>
      <c r="M2297" t="s">
        <v>2444</v>
      </c>
      <c r="N2297">
        <v>11</v>
      </c>
      <c r="O2297" t="s">
        <v>73</v>
      </c>
      <c r="P2297">
        <v>80000006027</v>
      </c>
      <c r="Q2297">
        <v>15</v>
      </c>
      <c r="R2297" t="s">
        <v>16312</v>
      </c>
      <c r="S2297" t="s">
        <v>16313</v>
      </c>
      <c r="T2297" t="s">
        <v>75</v>
      </c>
      <c r="U2297">
        <v>36408000797</v>
      </c>
      <c r="V2297" t="s">
        <v>76</v>
      </c>
      <c r="W2297">
        <v>12</v>
      </c>
      <c r="X2297" t="s">
        <v>77</v>
      </c>
      <c r="Y2297">
        <v>16</v>
      </c>
      <c r="Z2297" t="s">
        <v>158</v>
      </c>
      <c r="AA2297" t="s">
        <v>108</v>
      </c>
      <c r="AB2297">
        <v>15</v>
      </c>
      <c r="AC2297" t="s">
        <v>109</v>
      </c>
      <c r="AD2297" t="s">
        <v>110</v>
      </c>
      <c r="AE2297">
        <v>80000000432</v>
      </c>
      <c r="AF2297" t="s">
        <v>16314</v>
      </c>
      <c r="AG2297" t="s">
        <v>16315</v>
      </c>
      <c r="AH2297">
        <v>1</v>
      </c>
      <c r="AI2297" t="s">
        <v>82</v>
      </c>
      <c r="AJ2297" t="s">
        <v>523</v>
      </c>
      <c r="AK2297">
        <v>-3</v>
      </c>
      <c r="AL2297" t="s">
        <v>1777</v>
      </c>
      <c r="AM2297">
        <v>15987</v>
      </c>
      <c r="AN2297">
        <v>690</v>
      </c>
      <c r="AO2297">
        <v>3333621406</v>
      </c>
      <c r="AP2297">
        <v>2</v>
      </c>
      <c r="AQ2297" s="1" t="s">
        <v>84</v>
      </c>
      <c r="AR2297">
        <v>6</v>
      </c>
      <c r="AS2297" t="s">
        <v>97</v>
      </c>
      <c r="AT2297">
        <v>3</v>
      </c>
      <c r="AU2297" t="s">
        <v>98</v>
      </c>
      <c r="AV2297">
        <v>-3</v>
      </c>
      <c r="AW2297" t="s">
        <v>75</v>
      </c>
      <c r="AX2297">
        <v>923</v>
      </c>
      <c r="AY2297" t="s">
        <v>241</v>
      </c>
      <c r="AZ2297">
        <v>10000000</v>
      </c>
      <c r="BA2297">
        <v>4</v>
      </c>
      <c r="BB2297" t="s">
        <v>88</v>
      </c>
      <c r="BC2297" t="s">
        <v>89</v>
      </c>
      <c r="BD2297" t="s">
        <v>90</v>
      </c>
      <c r="BE2297">
        <v>9900067552012</v>
      </c>
      <c r="BF2297">
        <v>1925820126080008</v>
      </c>
      <c r="BG2297">
        <v>16</v>
      </c>
      <c r="BH2297" t="s">
        <v>158</v>
      </c>
      <c r="BI2297">
        <v>16</v>
      </c>
      <c r="BJ2297" t="s">
        <v>158</v>
      </c>
      <c r="BK2297" t="s">
        <v>91</v>
      </c>
      <c r="BL2297" t="s">
        <v>16316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W2297" s="3"/>
    </row>
    <row r="2298" spans="1:75" x14ac:dyDescent="0.25">
      <c r="A2298" s="1">
        <v>44764</v>
      </c>
      <c r="B2298" s="2">
        <v>0.67415509259259254</v>
      </c>
      <c r="C2298">
        <v>2012</v>
      </c>
      <c r="D2298">
        <v>2</v>
      </c>
      <c r="E2298" t="s">
        <v>68</v>
      </c>
      <c r="F2298">
        <v>1</v>
      </c>
      <c r="G2298">
        <v>47</v>
      </c>
      <c r="H2298" t="s">
        <v>69</v>
      </c>
      <c r="I2298" s="1">
        <v>41189</v>
      </c>
      <c r="J2298" t="s">
        <v>70</v>
      </c>
      <c r="K2298" t="s">
        <v>275</v>
      </c>
      <c r="L2298">
        <v>87122</v>
      </c>
      <c r="M2298" t="s">
        <v>5640</v>
      </c>
      <c r="N2298">
        <v>11</v>
      </c>
      <c r="O2298" t="s">
        <v>73</v>
      </c>
      <c r="P2298">
        <v>210000012427</v>
      </c>
      <c r="Q2298">
        <v>15</v>
      </c>
      <c r="R2298" t="s">
        <v>16317</v>
      </c>
      <c r="S2298" t="s">
        <v>3314</v>
      </c>
      <c r="T2298" t="s">
        <v>75</v>
      </c>
      <c r="U2298">
        <v>28528689034</v>
      </c>
      <c r="V2298" t="s">
        <v>76</v>
      </c>
      <c r="W2298">
        <v>12</v>
      </c>
      <c r="X2298" t="s">
        <v>77</v>
      </c>
      <c r="Y2298">
        <v>2</v>
      </c>
      <c r="Z2298" t="s">
        <v>78</v>
      </c>
      <c r="AA2298" t="s">
        <v>79</v>
      </c>
      <c r="AB2298">
        <v>15</v>
      </c>
      <c r="AC2298" t="s">
        <v>109</v>
      </c>
      <c r="AD2298" t="s">
        <v>110</v>
      </c>
      <c r="AE2298">
        <v>210000000933</v>
      </c>
      <c r="AF2298" t="s">
        <v>79</v>
      </c>
      <c r="AG2298" t="s">
        <v>109</v>
      </c>
      <c r="AH2298">
        <v>1</v>
      </c>
      <c r="AI2298" t="s">
        <v>82</v>
      </c>
      <c r="AJ2298" t="s">
        <v>275</v>
      </c>
      <c r="AK2298">
        <v>-3</v>
      </c>
      <c r="AL2298" t="s">
        <v>2458</v>
      </c>
      <c r="AM2298">
        <v>21107</v>
      </c>
      <c r="AN2298">
        <v>550</v>
      </c>
      <c r="AO2298">
        <v>6666850400</v>
      </c>
      <c r="AP2298">
        <v>2</v>
      </c>
      <c r="AQ2298" s="1" t="s">
        <v>84</v>
      </c>
      <c r="AR2298">
        <v>3</v>
      </c>
      <c r="AS2298" t="s">
        <v>85</v>
      </c>
      <c r="AT2298">
        <v>3</v>
      </c>
      <c r="AU2298" t="s">
        <v>98</v>
      </c>
      <c r="AV2298">
        <v>-3</v>
      </c>
      <c r="AW2298" t="s">
        <v>75</v>
      </c>
      <c r="AX2298">
        <v>601</v>
      </c>
      <c r="AY2298" t="s">
        <v>135</v>
      </c>
      <c r="AZ2298">
        <v>1000000</v>
      </c>
      <c r="BA2298">
        <v>4</v>
      </c>
      <c r="BB2298" t="s">
        <v>88</v>
      </c>
      <c r="BC2298" t="s">
        <v>89</v>
      </c>
      <c r="BD2298" t="s">
        <v>90</v>
      </c>
      <c r="BE2298">
        <v>530002012</v>
      </c>
      <c r="BF2298">
        <v>1146420126210085</v>
      </c>
      <c r="BG2298">
        <v>2</v>
      </c>
      <c r="BH2298" t="s">
        <v>78</v>
      </c>
      <c r="BI2298">
        <v>2</v>
      </c>
      <c r="BJ2298" t="s">
        <v>78</v>
      </c>
      <c r="BK2298" t="s">
        <v>91</v>
      </c>
      <c r="BL2298" t="s">
        <v>16318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W2298" s="3"/>
    </row>
    <row r="2299" spans="1:75" x14ac:dyDescent="0.25">
      <c r="A2299" s="1">
        <v>44764</v>
      </c>
      <c r="B2299" s="2">
        <v>0.67415509259259254</v>
      </c>
      <c r="C2299">
        <v>2012</v>
      </c>
      <c r="D2299">
        <v>2</v>
      </c>
      <c r="E2299" t="s">
        <v>68</v>
      </c>
      <c r="F2299">
        <v>1</v>
      </c>
      <c r="G2299">
        <v>47</v>
      </c>
      <c r="H2299" t="s">
        <v>69</v>
      </c>
      <c r="I2299" s="1">
        <v>41189</v>
      </c>
      <c r="J2299" t="s">
        <v>70</v>
      </c>
      <c r="K2299" t="s">
        <v>275</v>
      </c>
      <c r="L2299">
        <v>87610</v>
      </c>
      <c r="M2299" t="s">
        <v>2802</v>
      </c>
      <c r="N2299">
        <v>11</v>
      </c>
      <c r="O2299" t="s">
        <v>73</v>
      </c>
      <c r="P2299">
        <v>210000020083</v>
      </c>
      <c r="Q2299">
        <v>12</v>
      </c>
      <c r="R2299" t="s">
        <v>16319</v>
      </c>
      <c r="S2299" t="s">
        <v>1901</v>
      </c>
      <c r="T2299" t="s">
        <v>75</v>
      </c>
      <c r="U2299">
        <v>24968579004</v>
      </c>
      <c r="V2299" t="s">
        <v>76</v>
      </c>
      <c r="W2299">
        <v>12</v>
      </c>
      <c r="X2299" t="s">
        <v>77</v>
      </c>
      <c r="Y2299">
        <v>2</v>
      </c>
      <c r="Z2299" t="s">
        <v>78</v>
      </c>
      <c r="AA2299" t="s">
        <v>108</v>
      </c>
      <c r="AB2299">
        <v>12</v>
      </c>
      <c r="AC2299" t="s">
        <v>272</v>
      </c>
      <c r="AD2299" t="s">
        <v>273</v>
      </c>
      <c r="AE2299">
        <v>210000001496</v>
      </c>
      <c r="AF2299" t="s">
        <v>16320</v>
      </c>
      <c r="AG2299" t="s">
        <v>9484</v>
      </c>
      <c r="AH2299">
        <v>1</v>
      </c>
      <c r="AI2299" t="s">
        <v>82</v>
      </c>
      <c r="AJ2299" t="s">
        <v>275</v>
      </c>
      <c r="AK2299">
        <v>-3</v>
      </c>
      <c r="AL2299" t="s">
        <v>2802</v>
      </c>
      <c r="AM2299">
        <v>20769</v>
      </c>
      <c r="AN2299">
        <v>560</v>
      </c>
      <c r="AO2299">
        <v>14310220485</v>
      </c>
      <c r="AP2299">
        <v>2</v>
      </c>
      <c r="AQ2299" s="1" t="s">
        <v>84</v>
      </c>
      <c r="AR2299">
        <v>6</v>
      </c>
      <c r="AS2299" t="s">
        <v>97</v>
      </c>
      <c r="AT2299">
        <v>3</v>
      </c>
      <c r="AU2299" t="s">
        <v>98</v>
      </c>
      <c r="AV2299">
        <v>-3</v>
      </c>
      <c r="AW2299" t="s">
        <v>75</v>
      </c>
      <c r="AX2299">
        <v>601</v>
      </c>
      <c r="AY2299" t="s">
        <v>135</v>
      </c>
      <c r="AZ2299">
        <v>500000</v>
      </c>
      <c r="BA2299">
        <v>4</v>
      </c>
      <c r="BB2299" t="s">
        <v>88</v>
      </c>
      <c r="BC2299" t="s">
        <v>89</v>
      </c>
      <c r="BD2299" t="s">
        <v>90</v>
      </c>
      <c r="BE2299">
        <v>618172012</v>
      </c>
      <c r="BF2299">
        <v>3426920126210075</v>
      </c>
      <c r="BG2299">
        <v>2</v>
      </c>
      <c r="BH2299" t="s">
        <v>78</v>
      </c>
      <c r="BI2299">
        <v>2</v>
      </c>
      <c r="BJ2299" t="s">
        <v>78</v>
      </c>
      <c r="BK2299" t="s">
        <v>91</v>
      </c>
      <c r="BL2299" t="s">
        <v>16321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W2299" s="3"/>
    </row>
    <row r="2300" spans="1:75" x14ac:dyDescent="0.25">
      <c r="A2300" s="1">
        <v>44764</v>
      </c>
      <c r="B2300" s="2">
        <v>0.67415509259259254</v>
      </c>
      <c r="C2300">
        <v>2012</v>
      </c>
      <c r="D2300">
        <v>2</v>
      </c>
      <c r="E2300" t="s">
        <v>68</v>
      </c>
      <c r="F2300">
        <v>1</v>
      </c>
      <c r="G2300">
        <v>47</v>
      </c>
      <c r="H2300" t="s">
        <v>69</v>
      </c>
      <c r="I2300" s="1">
        <v>41189</v>
      </c>
      <c r="J2300" t="s">
        <v>70</v>
      </c>
      <c r="K2300" t="s">
        <v>638</v>
      </c>
      <c r="L2300">
        <v>32115</v>
      </c>
      <c r="M2300" t="s">
        <v>2970</v>
      </c>
      <c r="N2300">
        <v>11</v>
      </c>
      <c r="O2300" t="s">
        <v>73</v>
      </c>
      <c r="P2300">
        <v>260000001082</v>
      </c>
      <c r="Q2300">
        <v>15</v>
      </c>
      <c r="R2300" t="s">
        <v>16322</v>
      </c>
      <c r="S2300" t="s">
        <v>16323</v>
      </c>
      <c r="T2300" t="s">
        <v>75</v>
      </c>
      <c r="U2300">
        <v>21714410544</v>
      </c>
      <c r="V2300" t="s">
        <v>76</v>
      </c>
      <c r="W2300">
        <v>12</v>
      </c>
      <c r="X2300" t="s">
        <v>77</v>
      </c>
      <c r="Y2300">
        <v>2</v>
      </c>
      <c r="Z2300" t="s">
        <v>78</v>
      </c>
      <c r="AA2300" t="s">
        <v>79</v>
      </c>
      <c r="AB2300">
        <v>15</v>
      </c>
      <c r="AC2300" t="s">
        <v>109</v>
      </c>
      <c r="AD2300" t="s">
        <v>110</v>
      </c>
      <c r="AE2300">
        <v>260000000111</v>
      </c>
      <c r="AF2300" t="s">
        <v>79</v>
      </c>
      <c r="AG2300" t="s">
        <v>109</v>
      </c>
      <c r="AH2300">
        <v>1</v>
      </c>
      <c r="AI2300" t="s">
        <v>82</v>
      </c>
      <c r="AJ2300" t="s">
        <v>638</v>
      </c>
      <c r="AK2300">
        <v>-3</v>
      </c>
      <c r="AL2300" t="s">
        <v>2970</v>
      </c>
      <c r="AM2300">
        <v>22682</v>
      </c>
      <c r="AN2300">
        <v>500</v>
      </c>
      <c r="AO2300">
        <v>5587582119</v>
      </c>
      <c r="AP2300">
        <v>2</v>
      </c>
      <c r="AQ2300" s="1" t="s">
        <v>84</v>
      </c>
      <c r="AR2300">
        <v>8</v>
      </c>
      <c r="AS2300" t="s">
        <v>128</v>
      </c>
      <c r="AT2300">
        <v>3</v>
      </c>
      <c r="AU2300" t="s">
        <v>98</v>
      </c>
      <c r="AV2300">
        <v>-3</v>
      </c>
      <c r="AW2300" t="s">
        <v>75</v>
      </c>
      <c r="AX2300">
        <v>395</v>
      </c>
      <c r="AY2300" t="s">
        <v>596</v>
      </c>
      <c r="AZ2300">
        <v>2000000</v>
      </c>
      <c r="BA2300">
        <v>4</v>
      </c>
      <c r="BB2300" t="s">
        <v>88</v>
      </c>
      <c r="BC2300" t="s">
        <v>89</v>
      </c>
      <c r="BD2300" t="s">
        <v>90</v>
      </c>
      <c r="BE2300">
        <v>168092012</v>
      </c>
      <c r="BF2300">
        <v>678620126250018</v>
      </c>
      <c r="BG2300">
        <v>2</v>
      </c>
      <c r="BH2300" t="s">
        <v>78</v>
      </c>
      <c r="BI2300">
        <v>2</v>
      </c>
      <c r="BJ2300" t="s">
        <v>78</v>
      </c>
      <c r="BK2300" t="s">
        <v>91</v>
      </c>
      <c r="BL2300" t="s">
        <v>16324</v>
      </c>
      <c r="BM2300">
        <v>0</v>
      </c>
      <c r="BN2300">
        <v>1</v>
      </c>
      <c r="BO2300">
        <v>0</v>
      </c>
      <c r="BP2300">
        <v>0</v>
      </c>
      <c r="BQ2300">
        <v>0</v>
      </c>
      <c r="BR2300">
        <v>0</v>
      </c>
      <c r="BS2300">
        <v>0</v>
      </c>
      <c r="BW2300" s="3"/>
    </row>
    <row r="2301" spans="1:75" x14ac:dyDescent="0.25">
      <c r="A2301" s="1">
        <v>44764</v>
      </c>
      <c r="B2301" s="2">
        <v>0.67415509259259254</v>
      </c>
      <c r="C2301">
        <v>2012</v>
      </c>
      <c r="D2301">
        <v>2</v>
      </c>
      <c r="E2301" t="s">
        <v>68</v>
      </c>
      <c r="F2301">
        <v>1</v>
      </c>
      <c r="G2301">
        <v>47</v>
      </c>
      <c r="H2301" t="s">
        <v>69</v>
      </c>
      <c r="I2301" s="1">
        <v>41189</v>
      </c>
      <c r="J2301" t="s">
        <v>70</v>
      </c>
      <c r="K2301" t="s">
        <v>92</v>
      </c>
      <c r="L2301">
        <v>67458</v>
      </c>
      <c r="M2301" t="s">
        <v>3717</v>
      </c>
      <c r="N2301">
        <v>11</v>
      </c>
      <c r="O2301" t="s">
        <v>73</v>
      </c>
      <c r="P2301">
        <v>250000041248</v>
      </c>
      <c r="Q2301">
        <v>45</v>
      </c>
      <c r="R2301" t="s">
        <v>16325</v>
      </c>
      <c r="S2301" t="s">
        <v>16325</v>
      </c>
      <c r="T2301" t="s">
        <v>75</v>
      </c>
      <c r="U2301">
        <v>8034667811</v>
      </c>
      <c r="V2301" t="s">
        <v>76</v>
      </c>
      <c r="W2301">
        <v>12</v>
      </c>
      <c r="X2301" t="s">
        <v>77</v>
      </c>
      <c r="Y2301">
        <v>2</v>
      </c>
      <c r="Z2301" t="s">
        <v>78</v>
      </c>
      <c r="AA2301" t="s">
        <v>108</v>
      </c>
      <c r="AB2301">
        <v>45</v>
      </c>
      <c r="AC2301" t="s">
        <v>171</v>
      </c>
      <c r="AD2301" t="s">
        <v>172</v>
      </c>
      <c r="AE2301">
        <v>250000002671</v>
      </c>
      <c r="AF2301" t="s">
        <v>16326</v>
      </c>
      <c r="AG2301" t="s">
        <v>16327</v>
      </c>
      <c r="AH2301">
        <v>1</v>
      </c>
      <c r="AI2301" t="s">
        <v>82</v>
      </c>
      <c r="AJ2301" t="s">
        <v>92</v>
      </c>
      <c r="AK2301">
        <v>-3</v>
      </c>
      <c r="AL2301" t="s">
        <v>3506</v>
      </c>
      <c r="AM2301">
        <v>24559</v>
      </c>
      <c r="AN2301">
        <v>450</v>
      </c>
      <c r="AO2301">
        <v>100127320116</v>
      </c>
      <c r="AP2301">
        <v>2</v>
      </c>
      <c r="AQ2301" s="1" t="s">
        <v>84</v>
      </c>
      <c r="AR2301">
        <v>8</v>
      </c>
      <c r="AS2301" t="s">
        <v>128</v>
      </c>
      <c r="AT2301">
        <v>3</v>
      </c>
      <c r="AU2301" t="s">
        <v>98</v>
      </c>
      <c r="AV2301">
        <v>-3</v>
      </c>
      <c r="AW2301" t="s">
        <v>75</v>
      </c>
      <c r="AX2301">
        <v>275</v>
      </c>
      <c r="AY2301" t="s">
        <v>73</v>
      </c>
      <c r="AZ2301">
        <v>2000000</v>
      </c>
      <c r="BA2301">
        <v>1</v>
      </c>
      <c r="BB2301" t="s">
        <v>153</v>
      </c>
      <c r="BC2301" t="s">
        <v>90</v>
      </c>
      <c r="BD2301" t="s">
        <v>90</v>
      </c>
      <c r="BE2301">
        <v>1758892012</v>
      </c>
      <c r="BF2301">
        <v>5746720126260261</v>
      </c>
      <c r="BG2301">
        <v>2</v>
      </c>
      <c r="BH2301" t="s">
        <v>78</v>
      </c>
      <c r="BI2301">
        <v>2</v>
      </c>
      <c r="BJ2301" t="s">
        <v>78</v>
      </c>
      <c r="BK2301" t="s">
        <v>91</v>
      </c>
      <c r="BL2301" t="s">
        <v>16328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W2301" s="3"/>
    </row>
    <row r="2302" spans="1:75" x14ac:dyDescent="0.25">
      <c r="A2302" s="1">
        <v>44764</v>
      </c>
      <c r="B2302" s="2">
        <v>0.67415509259259254</v>
      </c>
      <c r="C2302">
        <v>2012</v>
      </c>
      <c r="D2302">
        <v>2</v>
      </c>
      <c r="E2302" t="s">
        <v>68</v>
      </c>
      <c r="F2302">
        <v>1</v>
      </c>
      <c r="G2302">
        <v>47</v>
      </c>
      <c r="H2302" t="s">
        <v>69</v>
      </c>
      <c r="I2302" s="1">
        <v>41189</v>
      </c>
      <c r="J2302" t="s">
        <v>70</v>
      </c>
      <c r="K2302" t="s">
        <v>141</v>
      </c>
      <c r="L2302">
        <v>52876</v>
      </c>
      <c r="M2302" t="s">
        <v>16329</v>
      </c>
      <c r="N2302">
        <v>11</v>
      </c>
      <c r="O2302" t="s">
        <v>73</v>
      </c>
      <c r="P2302">
        <v>130000005592</v>
      </c>
      <c r="Q2302">
        <v>13</v>
      </c>
      <c r="R2302" t="s">
        <v>16330</v>
      </c>
      <c r="S2302" t="s">
        <v>16331</v>
      </c>
      <c r="T2302" t="s">
        <v>75</v>
      </c>
      <c r="U2302">
        <v>3882159685</v>
      </c>
      <c r="V2302" t="s">
        <v>76</v>
      </c>
      <c r="W2302">
        <v>12</v>
      </c>
      <c r="X2302" t="s">
        <v>77</v>
      </c>
      <c r="Y2302">
        <v>2</v>
      </c>
      <c r="Z2302" t="s">
        <v>78</v>
      </c>
      <c r="AA2302" t="s">
        <v>108</v>
      </c>
      <c r="AB2302">
        <v>13</v>
      </c>
      <c r="AC2302" t="s">
        <v>94</v>
      </c>
      <c r="AD2302" t="s">
        <v>95</v>
      </c>
      <c r="AE2302">
        <v>130000000524</v>
      </c>
      <c r="AF2302" t="s">
        <v>16332</v>
      </c>
      <c r="AG2302" t="s">
        <v>16333</v>
      </c>
      <c r="AH2302">
        <v>1</v>
      </c>
      <c r="AI2302" t="s">
        <v>82</v>
      </c>
      <c r="AJ2302" t="s">
        <v>141</v>
      </c>
      <c r="AK2302">
        <v>-3</v>
      </c>
      <c r="AL2302" t="s">
        <v>16329</v>
      </c>
      <c r="AM2302">
        <v>29262</v>
      </c>
      <c r="AN2302">
        <v>320</v>
      </c>
      <c r="AO2302">
        <v>122722390264</v>
      </c>
      <c r="AP2302">
        <v>2</v>
      </c>
      <c r="AQ2302" s="1" t="s">
        <v>84</v>
      </c>
      <c r="AR2302">
        <v>6</v>
      </c>
      <c r="AS2302" t="s">
        <v>97</v>
      </c>
      <c r="AT2302">
        <v>3</v>
      </c>
      <c r="AU2302" t="s">
        <v>98</v>
      </c>
      <c r="AV2302">
        <v>-3</v>
      </c>
      <c r="AW2302" t="s">
        <v>75</v>
      </c>
      <c r="AX2302">
        <v>169</v>
      </c>
      <c r="AY2302" t="s">
        <v>106</v>
      </c>
      <c r="AZ2302">
        <v>1000000</v>
      </c>
      <c r="BA2302">
        <v>1</v>
      </c>
      <c r="BB2302" t="s">
        <v>153</v>
      </c>
      <c r="BC2302" t="s">
        <v>89</v>
      </c>
      <c r="BD2302" t="s">
        <v>90</v>
      </c>
      <c r="BE2302">
        <v>2112882012</v>
      </c>
      <c r="BF2302">
        <v>2022320126130248</v>
      </c>
      <c r="BG2302">
        <v>2</v>
      </c>
      <c r="BH2302" t="s">
        <v>78</v>
      </c>
      <c r="BI2302">
        <v>2</v>
      </c>
      <c r="BJ2302" t="s">
        <v>78</v>
      </c>
      <c r="BK2302" t="s">
        <v>91</v>
      </c>
      <c r="BL2302" t="s">
        <v>16334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W2302" s="3"/>
    </row>
    <row r="2303" spans="1:75" x14ac:dyDescent="0.25">
      <c r="A2303" s="1">
        <v>44764</v>
      </c>
      <c r="B2303" s="2">
        <v>0.67415509259259254</v>
      </c>
      <c r="C2303">
        <v>2012</v>
      </c>
      <c r="D2303">
        <v>2</v>
      </c>
      <c r="E2303" t="s">
        <v>68</v>
      </c>
      <c r="F2303">
        <v>1</v>
      </c>
      <c r="G2303">
        <v>47</v>
      </c>
      <c r="H2303" t="s">
        <v>69</v>
      </c>
      <c r="I2303" s="1">
        <v>41189</v>
      </c>
      <c r="J2303" t="s">
        <v>70</v>
      </c>
      <c r="K2303" t="s">
        <v>100</v>
      </c>
      <c r="L2303">
        <v>4804</v>
      </c>
      <c r="M2303" t="s">
        <v>16335</v>
      </c>
      <c r="N2303">
        <v>11</v>
      </c>
      <c r="O2303" t="s">
        <v>73</v>
      </c>
      <c r="P2303">
        <v>140000009169</v>
      </c>
      <c r="Q2303">
        <v>13</v>
      </c>
      <c r="R2303" t="s">
        <v>16336</v>
      </c>
      <c r="S2303" t="s">
        <v>16337</v>
      </c>
      <c r="T2303" t="s">
        <v>75</v>
      </c>
      <c r="U2303">
        <v>44235402234</v>
      </c>
      <c r="V2303" t="s">
        <v>76</v>
      </c>
      <c r="W2303">
        <v>12</v>
      </c>
      <c r="X2303" t="s">
        <v>77</v>
      </c>
      <c r="Y2303">
        <v>2</v>
      </c>
      <c r="Z2303" t="s">
        <v>78</v>
      </c>
      <c r="AA2303" t="s">
        <v>108</v>
      </c>
      <c r="AB2303">
        <v>13</v>
      </c>
      <c r="AC2303" t="s">
        <v>94</v>
      </c>
      <c r="AD2303" t="s">
        <v>95</v>
      </c>
      <c r="AE2303">
        <v>140000000754</v>
      </c>
      <c r="AF2303" t="s">
        <v>16338</v>
      </c>
      <c r="AG2303" t="s">
        <v>16339</v>
      </c>
      <c r="AH2303">
        <v>1</v>
      </c>
      <c r="AI2303" t="s">
        <v>82</v>
      </c>
      <c r="AJ2303" t="s">
        <v>100</v>
      </c>
      <c r="AK2303">
        <v>-3</v>
      </c>
      <c r="AL2303" t="s">
        <v>5045</v>
      </c>
      <c r="AM2303">
        <v>26844</v>
      </c>
      <c r="AN2303">
        <v>390</v>
      </c>
      <c r="AO2303">
        <v>25770501309</v>
      </c>
      <c r="AP2303">
        <v>4</v>
      </c>
      <c r="AQ2303" s="1" t="s">
        <v>114</v>
      </c>
      <c r="AR2303">
        <v>8</v>
      </c>
      <c r="AS2303" t="s">
        <v>128</v>
      </c>
      <c r="AT2303">
        <v>3</v>
      </c>
      <c r="AU2303" t="s">
        <v>98</v>
      </c>
      <c r="AV2303">
        <v>-3</v>
      </c>
      <c r="AW2303" t="s">
        <v>75</v>
      </c>
      <c r="AX2303">
        <v>298</v>
      </c>
      <c r="AY2303" t="s">
        <v>244</v>
      </c>
      <c r="AZ2303">
        <v>3000000</v>
      </c>
      <c r="BA2303">
        <v>1</v>
      </c>
      <c r="BB2303" t="s">
        <v>153</v>
      </c>
      <c r="BC2303" t="s">
        <v>89</v>
      </c>
      <c r="BD2303" t="s">
        <v>90</v>
      </c>
      <c r="BE2303">
        <v>501432012</v>
      </c>
      <c r="BF2303">
        <v>2206120126140104</v>
      </c>
      <c r="BG2303">
        <v>16</v>
      </c>
      <c r="BH2303" t="s">
        <v>158</v>
      </c>
      <c r="BI2303">
        <v>2</v>
      </c>
      <c r="BJ2303" t="s">
        <v>78</v>
      </c>
      <c r="BK2303" t="s">
        <v>91</v>
      </c>
      <c r="BL2303" t="s">
        <v>16340</v>
      </c>
      <c r="BM2303">
        <v>0</v>
      </c>
      <c r="BN2303">
        <v>1</v>
      </c>
      <c r="BO2303">
        <v>0</v>
      </c>
      <c r="BP2303">
        <v>0</v>
      </c>
      <c r="BQ2303">
        <v>0</v>
      </c>
      <c r="BR2303">
        <v>0</v>
      </c>
      <c r="BS2303">
        <v>0</v>
      </c>
      <c r="BW2303" s="3"/>
    </row>
    <row r="2304" spans="1:75" x14ac:dyDescent="0.25">
      <c r="A2304" s="1">
        <v>44764</v>
      </c>
      <c r="B2304" s="2">
        <v>0.67415509259259254</v>
      </c>
      <c r="C2304">
        <v>2012</v>
      </c>
      <c r="D2304">
        <v>2</v>
      </c>
      <c r="E2304" t="s">
        <v>68</v>
      </c>
      <c r="F2304">
        <v>1</v>
      </c>
      <c r="G2304">
        <v>47</v>
      </c>
      <c r="H2304" t="s">
        <v>69</v>
      </c>
      <c r="I2304" s="1">
        <v>41189</v>
      </c>
      <c r="J2304" t="s">
        <v>70</v>
      </c>
      <c r="K2304" t="s">
        <v>92</v>
      </c>
      <c r="L2304">
        <v>62073</v>
      </c>
      <c r="M2304" t="s">
        <v>14888</v>
      </c>
      <c r="N2304">
        <v>11</v>
      </c>
      <c r="O2304" t="s">
        <v>73</v>
      </c>
      <c r="P2304">
        <v>250000081352</v>
      </c>
      <c r="Q2304">
        <v>22</v>
      </c>
      <c r="R2304" t="s">
        <v>16341</v>
      </c>
      <c r="S2304" t="s">
        <v>16342</v>
      </c>
      <c r="T2304" t="s">
        <v>75</v>
      </c>
      <c r="U2304">
        <v>81341970949</v>
      </c>
      <c r="V2304" t="s">
        <v>76</v>
      </c>
      <c r="W2304">
        <v>12</v>
      </c>
      <c r="X2304" t="s">
        <v>77</v>
      </c>
      <c r="Y2304">
        <v>2</v>
      </c>
      <c r="Z2304" t="s">
        <v>78</v>
      </c>
      <c r="AA2304" t="s">
        <v>108</v>
      </c>
      <c r="AB2304">
        <v>22</v>
      </c>
      <c r="AC2304" t="s">
        <v>104</v>
      </c>
      <c r="AD2304" t="s">
        <v>217</v>
      </c>
      <c r="AE2304">
        <v>250000005101</v>
      </c>
      <c r="AF2304" t="s">
        <v>16343</v>
      </c>
      <c r="AG2304" t="s">
        <v>16344</v>
      </c>
      <c r="AH2304">
        <v>1</v>
      </c>
      <c r="AI2304" t="s">
        <v>82</v>
      </c>
      <c r="AJ2304" t="s">
        <v>104</v>
      </c>
      <c r="AK2304">
        <v>-3</v>
      </c>
      <c r="AL2304" t="s">
        <v>1408</v>
      </c>
      <c r="AM2304">
        <v>25964</v>
      </c>
      <c r="AN2304">
        <v>410</v>
      </c>
      <c r="AO2304">
        <v>248607750183</v>
      </c>
      <c r="AP2304">
        <v>2</v>
      </c>
      <c r="AQ2304" s="1" t="s">
        <v>84</v>
      </c>
      <c r="AR2304">
        <v>6</v>
      </c>
      <c r="AS2304" t="s">
        <v>97</v>
      </c>
      <c r="AT2304">
        <v>3</v>
      </c>
      <c r="AU2304" t="s">
        <v>98</v>
      </c>
      <c r="AV2304">
        <v>-3</v>
      </c>
      <c r="AW2304" t="s">
        <v>75</v>
      </c>
      <c r="AX2304">
        <v>257</v>
      </c>
      <c r="AY2304" t="s">
        <v>87</v>
      </c>
      <c r="AZ2304">
        <v>5000000</v>
      </c>
      <c r="BA2304">
        <v>4</v>
      </c>
      <c r="BB2304" t="s">
        <v>88</v>
      </c>
      <c r="BC2304" t="s">
        <v>89</v>
      </c>
      <c r="BD2304" t="s">
        <v>90</v>
      </c>
      <c r="BE2304">
        <v>2225192012</v>
      </c>
      <c r="BF2304">
        <v>5720220126260228</v>
      </c>
      <c r="BG2304">
        <v>2</v>
      </c>
      <c r="BH2304" t="s">
        <v>78</v>
      </c>
      <c r="BI2304">
        <v>2</v>
      </c>
      <c r="BJ2304" t="s">
        <v>78</v>
      </c>
      <c r="BK2304" t="s">
        <v>91</v>
      </c>
      <c r="BL2304" t="s">
        <v>16345</v>
      </c>
      <c r="BM2304">
        <v>0</v>
      </c>
      <c r="BN2304">
        <v>1</v>
      </c>
      <c r="BO2304">
        <v>0</v>
      </c>
      <c r="BP2304">
        <v>0</v>
      </c>
      <c r="BQ2304">
        <v>0</v>
      </c>
      <c r="BR2304">
        <v>0</v>
      </c>
      <c r="BS2304">
        <v>0</v>
      </c>
      <c r="BW2304" s="3"/>
    </row>
    <row r="2305" spans="1:75" x14ac:dyDescent="0.25">
      <c r="A2305" s="1">
        <v>44764</v>
      </c>
      <c r="B2305" s="2">
        <v>0.67415509259259254</v>
      </c>
      <c r="C2305">
        <v>2012</v>
      </c>
      <c r="D2305">
        <v>2</v>
      </c>
      <c r="E2305" t="s">
        <v>68</v>
      </c>
      <c r="F2305">
        <v>1</v>
      </c>
      <c r="G2305">
        <v>47</v>
      </c>
      <c r="H2305" t="s">
        <v>69</v>
      </c>
      <c r="I2305" s="1">
        <v>41189</v>
      </c>
      <c r="J2305" t="s">
        <v>70</v>
      </c>
      <c r="K2305" t="s">
        <v>638</v>
      </c>
      <c r="L2305">
        <v>32417</v>
      </c>
      <c r="M2305" t="s">
        <v>16346</v>
      </c>
      <c r="N2305">
        <v>11</v>
      </c>
      <c r="O2305" t="s">
        <v>73</v>
      </c>
      <c r="P2305">
        <v>260000000009</v>
      </c>
      <c r="Q2305">
        <v>23</v>
      </c>
      <c r="R2305" t="s">
        <v>16347</v>
      </c>
      <c r="S2305" t="s">
        <v>16348</v>
      </c>
      <c r="T2305" t="s">
        <v>75</v>
      </c>
      <c r="U2305">
        <v>45921199591</v>
      </c>
      <c r="V2305" t="s">
        <v>76</v>
      </c>
      <c r="W2305">
        <v>12</v>
      </c>
      <c r="X2305" t="s">
        <v>77</v>
      </c>
      <c r="Y2305">
        <v>2</v>
      </c>
      <c r="Z2305" t="s">
        <v>78</v>
      </c>
      <c r="AA2305" t="s">
        <v>108</v>
      </c>
      <c r="AB2305">
        <v>23</v>
      </c>
      <c r="AC2305" t="s">
        <v>125</v>
      </c>
      <c r="AD2305" t="s">
        <v>126</v>
      </c>
      <c r="AE2305">
        <v>260000000002</v>
      </c>
      <c r="AF2305" t="s">
        <v>16349</v>
      </c>
      <c r="AG2305" t="s">
        <v>16350</v>
      </c>
      <c r="AH2305">
        <v>1</v>
      </c>
      <c r="AI2305" t="s">
        <v>82</v>
      </c>
      <c r="AJ2305" t="s">
        <v>638</v>
      </c>
      <c r="AK2305">
        <v>-3</v>
      </c>
      <c r="AL2305" t="s">
        <v>16346</v>
      </c>
      <c r="AM2305">
        <v>23430</v>
      </c>
      <c r="AN2305">
        <v>480</v>
      </c>
      <c r="AO2305">
        <v>20483552143</v>
      </c>
      <c r="AP2305">
        <v>2</v>
      </c>
      <c r="AQ2305" s="1" t="s">
        <v>84</v>
      </c>
      <c r="AR2305">
        <v>8</v>
      </c>
      <c r="AS2305" t="s">
        <v>128</v>
      </c>
      <c r="AT2305">
        <v>3</v>
      </c>
      <c r="AU2305" t="s">
        <v>98</v>
      </c>
      <c r="AV2305">
        <v>-3</v>
      </c>
      <c r="AW2305" t="s">
        <v>75</v>
      </c>
      <c r="AX2305">
        <v>298</v>
      </c>
      <c r="AY2305" t="s">
        <v>244</v>
      </c>
      <c r="AZ2305">
        <v>5000000</v>
      </c>
      <c r="BA2305">
        <v>4</v>
      </c>
      <c r="BB2305" t="s">
        <v>88</v>
      </c>
      <c r="BC2305" t="s">
        <v>89</v>
      </c>
      <c r="BD2305" t="s">
        <v>90</v>
      </c>
      <c r="BE2305">
        <v>139392012</v>
      </c>
      <c r="BF2305">
        <v>149320126250022</v>
      </c>
      <c r="BG2305">
        <v>2</v>
      </c>
      <c r="BH2305" t="s">
        <v>78</v>
      </c>
      <c r="BI2305">
        <v>2</v>
      </c>
      <c r="BJ2305" t="s">
        <v>78</v>
      </c>
      <c r="BK2305" t="s">
        <v>91</v>
      </c>
      <c r="BL2305" t="s">
        <v>16351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W2305" s="3"/>
    </row>
    <row r="2306" spans="1:75" x14ac:dyDescent="0.25">
      <c r="A2306" s="1">
        <v>44764</v>
      </c>
      <c r="B2306" s="2">
        <v>0.67415509259259254</v>
      </c>
      <c r="C2306">
        <v>2012</v>
      </c>
      <c r="D2306">
        <v>2</v>
      </c>
      <c r="E2306" t="s">
        <v>68</v>
      </c>
      <c r="F2306">
        <v>1</v>
      </c>
      <c r="G2306">
        <v>47</v>
      </c>
      <c r="H2306" t="s">
        <v>69</v>
      </c>
      <c r="I2306" s="1">
        <v>41189</v>
      </c>
      <c r="J2306" t="s">
        <v>70</v>
      </c>
      <c r="K2306" t="s">
        <v>136</v>
      </c>
      <c r="L2306">
        <v>25011</v>
      </c>
      <c r="M2306" t="s">
        <v>11125</v>
      </c>
      <c r="N2306">
        <v>11</v>
      </c>
      <c r="O2306" t="s">
        <v>73</v>
      </c>
      <c r="P2306">
        <v>170000004501</v>
      </c>
      <c r="Q2306">
        <v>40</v>
      </c>
      <c r="R2306" t="s">
        <v>16352</v>
      </c>
      <c r="S2306" t="s">
        <v>16353</v>
      </c>
      <c r="T2306" t="s">
        <v>75</v>
      </c>
      <c r="U2306">
        <v>2501793420</v>
      </c>
      <c r="V2306" t="s">
        <v>76</v>
      </c>
      <c r="W2306">
        <v>12</v>
      </c>
      <c r="X2306" t="s">
        <v>77</v>
      </c>
      <c r="Y2306">
        <v>2</v>
      </c>
      <c r="Z2306" t="s">
        <v>78</v>
      </c>
      <c r="AA2306" t="s">
        <v>108</v>
      </c>
      <c r="AB2306">
        <v>40</v>
      </c>
      <c r="AC2306" t="s">
        <v>149</v>
      </c>
      <c r="AD2306" t="s">
        <v>150</v>
      </c>
      <c r="AE2306">
        <v>170000000461</v>
      </c>
      <c r="AF2306" t="s">
        <v>1392</v>
      </c>
      <c r="AG2306" t="s">
        <v>5825</v>
      </c>
      <c r="AH2306">
        <v>1</v>
      </c>
      <c r="AI2306" t="s">
        <v>82</v>
      </c>
      <c r="AJ2306" t="s">
        <v>136</v>
      </c>
      <c r="AK2306">
        <v>-3</v>
      </c>
      <c r="AL2306" t="s">
        <v>11125</v>
      </c>
      <c r="AM2306">
        <v>27946</v>
      </c>
      <c r="AN2306">
        <v>360</v>
      </c>
      <c r="AO2306">
        <v>46663650876</v>
      </c>
      <c r="AP2306">
        <v>2</v>
      </c>
      <c r="AQ2306" s="1" t="s">
        <v>84</v>
      </c>
      <c r="AR2306">
        <v>8</v>
      </c>
      <c r="AS2306" t="s">
        <v>128</v>
      </c>
      <c r="AT2306">
        <v>3</v>
      </c>
      <c r="AU2306" t="s">
        <v>98</v>
      </c>
      <c r="AV2306">
        <v>-3</v>
      </c>
      <c r="AW2306" t="s">
        <v>75</v>
      </c>
      <c r="AX2306">
        <v>233</v>
      </c>
      <c r="AY2306" t="s">
        <v>1068</v>
      </c>
      <c r="AZ2306">
        <v>1000000</v>
      </c>
      <c r="BA2306">
        <v>4</v>
      </c>
      <c r="BB2306" t="s">
        <v>88</v>
      </c>
      <c r="BC2306" t="s">
        <v>89</v>
      </c>
      <c r="BD2306" t="s">
        <v>90</v>
      </c>
      <c r="BE2306">
        <v>540532012</v>
      </c>
      <c r="BF2306">
        <v>66820126170110</v>
      </c>
      <c r="BG2306">
        <v>2</v>
      </c>
      <c r="BH2306" t="s">
        <v>78</v>
      </c>
      <c r="BI2306">
        <v>2</v>
      </c>
      <c r="BJ2306" t="s">
        <v>78</v>
      </c>
      <c r="BK2306" t="s">
        <v>91</v>
      </c>
      <c r="BL2306" t="s">
        <v>16354</v>
      </c>
      <c r="BM2306">
        <v>0</v>
      </c>
      <c r="BN2306">
        <v>1</v>
      </c>
      <c r="BO2306">
        <v>0</v>
      </c>
      <c r="BP2306">
        <v>0</v>
      </c>
      <c r="BQ2306">
        <v>0</v>
      </c>
      <c r="BR2306">
        <v>0</v>
      </c>
      <c r="BS2306">
        <v>0</v>
      </c>
      <c r="BW2306" s="3"/>
    </row>
    <row r="2307" spans="1:75" x14ac:dyDescent="0.25">
      <c r="A2307" s="1">
        <v>44764</v>
      </c>
      <c r="B2307" s="2">
        <v>0.67415509259259254</v>
      </c>
      <c r="C2307">
        <v>2012</v>
      </c>
      <c r="D2307">
        <v>2</v>
      </c>
      <c r="E2307" t="s">
        <v>68</v>
      </c>
      <c r="F2307">
        <v>1</v>
      </c>
      <c r="G2307">
        <v>47</v>
      </c>
      <c r="H2307" t="s">
        <v>69</v>
      </c>
      <c r="I2307" s="1">
        <v>41189</v>
      </c>
      <c r="J2307" t="s">
        <v>70</v>
      </c>
      <c r="K2307" t="s">
        <v>275</v>
      </c>
      <c r="L2307">
        <v>87777</v>
      </c>
      <c r="M2307" t="s">
        <v>2266</v>
      </c>
      <c r="N2307">
        <v>11</v>
      </c>
      <c r="O2307" t="s">
        <v>73</v>
      </c>
      <c r="P2307">
        <v>210000035353</v>
      </c>
      <c r="Q2307">
        <v>43</v>
      </c>
      <c r="R2307" t="s">
        <v>16355</v>
      </c>
      <c r="S2307" t="s">
        <v>16356</v>
      </c>
      <c r="T2307" t="s">
        <v>75</v>
      </c>
      <c r="U2307">
        <v>39826988049</v>
      </c>
      <c r="V2307" t="s">
        <v>76</v>
      </c>
      <c r="W2307">
        <v>12</v>
      </c>
      <c r="X2307" t="s">
        <v>77</v>
      </c>
      <c r="Y2307">
        <v>2</v>
      </c>
      <c r="Z2307" t="s">
        <v>78</v>
      </c>
      <c r="AA2307" t="s">
        <v>79</v>
      </c>
      <c r="AB2307">
        <v>43</v>
      </c>
      <c r="AC2307" t="s">
        <v>255</v>
      </c>
      <c r="AD2307" t="s">
        <v>256</v>
      </c>
      <c r="AE2307">
        <v>210000000371</v>
      </c>
      <c r="AF2307" t="s">
        <v>79</v>
      </c>
      <c r="AG2307" t="s">
        <v>255</v>
      </c>
      <c r="AH2307">
        <v>1</v>
      </c>
      <c r="AI2307" t="s">
        <v>82</v>
      </c>
      <c r="AJ2307" t="s">
        <v>275</v>
      </c>
      <c r="AK2307">
        <v>-3</v>
      </c>
      <c r="AL2307" t="s">
        <v>2081</v>
      </c>
      <c r="AM2307">
        <v>23399</v>
      </c>
      <c r="AN2307">
        <v>480</v>
      </c>
      <c r="AO2307">
        <v>32156560418</v>
      </c>
      <c r="AP2307">
        <v>2</v>
      </c>
      <c r="AQ2307" s="1" t="s">
        <v>84</v>
      </c>
      <c r="AR2307">
        <v>8</v>
      </c>
      <c r="AS2307" t="s">
        <v>128</v>
      </c>
      <c r="AT2307">
        <v>3</v>
      </c>
      <c r="AU2307" t="s">
        <v>98</v>
      </c>
      <c r="AV2307">
        <v>-3</v>
      </c>
      <c r="AW2307" t="s">
        <v>75</v>
      </c>
      <c r="AX2307">
        <v>115</v>
      </c>
      <c r="AY2307" t="s">
        <v>538</v>
      </c>
      <c r="AZ2307">
        <v>500000</v>
      </c>
      <c r="BA2307">
        <v>4</v>
      </c>
      <c r="BB2307" t="s">
        <v>88</v>
      </c>
      <c r="BC2307" t="s">
        <v>89</v>
      </c>
      <c r="BD2307" t="s">
        <v>90</v>
      </c>
      <c r="BE2307">
        <v>1014882012</v>
      </c>
      <c r="BF2307">
        <v>3472620126210032</v>
      </c>
      <c r="BG2307">
        <v>2</v>
      </c>
      <c r="BH2307" t="s">
        <v>78</v>
      </c>
      <c r="BI2307">
        <v>2</v>
      </c>
      <c r="BJ2307" t="s">
        <v>78</v>
      </c>
      <c r="BK2307" t="s">
        <v>91</v>
      </c>
      <c r="BL2307" t="s">
        <v>16357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W2307" s="3"/>
    </row>
    <row r="2308" spans="1:75" x14ac:dyDescent="0.25">
      <c r="A2308" s="1">
        <v>44764</v>
      </c>
      <c r="B2308" s="2">
        <v>0.67415509259259254</v>
      </c>
      <c r="C2308">
        <v>2012</v>
      </c>
      <c r="D2308">
        <v>2</v>
      </c>
      <c r="E2308" t="s">
        <v>68</v>
      </c>
      <c r="F2308">
        <v>1</v>
      </c>
      <c r="G2308">
        <v>47</v>
      </c>
      <c r="H2308" t="s">
        <v>69</v>
      </c>
      <c r="I2308" s="1">
        <v>41189</v>
      </c>
      <c r="J2308" t="s">
        <v>70</v>
      </c>
      <c r="K2308" t="s">
        <v>215</v>
      </c>
      <c r="L2308">
        <v>21075</v>
      </c>
      <c r="M2308" t="s">
        <v>13098</v>
      </c>
      <c r="N2308">
        <v>11</v>
      </c>
      <c r="O2308" t="s">
        <v>73</v>
      </c>
      <c r="P2308">
        <v>150000001888</v>
      </c>
      <c r="Q2308">
        <v>25</v>
      </c>
      <c r="R2308" t="s">
        <v>16358</v>
      </c>
      <c r="S2308" t="s">
        <v>16359</v>
      </c>
      <c r="T2308" t="s">
        <v>75</v>
      </c>
      <c r="U2308">
        <v>7859171449</v>
      </c>
      <c r="V2308" t="s">
        <v>76</v>
      </c>
      <c r="W2308">
        <v>12</v>
      </c>
      <c r="X2308" t="s">
        <v>77</v>
      </c>
      <c r="Y2308">
        <v>2</v>
      </c>
      <c r="Z2308" t="s">
        <v>78</v>
      </c>
      <c r="AA2308" t="s">
        <v>108</v>
      </c>
      <c r="AB2308">
        <v>25</v>
      </c>
      <c r="AC2308" t="s">
        <v>163</v>
      </c>
      <c r="AD2308" t="s">
        <v>164</v>
      </c>
      <c r="AE2308">
        <v>150000000182</v>
      </c>
      <c r="AF2308" t="s">
        <v>16360</v>
      </c>
      <c r="AG2308" t="s">
        <v>4331</v>
      </c>
      <c r="AH2308">
        <v>1</v>
      </c>
      <c r="AI2308" t="s">
        <v>82</v>
      </c>
      <c r="AJ2308" t="s">
        <v>215</v>
      </c>
      <c r="AK2308">
        <v>-3</v>
      </c>
      <c r="AL2308" t="s">
        <v>16361</v>
      </c>
      <c r="AM2308">
        <v>19771</v>
      </c>
      <c r="AN2308">
        <v>580</v>
      </c>
      <c r="AO2308">
        <v>5005761201</v>
      </c>
      <c r="AP2308">
        <v>2</v>
      </c>
      <c r="AQ2308" s="1" t="s">
        <v>84</v>
      </c>
      <c r="AR2308">
        <v>8</v>
      </c>
      <c r="AS2308" t="s">
        <v>128</v>
      </c>
      <c r="AT2308">
        <v>3</v>
      </c>
      <c r="AU2308" t="s">
        <v>98</v>
      </c>
      <c r="AV2308">
        <v>-3</v>
      </c>
      <c r="AW2308" t="s">
        <v>75</v>
      </c>
      <c r="AX2308">
        <v>999</v>
      </c>
      <c r="AY2308" t="s">
        <v>99</v>
      </c>
      <c r="AZ2308">
        <v>800000</v>
      </c>
      <c r="BA2308">
        <v>4</v>
      </c>
      <c r="BB2308" t="s">
        <v>88</v>
      </c>
      <c r="BC2308" t="s">
        <v>89</v>
      </c>
      <c r="BD2308" t="s">
        <v>90</v>
      </c>
      <c r="BE2308">
        <v>310562012</v>
      </c>
      <c r="BF2308">
        <v>795820126150025</v>
      </c>
      <c r="BG2308">
        <v>2</v>
      </c>
      <c r="BH2308" t="s">
        <v>78</v>
      </c>
      <c r="BI2308">
        <v>2</v>
      </c>
      <c r="BJ2308" t="s">
        <v>78</v>
      </c>
      <c r="BK2308" t="s">
        <v>91</v>
      </c>
      <c r="BL2308" t="s">
        <v>16362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W2308" s="3"/>
    </row>
    <row r="2309" spans="1:75" x14ac:dyDescent="0.25">
      <c r="A2309" s="1">
        <v>44764</v>
      </c>
      <c r="B2309" s="2">
        <v>0.67415509259259254</v>
      </c>
      <c r="C2309">
        <v>2012</v>
      </c>
      <c r="D2309">
        <v>2</v>
      </c>
      <c r="E2309" t="s">
        <v>68</v>
      </c>
      <c r="F2309">
        <v>1</v>
      </c>
      <c r="G2309">
        <v>47</v>
      </c>
      <c r="H2309" t="s">
        <v>69</v>
      </c>
      <c r="I2309" s="1">
        <v>41189</v>
      </c>
      <c r="J2309" t="s">
        <v>70</v>
      </c>
      <c r="K2309" t="s">
        <v>275</v>
      </c>
      <c r="L2309">
        <v>87823</v>
      </c>
      <c r="M2309" t="s">
        <v>4513</v>
      </c>
      <c r="N2309">
        <v>11</v>
      </c>
      <c r="O2309" t="s">
        <v>73</v>
      </c>
      <c r="P2309">
        <v>210000005890</v>
      </c>
      <c r="Q2309">
        <v>13</v>
      </c>
      <c r="R2309" t="s">
        <v>16363</v>
      </c>
      <c r="S2309" t="s">
        <v>16364</v>
      </c>
      <c r="T2309" t="s">
        <v>75</v>
      </c>
      <c r="U2309">
        <v>56425880015</v>
      </c>
      <c r="V2309" t="s">
        <v>76</v>
      </c>
      <c r="W2309">
        <v>12</v>
      </c>
      <c r="X2309" t="s">
        <v>77</v>
      </c>
      <c r="Y2309">
        <v>2</v>
      </c>
      <c r="Z2309" t="s">
        <v>78</v>
      </c>
      <c r="AA2309" t="s">
        <v>79</v>
      </c>
      <c r="AB2309">
        <v>13</v>
      </c>
      <c r="AC2309" t="s">
        <v>94</v>
      </c>
      <c r="AD2309" t="s">
        <v>95</v>
      </c>
      <c r="AE2309">
        <v>210000000458</v>
      </c>
      <c r="AF2309" t="s">
        <v>79</v>
      </c>
      <c r="AG2309" t="s">
        <v>94</v>
      </c>
      <c r="AH2309">
        <v>1</v>
      </c>
      <c r="AI2309" t="s">
        <v>82</v>
      </c>
      <c r="AJ2309" t="s">
        <v>275</v>
      </c>
      <c r="AK2309">
        <v>-3</v>
      </c>
      <c r="AL2309" t="s">
        <v>2556</v>
      </c>
      <c r="AM2309">
        <v>23819</v>
      </c>
      <c r="AN2309">
        <v>470</v>
      </c>
      <c r="AO2309">
        <v>30316750485</v>
      </c>
      <c r="AP2309">
        <v>2</v>
      </c>
      <c r="AQ2309" s="1" t="s">
        <v>84</v>
      </c>
      <c r="AR2309">
        <v>6</v>
      </c>
      <c r="AS2309" t="s">
        <v>97</v>
      </c>
      <c r="AT2309">
        <v>3</v>
      </c>
      <c r="AU2309" t="s">
        <v>98</v>
      </c>
      <c r="AV2309">
        <v>-3</v>
      </c>
      <c r="AW2309" t="s">
        <v>75</v>
      </c>
      <c r="AX2309">
        <v>298</v>
      </c>
      <c r="AY2309" t="s">
        <v>244</v>
      </c>
      <c r="AZ2309">
        <v>700000</v>
      </c>
      <c r="BA2309">
        <v>1</v>
      </c>
      <c r="BB2309" t="s">
        <v>153</v>
      </c>
      <c r="BC2309" t="s">
        <v>89</v>
      </c>
      <c r="BD2309" t="s">
        <v>90</v>
      </c>
      <c r="BE2309">
        <v>451572012</v>
      </c>
      <c r="BF2309">
        <v>1056920126210096</v>
      </c>
      <c r="BG2309">
        <v>2</v>
      </c>
      <c r="BH2309" t="s">
        <v>78</v>
      </c>
      <c r="BI2309">
        <v>2</v>
      </c>
      <c r="BJ2309" t="s">
        <v>78</v>
      </c>
      <c r="BK2309" t="s">
        <v>91</v>
      </c>
      <c r="BL2309" t="s">
        <v>16365</v>
      </c>
      <c r="BM2309">
        <v>0</v>
      </c>
      <c r="BN2309">
        <v>0</v>
      </c>
      <c r="BO2309">
        <v>2</v>
      </c>
      <c r="BP2309">
        <v>0</v>
      </c>
      <c r="BQ2309">
        <v>0</v>
      </c>
      <c r="BR2309">
        <v>0</v>
      </c>
      <c r="BS2309">
        <v>0</v>
      </c>
      <c r="BW2309" s="3"/>
    </row>
    <row r="2310" spans="1:75" x14ac:dyDescent="0.25">
      <c r="A2310" s="1">
        <v>44764</v>
      </c>
      <c r="B2310" s="2">
        <v>0.67415509259259254</v>
      </c>
      <c r="C2310">
        <v>2012</v>
      </c>
      <c r="D2310">
        <v>2</v>
      </c>
      <c r="E2310" t="s">
        <v>68</v>
      </c>
      <c r="F2310">
        <v>1</v>
      </c>
      <c r="G2310">
        <v>47</v>
      </c>
      <c r="H2310" t="s">
        <v>69</v>
      </c>
      <c r="I2310" s="1">
        <v>41189</v>
      </c>
      <c r="J2310" t="s">
        <v>70</v>
      </c>
      <c r="K2310" t="s">
        <v>141</v>
      </c>
      <c r="L2310">
        <v>46310</v>
      </c>
      <c r="M2310" t="s">
        <v>6862</v>
      </c>
      <c r="N2310">
        <v>11</v>
      </c>
      <c r="O2310" t="s">
        <v>73</v>
      </c>
      <c r="P2310">
        <v>130000048657</v>
      </c>
      <c r="Q2310">
        <v>12</v>
      </c>
      <c r="R2310" t="s">
        <v>16366</v>
      </c>
      <c r="S2310" t="s">
        <v>3339</v>
      </c>
      <c r="T2310" t="s">
        <v>75</v>
      </c>
      <c r="U2310">
        <v>84717270649</v>
      </c>
      <c r="V2310" t="s">
        <v>76</v>
      </c>
      <c r="W2310">
        <v>12</v>
      </c>
      <c r="X2310" t="s">
        <v>77</v>
      </c>
      <c r="Y2310">
        <v>2</v>
      </c>
      <c r="Z2310" t="s">
        <v>78</v>
      </c>
      <c r="AA2310" t="s">
        <v>108</v>
      </c>
      <c r="AB2310">
        <v>12</v>
      </c>
      <c r="AC2310" t="s">
        <v>272</v>
      </c>
      <c r="AD2310" t="s">
        <v>273</v>
      </c>
      <c r="AE2310">
        <v>130000003845</v>
      </c>
      <c r="AF2310" t="s">
        <v>16367</v>
      </c>
      <c r="AG2310" t="s">
        <v>1278</v>
      </c>
      <c r="AH2310">
        <v>1</v>
      </c>
      <c r="AI2310" t="s">
        <v>82</v>
      </c>
      <c r="AJ2310" t="s">
        <v>141</v>
      </c>
      <c r="AK2310">
        <v>-3</v>
      </c>
      <c r="AL2310" t="s">
        <v>6865</v>
      </c>
      <c r="AM2310">
        <v>27016</v>
      </c>
      <c r="AN2310">
        <v>390</v>
      </c>
      <c r="AO2310">
        <v>99791470213</v>
      </c>
      <c r="AP2310">
        <v>2</v>
      </c>
      <c r="AQ2310" s="1" t="s">
        <v>84</v>
      </c>
      <c r="AR2310">
        <v>5</v>
      </c>
      <c r="AS2310" t="s">
        <v>115</v>
      </c>
      <c r="AT2310">
        <v>1</v>
      </c>
      <c r="AU2310" t="s">
        <v>86</v>
      </c>
      <c r="AV2310">
        <v>-3</v>
      </c>
      <c r="AW2310" t="s">
        <v>75</v>
      </c>
      <c r="AX2310">
        <v>593</v>
      </c>
      <c r="AY2310" t="s">
        <v>4433</v>
      </c>
      <c r="AZ2310">
        <v>2000000</v>
      </c>
      <c r="BA2310">
        <v>4</v>
      </c>
      <c r="BB2310" t="s">
        <v>88</v>
      </c>
      <c r="BC2310" t="s">
        <v>89</v>
      </c>
      <c r="BD2310" t="s">
        <v>90</v>
      </c>
      <c r="BE2310">
        <v>2617092012</v>
      </c>
      <c r="BF2310">
        <v>2959020126130181</v>
      </c>
      <c r="BG2310">
        <v>2</v>
      </c>
      <c r="BH2310" t="s">
        <v>78</v>
      </c>
      <c r="BI2310">
        <v>2</v>
      </c>
      <c r="BJ2310" t="s">
        <v>78</v>
      </c>
      <c r="BK2310" t="s">
        <v>91</v>
      </c>
      <c r="BL2310" t="s">
        <v>16368</v>
      </c>
      <c r="BM2310">
        <v>0</v>
      </c>
      <c r="BN2310">
        <v>1</v>
      </c>
      <c r="BO2310">
        <v>0</v>
      </c>
      <c r="BP2310">
        <v>0</v>
      </c>
      <c r="BQ2310">
        <v>0</v>
      </c>
      <c r="BR2310">
        <v>0</v>
      </c>
      <c r="BS2310">
        <v>0</v>
      </c>
      <c r="BW2310" s="3"/>
    </row>
    <row r="2311" spans="1:75" x14ac:dyDescent="0.25">
      <c r="A2311" s="1">
        <v>44764</v>
      </c>
      <c r="B2311" s="2">
        <v>0.67415509259259254</v>
      </c>
      <c r="C2311">
        <v>2012</v>
      </c>
      <c r="D2311">
        <v>2</v>
      </c>
      <c r="E2311" t="s">
        <v>68</v>
      </c>
      <c r="F2311">
        <v>1</v>
      </c>
      <c r="G2311">
        <v>47</v>
      </c>
      <c r="H2311" t="s">
        <v>69</v>
      </c>
      <c r="I2311" s="1">
        <v>41189</v>
      </c>
      <c r="J2311" t="s">
        <v>70</v>
      </c>
      <c r="K2311" t="s">
        <v>141</v>
      </c>
      <c r="L2311">
        <v>40452</v>
      </c>
      <c r="M2311" t="s">
        <v>1674</v>
      </c>
      <c r="N2311">
        <v>11</v>
      </c>
      <c r="O2311" t="s">
        <v>73</v>
      </c>
      <c r="P2311">
        <v>130000082317</v>
      </c>
      <c r="Q2311">
        <v>22</v>
      </c>
      <c r="R2311" t="s">
        <v>16369</v>
      </c>
      <c r="S2311" t="s">
        <v>16370</v>
      </c>
      <c r="T2311" t="s">
        <v>75</v>
      </c>
      <c r="U2311">
        <v>2777213690</v>
      </c>
      <c r="V2311" t="s">
        <v>76</v>
      </c>
      <c r="W2311">
        <v>12</v>
      </c>
      <c r="X2311" t="s">
        <v>77</v>
      </c>
      <c r="Y2311">
        <v>2</v>
      </c>
      <c r="Z2311" t="s">
        <v>78</v>
      </c>
      <c r="AA2311" t="s">
        <v>108</v>
      </c>
      <c r="AB2311">
        <v>22</v>
      </c>
      <c r="AC2311" t="s">
        <v>104</v>
      </c>
      <c r="AD2311" t="s">
        <v>217</v>
      </c>
      <c r="AE2311">
        <v>130000006203</v>
      </c>
      <c r="AF2311" t="s">
        <v>16371</v>
      </c>
      <c r="AG2311" t="s">
        <v>16372</v>
      </c>
      <c r="AH2311">
        <v>1</v>
      </c>
      <c r="AI2311" t="s">
        <v>82</v>
      </c>
      <c r="AJ2311" t="s">
        <v>141</v>
      </c>
      <c r="AK2311">
        <v>-3</v>
      </c>
      <c r="AL2311" t="s">
        <v>1675</v>
      </c>
      <c r="AM2311">
        <v>28413</v>
      </c>
      <c r="AN2311">
        <v>350</v>
      </c>
      <c r="AO2311">
        <v>90792380264</v>
      </c>
      <c r="AP2311">
        <v>2</v>
      </c>
      <c r="AQ2311" s="1" t="s">
        <v>84</v>
      </c>
      <c r="AR2311">
        <v>8</v>
      </c>
      <c r="AS2311" t="s">
        <v>128</v>
      </c>
      <c r="AT2311">
        <v>3</v>
      </c>
      <c r="AU2311" t="s">
        <v>98</v>
      </c>
      <c r="AV2311">
        <v>-3</v>
      </c>
      <c r="AW2311" t="s">
        <v>75</v>
      </c>
      <c r="AX2311">
        <v>257</v>
      </c>
      <c r="AY2311" t="s">
        <v>87</v>
      </c>
      <c r="AZ2311">
        <v>5000000</v>
      </c>
      <c r="BA2311">
        <v>4</v>
      </c>
      <c r="BB2311" t="s">
        <v>88</v>
      </c>
      <c r="BC2311" t="s">
        <v>89</v>
      </c>
      <c r="BD2311" t="s">
        <v>90</v>
      </c>
      <c r="BE2311">
        <v>3018942012</v>
      </c>
      <c r="BF2311">
        <v>3376420126130012</v>
      </c>
      <c r="BG2311">
        <v>2</v>
      </c>
      <c r="BH2311" t="s">
        <v>78</v>
      </c>
      <c r="BI2311">
        <v>2</v>
      </c>
      <c r="BJ2311" t="s">
        <v>78</v>
      </c>
      <c r="BK2311" t="s">
        <v>91</v>
      </c>
      <c r="BL2311" t="s">
        <v>16373</v>
      </c>
      <c r="BM2311">
        <v>0</v>
      </c>
      <c r="BN2311">
        <v>3</v>
      </c>
      <c r="BO2311">
        <v>0</v>
      </c>
      <c r="BP2311">
        <v>0</v>
      </c>
      <c r="BQ2311">
        <v>0</v>
      </c>
      <c r="BR2311">
        <v>0</v>
      </c>
      <c r="BS2311">
        <v>0</v>
      </c>
      <c r="BW2311" s="3"/>
    </row>
    <row r="2312" spans="1:75" x14ac:dyDescent="0.25">
      <c r="A2312" s="1">
        <v>44764</v>
      </c>
      <c r="B2312" s="2">
        <v>0.67415509259259254</v>
      </c>
      <c r="C2312">
        <v>2012</v>
      </c>
      <c r="D2312">
        <v>2</v>
      </c>
      <c r="E2312" t="s">
        <v>68</v>
      </c>
      <c r="F2312">
        <v>1</v>
      </c>
      <c r="G2312">
        <v>47</v>
      </c>
      <c r="H2312" t="s">
        <v>69</v>
      </c>
      <c r="I2312" s="1">
        <v>41189</v>
      </c>
      <c r="J2312" t="s">
        <v>70</v>
      </c>
      <c r="K2312" t="s">
        <v>141</v>
      </c>
      <c r="L2312">
        <v>42013</v>
      </c>
      <c r="M2312" t="s">
        <v>16175</v>
      </c>
      <c r="N2312">
        <v>11</v>
      </c>
      <c r="O2312" t="s">
        <v>73</v>
      </c>
      <c r="P2312">
        <v>130000038780</v>
      </c>
      <c r="Q2312">
        <v>11</v>
      </c>
      <c r="R2312" t="s">
        <v>16374</v>
      </c>
      <c r="S2312" t="s">
        <v>15536</v>
      </c>
      <c r="T2312" t="s">
        <v>75</v>
      </c>
      <c r="U2312">
        <v>92513727649</v>
      </c>
      <c r="V2312" t="s">
        <v>76</v>
      </c>
      <c r="W2312">
        <v>12</v>
      </c>
      <c r="X2312" t="s">
        <v>77</v>
      </c>
      <c r="Y2312">
        <v>2</v>
      </c>
      <c r="Z2312" t="s">
        <v>78</v>
      </c>
      <c r="AA2312" t="s">
        <v>108</v>
      </c>
      <c r="AB2312">
        <v>11</v>
      </c>
      <c r="AC2312" t="s">
        <v>143</v>
      </c>
      <c r="AD2312" t="s">
        <v>144</v>
      </c>
      <c r="AE2312">
        <v>130000003136</v>
      </c>
      <c r="AF2312" t="s">
        <v>16375</v>
      </c>
      <c r="AG2312" t="s">
        <v>188</v>
      </c>
      <c r="AH2312">
        <v>1</v>
      </c>
      <c r="AI2312" t="s">
        <v>82</v>
      </c>
      <c r="AJ2312" t="s">
        <v>141</v>
      </c>
      <c r="AK2312">
        <v>-3</v>
      </c>
      <c r="AL2312" t="s">
        <v>2770</v>
      </c>
      <c r="AM2312">
        <v>27222</v>
      </c>
      <c r="AN2312">
        <v>380</v>
      </c>
      <c r="AO2312">
        <v>99944010248</v>
      </c>
      <c r="AP2312">
        <v>2</v>
      </c>
      <c r="AQ2312" s="1" t="s">
        <v>84</v>
      </c>
      <c r="AR2312">
        <v>4</v>
      </c>
      <c r="AS2312" t="s">
        <v>168</v>
      </c>
      <c r="AT2312">
        <v>3</v>
      </c>
      <c r="AU2312" t="s">
        <v>98</v>
      </c>
      <c r="AV2312">
        <v>-3</v>
      </c>
      <c r="AW2312" t="s">
        <v>75</v>
      </c>
      <c r="AX2312">
        <v>602</v>
      </c>
      <c r="AY2312" t="s">
        <v>147</v>
      </c>
      <c r="AZ2312">
        <v>4000000</v>
      </c>
      <c r="BA2312">
        <v>4</v>
      </c>
      <c r="BB2312" t="s">
        <v>88</v>
      </c>
      <c r="BC2312" t="s">
        <v>89</v>
      </c>
      <c r="BD2312" t="s">
        <v>90</v>
      </c>
      <c r="BE2312">
        <v>2508532012</v>
      </c>
      <c r="BF2312">
        <v>1661020126130303</v>
      </c>
      <c r="BG2312">
        <v>2</v>
      </c>
      <c r="BH2312" t="s">
        <v>78</v>
      </c>
      <c r="BI2312">
        <v>2</v>
      </c>
      <c r="BJ2312" t="s">
        <v>78</v>
      </c>
      <c r="BK2312" t="s">
        <v>91</v>
      </c>
      <c r="BL2312" t="s">
        <v>16376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W2312" s="3"/>
    </row>
    <row r="2313" spans="1:75" x14ac:dyDescent="0.25">
      <c r="A2313" s="1">
        <v>44764</v>
      </c>
      <c r="B2313" s="2">
        <v>0.67415509259259254</v>
      </c>
      <c r="C2313">
        <v>2012</v>
      </c>
      <c r="D2313">
        <v>2</v>
      </c>
      <c r="E2313" t="s">
        <v>68</v>
      </c>
      <c r="F2313">
        <v>1</v>
      </c>
      <c r="G2313">
        <v>47</v>
      </c>
      <c r="H2313" t="s">
        <v>69</v>
      </c>
      <c r="I2313" s="1">
        <v>41189</v>
      </c>
      <c r="J2313" t="s">
        <v>70</v>
      </c>
      <c r="K2313" t="s">
        <v>92</v>
      </c>
      <c r="L2313">
        <v>68713</v>
      </c>
      <c r="M2313" t="s">
        <v>4955</v>
      </c>
      <c r="N2313">
        <v>11</v>
      </c>
      <c r="O2313" t="s">
        <v>73</v>
      </c>
      <c r="P2313">
        <v>250000050163</v>
      </c>
      <c r="Q2313">
        <v>15</v>
      </c>
      <c r="R2313" t="s">
        <v>16377</v>
      </c>
      <c r="S2313" t="s">
        <v>16378</v>
      </c>
      <c r="T2313" t="s">
        <v>75</v>
      </c>
      <c r="U2313">
        <v>54911460806</v>
      </c>
      <c r="V2313" t="s">
        <v>76</v>
      </c>
      <c r="W2313">
        <v>12</v>
      </c>
      <c r="X2313" t="s">
        <v>77</v>
      </c>
      <c r="Y2313">
        <v>2</v>
      </c>
      <c r="Z2313" t="s">
        <v>78</v>
      </c>
      <c r="AA2313" t="s">
        <v>108</v>
      </c>
      <c r="AB2313">
        <v>15</v>
      </c>
      <c r="AC2313" t="s">
        <v>109</v>
      </c>
      <c r="AD2313" t="s">
        <v>110</v>
      </c>
      <c r="AE2313">
        <v>250000003211</v>
      </c>
      <c r="AF2313" t="s">
        <v>16379</v>
      </c>
      <c r="AG2313" t="s">
        <v>16380</v>
      </c>
      <c r="AH2313">
        <v>1</v>
      </c>
      <c r="AI2313" t="s">
        <v>82</v>
      </c>
      <c r="AJ2313" t="s">
        <v>92</v>
      </c>
      <c r="AK2313">
        <v>-3</v>
      </c>
      <c r="AL2313" t="s">
        <v>4955</v>
      </c>
      <c r="AM2313">
        <v>18951</v>
      </c>
      <c r="AN2313">
        <v>610</v>
      </c>
      <c r="AO2313">
        <v>144442400108</v>
      </c>
      <c r="AP2313">
        <v>2</v>
      </c>
      <c r="AQ2313" s="1" t="s">
        <v>84</v>
      </c>
      <c r="AR2313">
        <v>8</v>
      </c>
      <c r="AS2313" t="s">
        <v>128</v>
      </c>
      <c r="AT2313">
        <v>3</v>
      </c>
      <c r="AU2313" t="s">
        <v>98</v>
      </c>
      <c r="AV2313">
        <v>-3</v>
      </c>
      <c r="AW2313" t="s">
        <v>75</v>
      </c>
      <c r="AX2313">
        <v>169</v>
      </c>
      <c r="AY2313" t="s">
        <v>106</v>
      </c>
      <c r="AZ2313">
        <v>5000000</v>
      </c>
      <c r="BA2313">
        <v>4</v>
      </c>
      <c r="BB2313" t="s">
        <v>88</v>
      </c>
      <c r="BC2313" t="s">
        <v>89</v>
      </c>
      <c r="BD2313" t="s">
        <v>90</v>
      </c>
      <c r="BE2313">
        <v>1863772012</v>
      </c>
      <c r="BF2313">
        <v>408920126260337</v>
      </c>
      <c r="BG2313">
        <v>2</v>
      </c>
      <c r="BH2313" t="s">
        <v>78</v>
      </c>
      <c r="BI2313">
        <v>2</v>
      </c>
      <c r="BJ2313" t="s">
        <v>78</v>
      </c>
      <c r="BK2313" t="s">
        <v>91</v>
      </c>
      <c r="BL2313" t="s">
        <v>16381</v>
      </c>
      <c r="BM2313">
        <v>0</v>
      </c>
      <c r="BN2313">
        <v>2</v>
      </c>
      <c r="BO2313">
        <v>0</v>
      </c>
      <c r="BP2313">
        <v>0</v>
      </c>
      <c r="BQ2313">
        <v>0</v>
      </c>
      <c r="BR2313">
        <v>0</v>
      </c>
      <c r="BS2313">
        <v>0</v>
      </c>
      <c r="BW2313" s="3"/>
    </row>
    <row r="2314" spans="1:75" x14ac:dyDescent="0.25">
      <c r="A2314" s="1">
        <v>44764</v>
      </c>
      <c r="B2314" s="2">
        <v>0.67415509259259254</v>
      </c>
      <c r="C2314">
        <v>2012</v>
      </c>
      <c r="D2314">
        <v>2</v>
      </c>
      <c r="E2314" t="s">
        <v>68</v>
      </c>
      <c r="F2314">
        <v>1</v>
      </c>
      <c r="G2314">
        <v>47</v>
      </c>
      <c r="H2314" t="s">
        <v>69</v>
      </c>
      <c r="I2314" s="1">
        <v>41189</v>
      </c>
      <c r="J2314" t="s">
        <v>70</v>
      </c>
      <c r="K2314" t="s">
        <v>141</v>
      </c>
      <c r="L2314">
        <v>46434</v>
      </c>
      <c r="M2314" t="s">
        <v>12849</v>
      </c>
      <c r="N2314">
        <v>11</v>
      </c>
      <c r="O2314" t="s">
        <v>73</v>
      </c>
      <c r="P2314">
        <v>130000066928</v>
      </c>
      <c r="Q2314">
        <v>13</v>
      </c>
      <c r="R2314" t="s">
        <v>16382</v>
      </c>
      <c r="S2314" t="s">
        <v>5119</v>
      </c>
      <c r="T2314" t="s">
        <v>75</v>
      </c>
      <c r="U2314">
        <v>6750965610</v>
      </c>
      <c r="V2314" t="s">
        <v>76</v>
      </c>
      <c r="W2314">
        <v>12</v>
      </c>
      <c r="X2314" t="s">
        <v>77</v>
      </c>
      <c r="Y2314">
        <v>2</v>
      </c>
      <c r="Z2314" t="s">
        <v>78</v>
      </c>
      <c r="AA2314" t="s">
        <v>108</v>
      </c>
      <c r="AB2314">
        <v>13</v>
      </c>
      <c r="AC2314" t="s">
        <v>94</v>
      </c>
      <c r="AD2314" t="s">
        <v>95</v>
      </c>
      <c r="AE2314">
        <v>130000005154</v>
      </c>
      <c r="AF2314" t="s">
        <v>16383</v>
      </c>
      <c r="AG2314" t="s">
        <v>484</v>
      </c>
      <c r="AH2314">
        <v>2</v>
      </c>
      <c r="AI2314" t="s">
        <v>1412</v>
      </c>
      <c r="AJ2314" t="s">
        <v>141</v>
      </c>
      <c r="AK2314">
        <v>-3</v>
      </c>
      <c r="AL2314" t="s">
        <v>12849</v>
      </c>
      <c r="AM2314">
        <v>31108</v>
      </c>
      <c r="AN2314">
        <v>270</v>
      </c>
      <c r="AO2314">
        <v>147882570256</v>
      </c>
      <c r="AP2314">
        <v>2</v>
      </c>
      <c r="AQ2314" s="1" t="s">
        <v>84</v>
      </c>
      <c r="AR2314">
        <v>8</v>
      </c>
      <c r="AS2314" t="s">
        <v>128</v>
      </c>
      <c r="AT2314">
        <v>1</v>
      </c>
      <c r="AU2314" t="s">
        <v>86</v>
      </c>
      <c r="AV2314">
        <v>-3</v>
      </c>
      <c r="AW2314" t="s">
        <v>75</v>
      </c>
      <c r="AX2314">
        <v>275</v>
      </c>
      <c r="AY2314" t="s">
        <v>73</v>
      </c>
      <c r="AZ2314">
        <v>500000</v>
      </c>
      <c r="BA2314">
        <v>1</v>
      </c>
      <c r="BB2314" t="s">
        <v>153</v>
      </c>
      <c r="BC2314" t="s">
        <v>89</v>
      </c>
      <c r="BD2314" t="s">
        <v>90</v>
      </c>
      <c r="BE2314">
        <v>2819142012</v>
      </c>
      <c r="BF2314">
        <v>491320126130305</v>
      </c>
      <c r="BG2314">
        <v>2</v>
      </c>
      <c r="BH2314" t="s">
        <v>78</v>
      </c>
      <c r="BI2314">
        <v>2</v>
      </c>
      <c r="BJ2314" t="s">
        <v>78</v>
      </c>
      <c r="BK2314" t="s">
        <v>91</v>
      </c>
      <c r="BL2314" t="s">
        <v>16384</v>
      </c>
      <c r="BM2314">
        <v>0</v>
      </c>
      <c r="BN2314">
        <v>1</v>
      </c>
      <c r="BO2314">
        <v>0</v>
      </c>
      <c r="BP2314">
        <v>0</v>
      </c>
      <c r="BQ2314">
        <v>0</v>
      </c>
      <c r="BR2314">
        <v>0</v>
      </c>
      <c r="BS2314">
        <v>0</v>
      </c>
      <c r="BW2314" s="3"/>
    </row>
    <row r="2315" spans="1:75" x14ac:dyDescent="0.25">
      <c r="A2315" s="1">
        <v>44764</v>
      </c>
      <c r="B2315" s="2">
        <v>0.67415509259259254</v>
      </c>
      <c r="C2315">
        <v>2012</v>
      </c>
      <c r="D2315">
        <v>2</v>
      </c>
      <c r="E2315" t="s">
        <v>68</v>
      </c>
      <c r="F2315">
        <v>1</v>
      </c>
      <c r="G2315">
        <v>47</v>
      </c>
      <c r="H2315" t="s">
        <v>69</v>
      </c>
      <c r="I2315" s="1">
        <v>41189</v>
      </c>
      <c r="J2315" t="s">
        <v>70</v>
      </c>
      <c r="K2315" t="s">
        <v>136</v>
      </c>
      <c r="L2315">
        <v>25690</v>
      </c>
      <c r="M2315" t="s">
        <v>9309</v>
      </c>
      <c r="N2315">
        <v>11</v>
      </c>
      <c r="O2315" t="s">
        <v>73</v>
      </c>
      <c r="P2315">
        <v>170000002618</v>
      </c>
      <c r="Q2315">
        <v>13</v>
      </c>
      <c r="R2315" t="s">
        <v>16385</v>
      </c>
      <c r="S2315" t="s">
        <v>16386</v>
      </c>
      <c r="T2315" t="s">
        <v>75</v>
      </c>
      <c r="U2315">
        <v>2115346416</v>
      </c>
      <c r="V2315" t="s">
        <v>76</v>
      </c>
      <c r="W2315">
        <v>12</v>
      </c>
      <c r="X2315" t="s">
        <v>77</v>
      </c>
      <c r="Y2315">
        <v>2</v>
      </c>
      <c r="Z2315" t="s">
        <v>78</v>
      </c>
      <c r="AA2315" t="s">
        <v>108</v>
      </c>
      <c r="AB2315">
        <v>13</v>
      </c>
      <c r="AC2315" t="s">
        <v>94</v>
      </c>
      <c r="AD2315" t="s">
        <v>95</v>
      </c>
      <c r="AE2315">
        <v>170000000333</v>
      </c>
      <c r="AF2315" t="s">
        <v>16387</v>
      </c>
      <c r="AG2315" t="s">
        <v>16388</v>
      </c>
      <c r="AH2315">
        <v>1</v>
      </c>
      <c r="AI2315" t="s">
        <v>82</v>
      </c>
      <c r="AJ2315" t="s">
        <v>136</v>
      </c>
      <c r="AK2315">
        <v>-3</v>
      </c>
      <c r="AL2315" t="s">
        <v>16389</v>
      </c>
      <c r="AM2315">
        <v>27832</v>
      </c>
      <c r="AN2315">
        <v>360</v>
      </c>
      <c r="AO2315">
        <v>44793440884</v>
      </c>
      <c r="AP2315">
        <v>2</v>
      </c>
      <c r="AQ2315" s="1" t="s">
        <v>84</v>
      </c>
      <c r="AR2315">
        <v>8</v>
      </c>
      <c r="AS2315" t="s">
        <v>128</v>
      </c>
      <c r="AT2315">
        <v>1</v>
      </c>
      <c r="AU2315" t="s">
        <v>86</v>
      </c>
      <c r="AV2315">
        <v>-3</v>
      </c>
      <c r="AW2315" t="s">
        <v>75</v>
      </c>
      <c r="AX2315">
        <v>111</v>
      </c>
      <c r="AY2315" t="s">
        <v>251</v>
      </c>
      <c r="AZ2315">
        <v>3000000</v>
      </c>
      <c r="BA2315">
        <v>4</v>
      </c>
      <c r="BB2315" t="s">
        <v>88</v>
      </c>
      <c r="BC2315" t="s">
        <v>89</v>
      </c>
      <c r="BD2315" t="s">
        <v>90</v>
      </c>
      <c r="BE2315">
        <v>519792012</v>
      </c>
      <c r="BF2315">
        <v>59420126170074</v>
      </c>
      <c r="BG2315">
        <v>2</v>
      </c>
      <c r="BH2315" t="s">
        <v>78</v>
      </c>
      <c r="BI2315">
        <v>2</v>
      </c>
      <c r="BJ2315" t="s">
        <v>78</v>
      </c>
      <c r="BK2315" t="s">
        <v>91</v>
      </c>
      <c r="BL2315" t="s">
        <v>16390</v>
      </c>
      <c r="BM2315">
        <v>0</v>
      </c>
      <c r="BN2315">
        <v>2</v>
      </c>
      <c r="BO2315">
        <v>0</v>
      </c>
      <c r="BP2315">
        <v>0</v>
      </c>
      <c r="BQ2315">
        <v>0</v>
      </c>
      <c r="BR2315">
        <v>0</v>
      </c>
      <c r="BS2315">
        <v>0</v>
      </c>
      <c r="BW2315" s="3"/>
    </row>
    <row r="2316" spans="1:75" x14ac:dyDescent="0.25">
      <c r="A2316" s="1">
        <v>44764</v>
      </c>
      <c r="B2316" s="2">
        <v>0.67415509259259254</v>
      </c>
      <c r="C2316">
        <v>2012</v>
      </c>
      <c r="D2316">
        <v>2</v>
      </c>
      <c r="E2316" t="s">
        <v>68</v>
      </c>
      <c r="F2316">
        <v>1</v>
      </c>
      <c r="G2316">
        <v>47</v>
      </c>
      <c r="H2316" t="s">
        <v>69</v>
      </c>
      <c r="I2316" s="1">
        <v>41189</v>
      </c>
      <c r="J2316" t="s">
        <v>70</v>
      </c>
      <c r="K2316" t="s">
        <v>275</v>
      </c>
      <c r="L2316">
        <v>87807</v>
      </c>
      <c r="M2316" t="s">
        <v>16391</v>
      </c>
      <c r="N2316">
        <v>11</v>
      </c>
      <c r="O2316" t="s">
        <v>73</v>
      </c>
      <c r="P2316">
        <v>210000018828</v>
      </c>
      <c r="Q2316">
        <v>13</v>
      </c>
      <c r="R2316" t="s">
        <v>16392</v>
      </c>
      <c r="S2316" t="s">
        <v>16393</v>
      </c>
      <c r="T2316" t="s">
        <v>75</v>
      </c>
      <c r="U2316">
        <v>36735710010</v>
      </c>
      <c r="V2316" t="s">
        <v>76</v>
      </c>
      <c r="W2316">
        <v>12</v>
      </c>
      <c r="X2316" t="s">
        <v>77</v>
      </c>
      <c r="Y2316">
        <v>2</v>
      </c>
      <c r="Z2316" t="s">
        <v>78</v>
      </c>
      <c r="AA2316" t="s">
        <v>108</v>
      </c>
      <c r="AB2316">
        <v>13</v>
      </c>
      <c r="AC2316" t="s">
        <v>94</v>
      </c>
      <c r="AD2316" t="s">
        <v>95</v>
      </c>
      <c r="AE2316">
        <v>210000001423</v>
      </c>
      <c r="AF2316" t="s">
        <v>688</v>
      </c>
      <c r="AG2316" t="s">
        <v>4446</v>
      </c>
      <c r="AH2316">
        <v>1</v>
      </c>
      <c r="AI2316" t="s">
        <v>82</v>
      </c>
      <c r="AJ2316" t="s">
        <v>275</v>
      </c>
      <c r="AK2316">
        <v>-3</v>
      </c>
      <c r="AL2316" t="s">
        <v>4865</v>
      </c>
      <c r="AM2316">
        <v>22289</v>
      </c>
      <c r="AN2316">
        <v>510</v>
      </c>
      <c r="AO2316">
        <v>30018380426</v>
      </c>
      <c r="AP2316">
        <v>2</v>
      </c>
      <c r="AQ2316" s="1" t="s">
        <v>84</v>
      </c>
      <c r="AR2316">
        <v>6</v>
      </c>
      <c r="AS2316" t="s">
        <v>97</v>
      </c>
      <c r="AT2316">
        <v>3</v>
      </c>
      <c r="AU2316" t="s">
        <v>98</v>
      </c>
      <c r="AV2316">
        <v>-3</v>
      </c>
      <c r="AW2316" t="s">
        <v>75</v>
      </c>
      <c r="AX2316">
        <v>169</v>
      </c>
      <c r="AY2316" t="s">
        <v>106</v>
      </c>
      <c r="AZ2316">
        <v>300000</v>
      </c>
      <c r="BA2316">
        <v>4</v>
      </c>
      <c r="BB2316" t="s">
        <v>88</v>
      </c>
      <c r="BC2316" t="s">
        <v>89</v>
      </c>
      <c r="BD2316" t="s">
        <v>90</v>
      </c>
      <c r="BE2316">
        <v>603882012</v>
      </c>
      <c r="BF2316">
        <v>2710520126210031</v>
      </c>
      <c r="BG2316">
        <v>2</v>
      </c>
      <c r="BH2316" t="s">
        <v>78</v>
      </c>
      <c r="BI2316">
        <v>2</v>
      </c>
      <c r="BJ2316" t="s">
        <v>78</v>
      </c>
      <c r="BK2316" t="s">
        <v>91</v>
      </c>
      <c r="BL2316" t="s">
        <v>16394</v>
      </c>
      <c r="BM2316">
        <v>0</v>
      </c>
      <c r="BN2316">
        <v>1</v>
      </c>
      <c r="BO2316">
        <v>0</v>
      </c>
      <c r="BP2316">
        <v>0</v>
      </c>
      <c r="BQ2316">
        <v>0</v>
      </c>
      <c r="BR2316">
        <v>0</v>
      </c>
      <c r="BS2316">
        <v>0</v>
      </c>
      <c r="BW2316" s="3"/>
    </row>
    <row r="2317" spans="1:75" x14ac:dyDescent="0.25">
      <c r="A2317" s="1">
        <v>44764</v>
      </c>
      <c r="B2317" s="2">
        <v>0.67415509259259254</v>
      </c>
      <c r="C2317">
        <v>2012</v>
      </c>
      <c r="D2317">
        <v>2</v>
      </c>
      <c r="E2317" t="s">
        <v>68</v>
      </c>
      <c r="F2317">
        <v>1</v>
      </c>
      <c r="G2317">
        <v>47</v>
      </c>
      <c r="H2317" t="s">
        <v>69</v>
      </c>
      <c r="I2317" s="1">
        <v>41189</v>
      </c>
      <c r="J2317" t="s">
        <v>70</v>
      </c>
      <c r="K2317" t="s">
        <v>141</v>
      </c>
      <c r="L2317">
        <v>40428</v>
      </c>
      <c r="M2317" t="s">
        <v>16395</v>
      </c>
      <c r="N2317">
        <v>11</v>
      </c>
      <c r="O2317" t="s">
        <v>73</v>
      </c>
      <c r="P2317">
        <v>130000021544</v>
      </c>
      <c r="Q2317">
        <v>12</v>
      </c>
      <c r="R2317" t="s">
        <v>16396</v>
      </c>
      <c r="S2317" t="s">
        <v>16397</v>
      </c>
      <c r="T2317" t="s">
        <v>75</v>
      </c>
      <c r="U2317">
        <v>44230044534</v>
      </c>
      <c r="V2317" t="s">
        <v>76</v>
      </c>
      <c r="W2317">
        <v>12</v>
      </c>
      <c r="X2317" t="s">
        <v>77</v>
      </c>
      <c r="Y2317">
        <v>2</v>
      </c>
      <c r="Z2317" t="s">
        <v>78</v>
      </c>
      <c r="AA2317" t="s">
        <v>108</v>
      </c>
      <c r="AB2317">
        <v>12</v>
      </c>
      <c r="AC2317" t="s">
        <v>272</v>
      </c>
      <c r="AD2317" t="s">
        <v>273</v>
      </c>
      <c r="AE2317">
        <v>130000001787</v>
      </c>
      <c r="AF2317" t="s">
        <v>1202</v>
      </c>
      <c r="AG2317" t="s">
        <v>16398</v>
      </c>
      <c r="AH2317">
        <v>1</v>
      </c>
      <c r="AI2317" t="s">
        <v>82</v>
      </c>
      <c r="AJ2317" t="s">
        <v>71</v>
      </c>
      <c r="AK2317">
        <v>-3</v>
      </c>
      <c r="AL2317" t="s">
        <v>2424</v>
      </c>
      <c r="AM2317">
        <v>24733</v>
      </c>
      <c r="AN2317">
        <v>450</v>
      </c>
      <c r="AO2317">
        <v>111947420213</v>
      </c>
      <c r="AP2317">
        <v>2</v>
      </c>
      <c r="AQ2317" s="1" t="s">
        <v>84</v>
      </c>
      <c r="AR2317">
        <v>8</v>
      </c>
      <c r="AS2317" t="s">
        <v>128</v>
      </c>
      <c r="AT2317">
        <v>3</v>
      </c>
      <c r="AU2317" t="s">
        <v>98</v>
      </c>
      <c r="AV2317">
        <v>-3</v>
      </c>
      <c r="AW2317" t="s">
        <v>75</v>
      </c>
      <c r="AX2317">
        <v>124</v>
      </c>
      <c r="AY2317" t="s">
        <v>197</v>
      </c>
      <c r="AZ2317">
        <v>2000000</v>
      </c>
      <c r="BA2317">
        <v>1</v>
      </c>
      <c r="BB2317" t="s">
        <v>153</v>
      </c>
      <c r="BC2317" t="s">
        <v>89</v>
      </c>
      <c r="BD2317" t="s">
        <v>90</v>
      </c>
      <c r="BE2317">
        <v>2324992012</v>
      </c>
      <c r="BF2317">
        <v>3342120126130009</v>
      </c>
      <c r="BG2317">
        <v>16</v>
      </c>
      <c r="BH2317" t="s">
        <v>158</v>
      </c>
      <c r="BI2317">
        <v>16</v>
      </c>
      <c r="BJ2317" t="s">
        <v>158</v>
      </c>
      <c r="BK2317" t="s">
        <v>91</v>
      </c>
      <c r="BL2317" t="s">
        <v>16399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W2317" s="3"/>
    </row>
    <row r="2318" spans="1:75" x14ac:dyDescent="0.25">
      <c r="A2318" s="1">
        <v>44764</v>
      </c>
      <c r="B2318" s="2">
        <v>0.67415509259259254</v>
      </c>
      <c r="C2318">
        <v>2012</v>
      </c>
      <c r="D2318">
        <v>2</v>
      </c>
      <c r="E2318" t="s">
        <v>68</v>
      </c>
      <c r="F2318">
        <v>1</v>
      </c>
      <c r="G2318">
        <v>47</v>
      </c>
      <c r="H2318" t="s">
        <v>69</v>
      </c>
      <c r="I2318" s="1">
        <v>41189</v>
      </c>
      <c r="J2318" t="s">
        <v>70</v>
      </c>
      <c r="K2318" t="s">
        <v>270</v>
      </c>
      <c r="L2318">
        <v>90786</v>
      </c>
      <c r="M2318" t="s">
        <v>16400</v>
      </c>
      <c r="N2318">
        <v>11</v>
      </c>
      <c r="O2318" t="s">
        <v>73</v>
      </c>
      <c r="P2318">
        <v>110000000423</v>
      </c>
      <c r="Q2318">
        <v>45</v>
      </c>
      <c r="R2318" t="s">
        <v>16401</v>
      </c>
      <c r="S2318" t="s">
        <v>16402</v>
      </c>
      <c r="T2318" t="s">
        <v>75</v>
      </c>
      <c r="U2318">
        <v>9391886949</v>
      </c>
      <c r="V2318" t="s">
        <v>76</v>
      </c>
      <c r="W2318">
        <v>12</v>
      </c>
      <c r="X2318" t="s">
        <v>77</v>
      </c>
      <c r="Y2318">
        <v>2</v>
      </c>
      <c r="Z2318" t="s">
        <v>78</v>
      </c>
      <c r="AA2318" t="s">
        <v>108</v>
      </c>
      <c r="AB2318">
        <v>45</v>
      </c>
      <c r="AC2318" t="s">
        <v>171</v>
      </c>
      <c r="AD2318" t="s">
        <v>172</v>
      </c>
      <c r="AE2318">
        <v>110000000059</v>
      </c>
      <c r="AF2318" t="s">
        <v>16403</v>
      </c>
      <c r="AG2318" t="s">
        <v>2895</v>
      </c>
      <c r="AH2318">
        <v>1</v>
      </c>
      <c r="AI2318" t="s">
        <v>82</v>
      </c>
      <c r="AJ2318" t="s">
        <v>275</v>
      </c>
      <c r="AK2318">
        <v>-3</v>
      </c>
      <c r="AL2318" t="s">
        <v>2466</v>
      </c>
      <c r="AM2318">
        <v>17571</v>
      </c>
      <c r="AN2318">
        <v>640</v>
      </c>
      <c r="AO2318">
        <v>4460131880</v>
      </c>
      <c r="AP2318">
        <v>2</v>
      </c>
      <c r="AQ2318" s="1" t="s">
        <v>84</v>
      </c>
      <c r="AR2318">
        <v>3</v>
      </c>
      <c r="AS2318" t="s">
        <v>85</v>
      </c>
      <c r="AT2318">
        <v>3</v>
      </c>
      <c r="AU2318" t="s">
        <v>98</v>
      </c>
      <c r="AV2318">
        <v>-3</v>
      </c>
      <c r="AW2318" t="s">
        <v>75</v>
      </c>
      <c r="AX2318">
        <v>601</v>
      </c>
      <c r="AY2318" t="s">
        <v>135</v>
      </c>
      <c r="AZ2318">
        <v>2500000</v>
      </c>
      <c r="BA2318">
        <v>4</v>
      </c>
      <c r="BB2318" t="s">
        <v>88</v>
      </c>
      <c r="BC2318" t="s">
        <v>89</v>
      </c>
      <c r="BD2318" t="s">
        <v>90</v>
      </c>
      <c r="BE2318">
        <v>338752012</v>
      </c>
      <c r="BF2318">
        <v>1074620126110022</v>
      </c>
      <c r="BG2318">
        <v>2</v>
      </c>
      <c r="BH2318" t="s">
        <v>78</v>
      </c>
      <c r="BI2318">
        <v>2</v>
      </c>
      <c r="BJ2318" t="s">
        <v>78</v>
      </c>
      <c r="BK2318" t="s">
        <v>91</v>
      </c>
      <c r="BL2318" t="s">
        <v>16404</v>
      </c>
      <c r="BM2318">
        <v>0</v>
      </c>
      <c r="BN2318">
        <v>1</v>
      </c>
      <c r="BO2318">
        <v>0</v>
      </c>
      <c r="BP2318">
        <v>0</v>
      </c>
      <c r="BQ2318">
        <v>0</v>
      </c>
      <c r="BR2318">
        <v>0</v>
      </c>
      <c r="BS2318">
        <v>0</v>
      </c>
      <c r="BW2318" s="3"/>
    </row>
    <row r="2319" spans="1:75" x14ac:dyDescent="0.25">
      <c r="A2319" s="1">
        <v>44764</v>
      </c>
      <c r="B2319" s="2">
        <v>0.67415509259259254</v>
      </c>
      <c r="C2319">
        <v>2012</v>
      </c>
      <c r="D2319">
        <v>2</v>
      </c>
      <c r="E2319" t="s">
        <v>68</v>
      </c>
      <c r="F2319">
        <v>1</v>
      </c>
      <c r="G2319">
        <v>47</v>
      </c>
      <c r="H2319" t="s">
        <v>69</v>
      </c>
      <c r="I2319" s="1">
        <v>41189</v>
      </c>
      <c r="J2319" t="s">
        <v>70</v>
      </c>
      <c r="K2319" t="s">
        <v>275</v>
      </c>
      <c r="L2319">
        <v>89532</v>
      </c>
      <c r="M2319" t="s">
        <v>4950</v>
      </c>
      <c r="N2319">
        <v>11</v>
      </c>
      <c r="O2319" t="s">
        <v>73</v>
      </c>
      <c r="P2319">
        <v>210000023972</v>
      </c>
      <c r="Q2319">
        <v>15</v>
      </c>
      <c r="R2319" t="s">
        <v>16405</v>
      </c>
      <c r="S2319" t="s">
        <v>16406</v>
      </c>
      <c r="T2319" t="s">
        <v>75</v>
      </c>
      <c r="U2319">
        <v>2618761049</v>
      </c>
      <c r="V2319" t="s">
        <v>76</v>
      </c>
      <c r="W2319">
        <v>3</v>
      </c>
      <c r="X2319" t="s">
        <v>192</v>
      </c>
      <c r="Y2319">
        <v>6</v>
      </c>
      <c r="Z2319" t="s">
        <v>193</v>
      </c>
      <c r="AA2319" t="s">
        <v>108</v>
      </c>
      <c r="AB2319">
        <v>15</v>
      </c>
      <c r="AC2319" t="s">
        <v>109</v>
      </c>
      <c r="AD2319" t="s">
        <v>110</v>
      </c>
      <c r="AE2319">
        <v>210000001763</v>
      </c>
      <c r="AF2319" t="s">
        <v>16407</v>
      </c>
      <c r="AG2319" t="s">
        <v>16408</v>
      </c>
      <c r="AH2319">
        <v>1</v>
      </c>
      <c r="AI2319" t="s">
        <v>82</v>
      </c>
      <c r="AJ2319" t="s">
        <v>275</v>
      </c>
      <c r="AK2319">
        <v>-3</v>
      </c>
      <c r="AL2319" t="s">
        <v>16409</v>
      </c>
      <c r="AM2319">
        <v>17568</v>
      </c>
      <c r="AN2319">
        <v>640</v>
      </c>
      <c r="AO2319">
        <v>25128300426</v>
      </c>
      <c r="AP2319">
        <v>2</v>
      </c>
      <c r="AQ2319" s="1" t="s">
        <v>84</v>
      </c>
      <c r="AR2319">
        <v>8</v>
      </c>
      <c r="AS2319" t="s">
        <v>128</v>
      </c>
      <c r="AT2319">
        <v>1</v>
      </c>
      <c r="AU2319" t="s">
        <v>86</v>
      </c>
      <c r="AV2319">
        <v>-3</v>
      </c>
      <c r="AW2319" t="s">
        <v>75</v>
      </c>
      <c r="AX2319">
        <v>121</v>
      </c>
      <c r="AY2319" t="s">
        <v>1073</v>
      </c>
      <c r="AZ2319">
        <v>8000000</v>
      </c>
      <c r="BA2319">
        <v>-1</v>
      </c>
      <c r="BB2319" t="s">
        <v>76</v>
      </c>
      <c r="BC2319" t="s">
        <v>89</v>
      </c>
      <c r="BD2319" t="s">
        <v>90</v>
      </c>
      <c r="BE2319">
        <v>664182012</v>
      </c>
      <c r="BF2319">
        <v>3223220126210058</v>
      </c>
      <c r="BG2319">
        <v>6</v>
      </c>
      <c r="BH2319" t="s">
        <v>193</v>
      </c>
      <c r="BI2319">
        <v>-1</v>
      </c>
      <c r="BJ2319" t="s">
        <v>76</v>
      </c>
      <c r="BK2319" t="s">
        <v>198</v>
      </c>
      <c r="BL2319" t="s">
        <v>1641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W2319" s="3"/>
    </row>
    <row r="2320" spans="1:75" x14ac:dyDescent="0.25">
      <c r="A2320" s="1">
        <v>44764</v>
      </c>
      <c r="B2320" s="2">
        <v>0.67415509259259254</v>
      </c>
      <c r="C2320">
        <v>2012</v>
      </c>
      <c r="D2320">
        <v>2</v>
      </c>
      <c r="E2320" t="s">
        <v>68</v>
      </c>
      <c r="F2320">
        <v>1</v>
      </c>
      <c r="G2320">
        <v>47</v>
      </c>
      <c r="H2320" t="s">
        <v>69</v>
      </c>
      <c r="I2320" s="1">
        <v>41189</v>
      </c>
      <c r="J2320" t="s">
        <v>70</v>
      </c>
      <c r="K2320" t="s">
        <v>141</v>
      </c>
      <c r="L2320">
        <v>41475</v>
      </c>
      <c r="M2320" t="s">
        <v>3144</v>
      </c>
      <c r="N2320">
        <v>11</v>
      </c>
      <c r="O2320" t="s">
        <v>73</v>
      </c>
      <c r="P2320">
        <v>130000051021</v>
      </c>
      <c r="Q2320">
        <v>45</v>
      </c>
      <c r="R2320" t="s">
        <v>16411</v>
      </c>
      <c r="S2320" t="s">
        <v>16412</v>
      </c>
      <c r="T2320" t="s">
        <v>75</v>
      </c>
      <c r="U2320">
        <v>20150296649</v>
      </c>
      <c r="V2320" t="s">
        <v>76</v>
      </c>
      <c r="W2320">
        <v>12</v>
      </c>
      <c r="X2320" t="s">
        <v>77</v>
      </c>
      <c r="Y2320">
        <v>2</v>
      </c>
      <c r="Z2320" t="s">
        <v>78</v>
      </c>
      <c r="AA2320" t="s">
        <v>108</v>
      </c>
      <c r="AB2320">
        <v>45</v>
      </c>
      <c r="AC2320" t="s">
        <v>171</v>
      </c>
      <c r="AD2320" t="s">
        <v>172</v>
      </c>
      <c r="AE2320">
        <v>130000004020</v>
      </c>
      <c r="AF2320" t="s">
        <v>16413</v>
      </c>
      <c r="AG2320" t="s">
        <v>16414</v>
      </c>
      <c r="AH2320">
        <v>1</v>
      </c>
      <c r="AI2320" t="s">
        <v>82</v>
      </c>
      <c r="AJ2320" t="s">
        <v>141</v>
      </c>
      <c r="AK2320">
        <v>-3</v>
      </c>
      <c r="AL2320" t="s">
        <v>3144</v>
      </c>
      <c r="AM2320">
        <v>21025</v>
      </c>
      <c r="AN2320">
        <v>550</v>
      </c>
      <c r="AO2320">
        <v>61899170281</v>
      </c>
      <c r="AP2320">
        <v>2</v>
      </c>
      <c r="AQ2320" s="1" t="s">
        <v>84</v>
      </c>
      <c r="AR2320">
        <v>5</v>
      </c>
      <c r="AS2320" t="s">
        <v>115</v>
      </c>
      <c r="AT2320">
        <v>3</v>
      </c>
      <c r="AU2320" t="s">
        <v>98</v>
      </c>
      <c r="AV2320">
        <v>-3</v>
      </c>
      <c r="AW2320" t="s">
        <v>75</v>
      </c>
      <c r="AX2320">
        <v>237</v>
      </c>
      <c r="AY2320" t="s">
        <v>377</v>
      </c>
      <c r="AZ2320">
        <v>2500000</v>
      </c>
      <c r="BA2320">
        <v>4</v>
      </c>
      <c r="BB2320" t="s">
        <v>88</v>
      </c>
      <c r="BC2320" t="s">
        <v>89</v>
      </c>
      <c r="BD2320" t="s">
        <v>90</v>
      </c>
      <c r="BE2320">
        <v>2643712012</v>
      </c>
      <c r="BF2320">
        <v>2500920126130045</v>
      </c>
      <c r="BG2320">
        <v>2</v>
      </c>
      <c r="BH2320" t="s">
        <v>78</v>
      </c>
      <c r="BI2320">
        <v>2</v>
      </c>
      <c r="BJ2320" t="s">
        <v>78</v>
      </c>
      <c r="BK2320" t="s">
        <v>91</v>
      </c>
      <c r="BL2320" t="s">
        <v>16415</v>
      </c>
      <c r="BM2320">
        <v>0</v>
      </c>
      <c r="BN2320">
        <v>2</v>
      </c>
      <c r="BO2320">
        <v>0</v>
      </c>
      <c r="BP2320">
        <v>0</v>
      </c>
      <c r="BQ2320">
        <v>0</v>
      </c>
      <c r="BR2320">
        <v>0</v>
      </c>
      <c r="BS2320">
        <v>0</v>
      </c>
      <c r="BW2320" s="3"/>
    </row>
    <row r="2321" spans="1:75" x14ac:dyDescent="0.25">
      <c r="A2321" s="1">
        <v>44764</v>
      </c>
      <c r="B2321" s="2">
        <v>0.67415509259259254</v>
      </c>
      <c r="C2321">
        <v>2012</v>
      </c>
      <c r="D2321">
        <v>2</v>
      </c>
      <c r="E2321" t="s">
        <v>68</v>
      </c>
      <c r="F2321">
        <v>1</v>
      </c>
      <c r="G2321">
        <v>47</v>
      </c>
      <c r="H2321" t="s">
        <v>69</v>
      </c>
      <c r="I2321" s="1">
        <v>41189</v>
      </c>
      <c r="J2321" t="s">
        <v>70</v>
      </c>
      <c r="K2321" t="s">
        <v>270</v>
      </c>
      <c r="L2321">
        <v>98892</v>
      </c>
      <c r="M2321" t="s">
        <v>16416</v>
      </c>
      <c r="N2321">
        <v>11</v>
      </c>
      <c r="O2321" t="s">
        <v>73</v>
      </c>
      <c r="P2321">
        <v>110000011365</v>
      </c>
      <c r="Q2321">
        <v>25</v>
      </c>
      <c r="R2321" t="s">
        <v>16417</v>
      </c>
      <c r="S2321" t="s">
        <v>16418</v>
      </c>
      <c r="T2321" t="s">
        <v>75</v>
      </c>
      <c r="U2321">
        <v>3410170944</v>
      </c>
      <c r="V2321" t="s">
        <v>76</v>
      </c>
      <c r="W2321">
        <v>12</v>
      </c>
      <c r="X2321" t="s">
        <v>77</v>
      </c>
      <c r="Y2321">
        <v>2</v>
      </c>
      <c r="Z2321" t="s">
        <v>78</v>
      </c>
      <c r="AA2321" t="s">
        <v>108</v>
      </c>
      <c r="AB2321">
        <v>25</v>
      </c>
      <c r="AC2321" t="s">
        <v>163</v>
      </c>
      <c r="AD2321" t="s">
        <v>164</v>
      </c>
      <c r="AE2321">
        <v>110000000920</v>
      </c>
      <c r="AF2321" t="s">
        <v>13969</v>
      </c>
      <c r="AG2321" t="s">
        <v>16419</v>
      </c>
      <c r="AH2321">
        <v>1</v>
      </c>
      <c r="AI2321" t="s">
        <v>82</v>
      </c>
      <c r="AJ2321" t="s">
        <v>275</v>
      </c>
      <c r="AK2321">
        <v>-3</v>
      </c>
      <c r="AL2321" t="s">
        <v>2362</v>
      </c>
      <c r="AM2321">
        <v>18993</v>
      </c>
      <c r="AN2321">
        <v>610</v>
      </c>
      <c r="AO2321">
        <v>893591856</v>
      </c>
      <c r="AP2321">
        <v>2</v>
      </c>
      <c r="AQ2321" s="1" t="s">
        <v>84</v>
      </c>
      <c r="AR2321">
        <v>8</v>
      </c>
      <c r="AS2321" t="s">
        <v>128</v>
      </c>
      <c r="AT2321">
        <v>3</v>
      </c>
      <c r="AU2321" t="s">
        <v>98</v>
      </c>
      <c r="AV2321">
        <v>-3</v>
      </c>
      <c r="AW2321" t="s">
        <v>75</v>
      </c>
      <c r="AX2321">
        <v>601</v>
      </c>
      <c r="AY2321" t="s">
        <v>135</v>
      </c>
      <c r="AZ2321">
        <v>50000000</v>
      </c>
      <c r="BA2321">
        <v>1</v>
      </c>
      <c r="BB2321" t="s">
        <v>153</v>
      </c>
      <c r="BC2321" t="s">
        <v>89</v>
      </c>
      <c r="BD2321" t="s">
        <v>90</v>
      </c>
      <c r="BE2321">
        <v>470662012</v>
      </c>
      <c r="BF2321">
        <v>2853820126110040</v>
      </c>
      <c r="BG2321">
        <v>2</v>
      </c>
      <c r="BH2321" t="s">
        <v>78</v>
      </c>
      <c r="BI2321">
        <v>2</v>
      </c>
      <c r="BJ2321" t="s">
        <v>78</v>
      </c>
      <c r="BK2321" t="s">
        <v>91</v>
      </c>
      <c r="BL2321" t="s">
        <v>16420</v>
      </c>
      <c r="BM2321">
        <v>0</v>
      </c>
      <c r="BN2321">
        <v>2</v>
      </c>
      <c r="BO2321">
        <v>0</v>
      </c>
      <c r="BP2321">
        <v>0</v>
      </c>
      <c r="BQ2321">
        <v>0</v>
      </c>
      <c r="BR2321">
        <v>0</v>
      </c>
      <c r="BS2321">
        <v>0</v>
      </c>
      <c r="BW2321" s="3"/>
    </row>
    <row r="2322" spans="1:75" x14ac:dyDescent="0.25">
      <c r="A2322" s="1">
        <v>44764</v>
      </c>
      <c r="B2322" s="2">
        <v>0.67415509259259254</v>
      </c>
      <c r="C2322">
        <v>2012</v>
      </c>
      <c r="D2322">
        <v>2</v>
      </c>
      <c r="E2322" t="s">
        <v>68</v>
      </c>
      <c r="F2322">
        <v>1</v>
      </c>
      <c r="G2322">
        <v>47</v>
      </c>
      <c r="H2322" t="s">
        <v>69</v>
      </c>
      <c r="I2322" s="1">
        <v>41189</v>
      </c>
      <c r="J2322" t="s">
        <v>70</v>
      </c>
      <c r="K2322" t="s">
        <v>270</v>
      </c>
      <c r="L2322">
        <v>98310</v>
      </c>
      <c r="M2322" t="s">
        <v>16421</v>
      </c>
      <c r="N2322">
        <v>11</v>
      </c>
      <c r="O2322" t="s">
        <v>73</v>
      </c>
      <c r="P2322">
        <v>110000003425</v>
      </c>
      <c r="Q2322">
        <v>15</v>
      </c>
      <c r="R2322" t="s">
        <v>16422</v>
      </c>
      <c r="S2322" t="s">
        <v>16423</v>
      </c>
      <c r="T2322" t="s">
        <v>75</v>
      </c>
      <c r="U2322">
        <v>34043489153</v>
      </c>
      <c r="V2322" t="s">
        <v>76</v>
      </c>
      <c r="W2322">
        <v>12</v>
      </c>
      <c r="X2322" t="s">
        <v>77</v>
      </c>
      <c r="Y2322">
        <v>2</v>
      </c>
      <c r="Z2322" t="s">
        <v>78</v>
      </c>
      <c r="AA2322" t="s">
        <v>108</v>
      </c>
      <c r="AB2322">
        <v>15</v>
      </c>
      <c r="AC2322" t="s">
        <v>109</v>
      </c>
      <c r="AD2322" t="s">
        <v>110</v>
      </c>
      <c r="AE2322">
        <v>110000000320</v>
      </c>
      <c r="AF2322" t="s">
        <v>16424</v>
      </c>
      <c r="AG2322" t="s">
        <v>16425</v>
      </c>
      <c r="AH2322">
        <v>1</v>
      </c>
      <c r="AI2322" t="s">
        <v>82</v>
      </c>
      <c r="AJ2322" t="s">
        <v>104</v>
      </c>
      <c r="AK2322">
        <v>-3</v>
      </c>
      <c r="AL2322" t="s">
        <v>1702</v>
      </c>
      <c r="AM2322">
        <v>23567</v>
      </c>
      <c r="AN2322">
        <v>480</v>
      </c>
      <c r="AO2322">
        <v>6810161805</v>
      </c>
      <c r="AP2322">
        <v>2</v>
      </c>
      <c r="AQ2322" s="1" t="s">
        <v>84</v>
      </c>
      <c r="AR2322">
        <v>4</v>
      </c>
      <c r="AS2322" t="s">
        <v>168</v>
      </c>
      <c r="AT2322">
        <v>3</v>
      </c>
      <c r="AU2322" t="s">
        <v>98</v>
      </c>
      <c r="AV2322">
        <v>-3</v>
      </c>
      <c r="AW2322" t="s">
        <v>75</v>
      </c>
      <c r="AX2322">
        <v>602</v>
      </c>
      <c r="AY2322" t="s">
        <v>147</v>
      </c>
      <c r="AZ2322">
        <v>15000000</v>
      </c>
      <c r="BA2322">
        <v>1</v>
      </c>
      <c r="BB2322" t="s">
        <v>153</v>
      </c>
      <c r="BC2322" t="s">
        <v>89</v>
      </c>
      <c r="BD2322" t="s">
        <v>90</v>
      </c>
      <c r="BE2322">
        <v>375172012</v>
      </c>
      <c r="BF2322">
        <v>1097420126110035</v>
      </c>
      <c r="BG2322">
        <v>2</v>
      </c>
      <c r="BH2322" t="s">
        <v>78</v>
      </c>
      <c r="BI2322">
        <v>2</v>
      </c>
      <c r="BJ2322" t="s">
        <v>78</v>
      </c>
      <c r="BK2322" t="s">
        <v>91</v>
      </c>
      <c r="BL2322" t="s">
        <v>16426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W2322" s="3"/>
    </row>
    <row r="2323" spans="1:75" x14ac:dyDescent="0.25">
      <c r="A2323" s="1">
        <v>44764</v>
      </c>
      <c r="B2323" s="2">
        <v>0.67415509259259254</v>
      </c>
      <c r="C2323">
        <v>2012</v>
      </c>
      <c r="D2323">
        <v>2</v>
      </c>
      <c r="E2323" t="s">
        <v>68</v>
      </c>
      <c r="F2323">
        <v>1</v>
      </c>
      <c r="G2323">
        <v>47</v>
      </c>
      <c r="H2323" t="s">
        <v>69</v>
      </c>
      <c r="I2323" s="1">
        <v>41189</v>
      </c>
      <c r="J2323" t="s">
        <v>70</v>
      </c>
      <c r="K2323" t="s">
        <v>141</v>
      </c>
      <c r="L2323">
        <v>40169</v>
      </c>
      <c r="M2323" t="s">
        <v>5554</v>
      </c>
      <c r="N2323">
        <v>11</v>
      </c>
      <c r="O2323" t="s">
        <v>73</v>
      </c>
      <c r="P2323">
        <v>130000021660</v>
      </c>
      <c r="Q2323">
        <v>14</v>
      </c>
      <c r="R2323" t="s">
        <v>16427</v>
      </c>
      <c r="S2323" t="s">
        <v>16428</v>
      </c>
      <c r="T2323" t="s">
        <v>75</v>
      </c>
      <c r="U2323">
        <v>58126910615</v>
      </c>
      <c r="V2323" t="s">
        <v>76</v>
      </c>
      <c r="W2323">
        <v>12</v>
      </c>
      <c r="X2323" t="s">
        <v>77</v>
      </c>
      <c r="Y2323">
        <v>2</v>
      </c>
      <c r="Z2323" t="s">
        <v>78</v>
      </c>
      <c r="AA2323" t="s">
        <v>108</v>
      </c>
      <c r="AB2323">
        <v>14</v>
      </c>
      <c r="AC2323" t="s">
        <v>312</v>
      </c>
      <c r="AD2323" t="s">
        <v>313</v>
      </c>
      <c r="AE2323">
        <v>130000001798</v>
      </c>
      <c r="AF2323" t="s">
        <v>16429</v>
      </c>
      <c r="AG2323" t="s">
        <v>15228</v>
      </c>
      <c r="AH2323">
        <v>1</v>
      </c>
      <c r="AI2323" t="s">
        <v>82</v>
      </c>
      <c r="AJ2323" t="s">
        <v>141</v>
      </c>
      <c r="AK2323">
        <v>-3</v>
      </c>
      <c r="AL2323" t="s">
        <v>5554</v>
      </c>
      <c r="AM2323">
        <v>24233</v>
      </c>
      <c r="AN2323">
        <v>460</v>
      </c>
      <c r="AO2323">
        <v>4715820299</v>
      </c>
      <c r="AP2323">
        <v>2</v>
      </c>
      <c r="AQ2323" s="1" t="s">
        <v>84</v>
      </c>
      <c r="AR2323">
        <v>3</v>
      </c>
      <c r="AS2323" t="s">
        <v>85</v>
      </c>
      <c r="AT2323">
        <v>3</v>
      </c>
      <c r="AU2323" t="s">
        <v>98</v>
      </c>
      <c r="AV2323">
        <v>-3</v>
      </c>
      <c r="AW2323" t="s">
        <v>75</v>
      </c>
      <c r="AX2323">
        <v>531</v>
      </c>
      <c r="AY2323" t="s">
        <v>122</v>
      </c>
      <c r="AZ2323">
        <v>1500000</v>
      </c>
      <c r="BA2323">
        <v>1</v>
      </c>
      <c r="BB2323" t="s">
        <v>153</v>
      </c>
      <c r="BC2323" t="s">
        <v>89</v>
      </c>
      <c r="BD2323" t="s">
        <v>90</v>
      </c>
      <c r="BE2323">
        <v>2326392012</v>
      </c>
      <c r="BF2323">
        <v>3126820126130168</v>
      </c>
      <c r="BG2323">
        <v>2</v>
      </c>
      <c r="BH2323" t="s">
        <v>78</v>
      </c>
      <c r="BI2323">
        <v>2</v>
      </c>
      <c r="BJ2323" t="s">
        <v>78</v>
      </c>
      <c r="BK2323" t="s">
        <v>91</v>
      </c>
      <c r="BL2323" t="s">
        <v>16430</v>
      </c>
      <c r="BM2323">
        <v>0</v>
      </c>
      <c r="BN2323">
        <v>1</v>
      </c>
      <c r="BO2323">
        <v>0</v>
      </c>
      <c r="BP2323">
        <v>0</v>
      </c>
      <c r="BQ2323">
        <v>0</v>
      </c>
      <c r="BR2323">
        <v>0</v>
      </c>
      <c r="BS2323">
        <v>0</v>
      </c>
      <c r="BW2323" s="3"/>
    </row>
    <row r="2324" spans="1:75" x14ac:dyDescent="0.25">
      <c r="A2324" s="1">
        <v>44764</v>
      </c>
      <c r="B2324" s="2">
        <v>0.67415509259259254</v>
      </c>
      <c r="C2324">
        <v>2012</v>
      </c>
      <c r="D2324">
        <v>2</v>
      </c>
      <c r="E2324" t="s">
        <v>68</v>
      </c>
      <c r="F2324">
        <v>1</v>
      </c>
      <c r="G2324">
        <v>47</v>
      </c>
      <c r="H2324" t="s">
        <v>69</v>
      </c>
      <c r="I2324" s="1">
        <v>41189</v>
      </c>
      <c r="J2324" t="s">
        <v>70</v>
      </c>
      <c r="K2324" t="s">
        <v>181</v>
      </c>
      <c r="L2324">
        <v>93564</v>
      </c>
      <c r="M2324" t="s">
        <v>16431</v>
      </c>
      <c r="N2324">
        <v>11</v>
      </c>
      <c r="O2324" t="s">
        <v>73</v>
      </c>
      <c r="P2324">
        <v>90000025062</v>
      </c>
      <c r="Q2324">
        <v>25</v>
      </c>
      <c r="R2324" t="s">
        <v>16432</v>
      </c>
      <c r="S2324" t="s">
        <v>8707</v>
      </c>
      <c r="T2324" t="s">
        <v>75</v>
      </c>
      <c r="U2324">
        <v>49372343153</v>
      </c>
      <c r="V2324" t="s">
        <v>76</v>
      </c>
      <c r="W2324">
        <v>12</v>
      </c>
      <c r="X2324" t="s">
        <v>77</v>
      </c>
      <c r="Y2324">
        <v>2</v>
      </c>
      <c r="Z2324" t="s">
        <v>78</v>
      </c>
      <c r="AA2324" t="s">
        <v>108</v>
      </c>
      <c r="AB2324">
        <v>25</v>
      </c>
      <c r="AC2324" t="s">
        <v>163</v>
      </c>
      <c r="AD2324" t="s">
        <v>164</v>
      </c>
      <c r="AE2324">
        <v>90000001835</v>
      </c>
      <c r="AF2324" t="s">
        <v>16433</v>
      </c>
      <c r="AG2324" t="s">
        <v>2361</v>
      </c>
      <c r="AH2324">
        <v>1</v>
      </c>
      <c r="AI2324" t="s">
        <v>82</v>
      </c>
      <c r="AJ2324" t="s">
        <v>181</v>
      </c>
      <c r="AK2324">
        <v>-3</v>
      </c>
      <c r="AL2324" t="s">
        <v>3139</v>
      </c>
      <c r="AM2324">
        <v>24497</v>
      </c>
      <c r="AN2324">
        <v>450</v>
      </c>
      <c r="AO2324">
        <v>27616011007</v>
      </c>
      <c r="AP2324">
        <v>2</v>
      </c>
      <c r="AQ2324" s="1" t="s">
        <v>84</v>
      </c>
      <c r="AR2324">
        <v>3</v>
      </c>
      <c r="AS2324" t="s">
        <v>85</v>
      </c>
      <c r="AT2324">
        <v>3</v>
      </c>
      <c r="AU2324" t="s">
        <v>98</v>
      </c>
      <c r="AV2324">
        <v>-3</v>
      </c>
      <c r="AW2324" t="s">
        <v>75</v>
      </c>
      <c r="AX2324">
        <v>601</v>
      </c>
      <c r="AY2324" t="s">
        <v>135</v>
      </c>
      <c r="AZ2324">
        <v>2000000</v>
      </c>
      <c r="BA2324">
        <v>4</v>
      </c>
      <c r="BB2324" t="s">
        <v>88</v>
      </c>
      <c r="BC2324" t="s">
        <v>89</v>
      </c>
      <c r="BD2324" t="s">
        <v>90</v>
      </c>
      <c r="BE2324">
        <v>710702012</v>
      </c>
      <c r="BF2324">
        <v>1475520126090031</v>
      </c>
      <c r="BG2324">
        <v>2</v>
      </c>
      <c r="BH2324" t="s">
        <v>78</v>
      </c>
      <c r="BI2324">
        <v>2</v>
      </c>
      <c r="BJ2324" t="s">
        <v>78</v>
      </c>
      <c r="BK2324" t="s">
        <v>91</v>
      </c>
      <c r="BL2324" t="s">
        <v>16434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W2324" s="3"/>
    </row>
    <row r="2325" spans="1:75" x14ac:dyDescent="0.25">
      <c r="A2325" s="1">
        <v>44764</v>
      </c>
      <c r="B2325" s="2">
        <v>0.67415509259259254</v>
      </c>
      <c r="C2325">
        <v>2012</v>
      </c>
      <c r="D2325">
        <v>2</v>
      </c>
      <c r="E2325" t="s">
        <v>68</v>
      </c>
      <c r="F2325">
        <v>1</v>
      </c>
      <c r="G2325">
        <v>47</v>
      </c>
      <c r="H2325" t="s">
        <v>69</v>
      </c>
      <c r="I2325" s="1">
        <v>41189</v>
      </c>
      <c r="J2325" t="s">
        <v>70</v>
      </c>
      <c r="K2325" t="s">
        <v>141</v>
      </c>
      <c r="L2325">
        <v>52639</v>
      </c>
      <c r="M2325" t="s">
        <v>4920</v>
      </c>
      <c r="N2325">
        <v>11</v>
      </c>
      <c r="O2325" t="s">
        <v>73</v>
      </c>
      <c r="P2325">
        <v>130000027801</v>
      </c>
      <c r="Q2325">
        <v>22</v>
      </c>
      <c r="R2325" t="s">
        <v>16435</v>
      </c>
      <c r="S2325" t="s">
        <v>16436</v>
      </c>
      <c r="T2325" t="s">
        <v>75</v>
      </c>
      <c r="U2325">
        <v>78900336649</v>
      </c>
      <c r="V2325" t="s">
        <v>76</v>
      </c>
      <c r="W2325">
        <v>12</v>
      </c>
      <c r="X2325" t="s">
        <v>77</v>
      </c>
      <c r="Y2325">
        <v>2</v>
      </c>
      <c r="Z2325" t="s">
        <v>78</v>
      </c>
      <c r="AA2325" t="s">
        <v>108</v>
      </c>
      <c r="AB2325">
        <v>22</v>
      </c>
      <c r="AC2325" t="s">
        <v>104</v>
      </c>
      <c r="AD2325" t="s">
        <v>217</v>
      </c>
      <c r="AE2325">
        <v>130000002276</v>
      </c>
      <c r="AF2325" t="s">
        <v>16437</v>
      </c>
      <c r="AG2325" t="s">
        <v>2974</v>
      </c>
      <c r="AH2325">
        <v>1</v>
      </c>
      <c r="AI2325" t="s">
        <v>82</v>
      </c>
      <c r="AJ2325" t="s">
        <v>141</v>
      </c>
      <c r="AK2325">
        <v>-3</v>
      </c>
      <c r="AL2325" t="s">
        <v>1765</v>
      </c>
      <c r="AM2325">
        <v>25583</v>
      </c>
      <c r="AN2325">
        <v>420</v>
      </c>
      <c r="AO2325">
        <v>81150490213</v>
      </c>
      <c r="AP2325">
        <v>2</v>
      </c>
      <c r="AQ2325" s="1" t="s">
        <v>84</v>
      </c>
      <c r="AR2325">
        <v>6</v>
      </c>
      <c r="AS2325" t="s">
        <v>97</v>
      </c>
      <c r="AT2325">
        <v>3</v>
      </c>
      <c r="AU2325" t="s">
        <v>98</v>
      </c>
      <c r="AV2325">
        <v>-3</v>
      </c>
      <c r="AW2325" t="s">
        <v>75</v>
      </c>
      <c r="AX2325">
        <v>601</v>
      </c>
      <c r="AY2325" t="s">
        <v>135</v>
      </c>
      <c r="AZ2325">
        <v>500000</v>
      </c>
      <c r="BA2325">
        <v>1</v>
      </c>
      <c r="BB2325" t="s">
        <v>153</v>
      </c>
      <c r="BC2325" t="s">
        <v>89</v>
      </c>
      <c r="BD2325" t="s">
        <v>90</v>
      </c>
      <c r="BE2325">
        <v>2395222012</v>
      </c>
      <c r="BF2325">
        <v>1970620126130214</v>
      </c>
      <c r="BG2325">
        <v>2</v>
      </c>
      <c r="BH2325" t="s">
        <v>78</v>
      </c>
      <c r="BI2325">
        <v>2</v>
      </c>
      <c r="BJ2325" t="s">
        <v>78</v>
      </c>
      <c r="BK2325" t="s">
        <v>91</v>
      </c>
      <c r="BL2325" t="s">
        <v>16438</v>
      </c>
      <c r="BM2325">
        <v>0</v>
      </c>
      <c r="BN2325">
        <v>1</v>
      </c>
      <c r="BO2325">
        <v>0</v>
      </c>
      <c r="BP2325">
        <v>0</v>
      </c>
      <c r="BQ2325">
        <v>0</v>
      </c>
      <c r="BR2325">
        <v>0</v>
      </c>
      <c r="BS2325">
        <v>0</v>
      </c>
      <c r="BW2325" s="3"/>
    </row>
    <row r="2326" spans="1:75" x14ac:dyDescent="0.25">
      <c r="A2326" s="1">
        <v>44764</v>
      </c>
      <c r="B2326" s="2">
        <v>0.67415509259259254</v>
      </c>
      <c r="C2326">
        <v>2012</v>
      </c>
      <c r="D2326">
        <v>2</v>
      </c>
      <c r="E2326" t="s">
        <v>68</v>
      </c>
      <c r="F2326">
        <v>1</v>
      </c>
      <c r="G2326">
        <v>47</v>
      </c>
      <c r="H2326" t="s">
        <v>69</v>
      </c>
      <c r="I2326" s="1">
        <v>41189</v>
      </c>
      <c r="J2326" t="s">
        <v>70</v>
      </c>
      <c r="K2326" t="s">
        <v>92</v>
      </c>
      <c r="L2326">
        <v>68098</v>
      </c>
      <c r="M2326" t="s">
        <v>1541</v>
      </c>
      <c r="N2326">
        <v>11</v>
      </c>
      <c r="O2326" t="s">
        <v>73</v>
      </c>
      <c r="P2326">
        <v>250000039319</v>
      </c>
      <c r="Q2326">
        <v>10</v>
      </c>
      <c r="R2326" t="s">
        <v>16439</v>
      </c>
      <c r="S2326" t="s">
        <v>16440</v>
      </c>
      <c r="T2326" t="s">
        <v>75</v>
      </c>
      <c r="U2326">
        <v>31387863835</v>
      </c>
      <c r="V2326" t="s">
        <v>76</v>
      </c>
      <c r="W2326">
        <v>12</v>
      </c>
      <c r="X2326" t="s">
        <v>77</v>
      </c>
      <c r="Y2326">
        <v>2</v>
      </c>
      <c r="Z2326" t="s">
        <v>78</v>
      </c>
      <c r="AA2326" t="s">
        <v>79</v>
      </c>
      <c r="AB2326">
        <v>10</v>
      </c>
      <c r="AC2326" t="s">
        <v>102</v>
      </c>
      <c r="AD2326" t="s">
        <v>103</v>
      </c>
      <c r="AE2326">
        <v>250000002557</v>
      </c>
      <c r="AF2326" t="s">
        <v>79</v>
      </c>
      <c r="AG2326" t="s">
        <v>102</v>
      </c>
      <c r="AH2326">
        <v>1</v>
      </c>
      <c r="AI2326" t="s">
        <v>82</v>
      </c>
      <c r="AJ2326" t="s">
        <v>92</v>
      </c>
      <c r="AK2326">
        <v>-3</v>
      </c>
      <c r="AL2326" t="s">
        <v>1541</v>
      </c>
      <c r="AM2326">
        <v>30959</v>
      </c>
      <c r="AN2326">
        <v>280</v>
      </c>
      <c r="AO2326">
        <v>305013250141</v>
      </c>
      <c r="AP2326">
        <v>2</v>
      </c>
      <c r="AQ2326" s="1" t="s">
        <v>84</v>
      </c>
      <c r="AR2326">
        <v>7</v>
      </c>
      <c r="AS2326" t="s">
        <v>186</v>
      </c>
      <c r="AT2326">
        <v>1</v>
      </c>
      <c r="AU2326" t="s">
        <v>86</v>
      </c>
      <c r="AV2326">
        <v>-3</v>
      </c>
      <c r="AW2326" t="s">
        <v>75</v>
      </c>
      <c r="AX2326">
        <v>278</v>
      </c>
      <c r="AY2326" t="s">
        <v>130</v>
      </c>
      <c r="AZ2326">
        <v>1500000</v>
      </c>
      <c r="BA2326">
        <v>4</v>
      </c>
      <c r="BB2326" t="s">
        <v>88</v>
      </c>
      <c r="BC2326" t="s">
        <v>89</v>
      </c>
      <c r="BD2326" t="s">
        <v>90</v>
      </c>
      <c r="BE2326">
        <v>1736972012</v>
      </c>
      <c r="BF2326">
        <v>3604320126260175</v>
      </c>
      <c r="BG2326">
        <v>2</v>
      </c>
      <c r="BH2326" t="s">
        <v>78</v>
      </c>
      <c r="BI2326">
        <v>2</v>
      </c>
      <c r="BJ2326" t="s">
        <v>78</v>
      </c>
      <c r="BK2326" t="s">
        <v>91</v>
      </c>
      <c r="BL2326" t="s">
        <v>16441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W2326" s="3"/>
    </row>
    <row r="2327" spans="1:75" x14ac:dyDescent="0.25">
      <c r="A2327" s="1">
        <v>44764</v>
      </c>
      <c r="B2327" s="2">
        <v>0.67415509259259254</v>
      </c>
      <c r="C2327">
        <v>2012</v>
      </c>
      <c r="D2327">
        <v>2</v>
      </c>
      <c r="E2327" t="s">
        <v>68</v>
      </c>
      <c r="F2327">
        <v>1</v>
      </c>
      <c r="G2327">
        <v>47</v>
      </c>
      <c r="H2327" t="s">
        <v>69</v>
      </c>
      <c r="I2327" s="1">
        <v>41189</v>
      </c>
      <c r="J2327" t="s">
        <v>70</v>
      </c>
      <c r="K2327" t="s">
        <v>270</v>
      </c>
      <c r="L2327">
        <v>89788</v>
      </c>
      <c r="M2327" t="s">
        <v>16442</v>
      </c>
      <c r="N2327">
        <v>11</v>
      </c>
      <c r="O2327" t="s">
        <v>73</v>
      </c>
      <c r="P2327">
        <v>110000002177</v>
      </c>
      <c r="Q2327">
        <v>55</v>
      </c>
      <c r="R2327" t="s">
        <v>16443</v>
      </c>
      <c r="S2327" t="s">
        <v>16443</v>
      </c>
      <c r="T2327" t="s">
        <v>75</v>
      </c>
      <c r="U2327">
        <v>12566144753</v>
      </c>
      <c r="V2327" t="s">
        <v>76</v>
      </c>
      <c r="W2327">
        <v>12</v>
      </c>
      <c r="X2327" t="s">
        <v>77</v>
      </c>
      <c r="Y2327">
        <v>2</v>
      </c>
      <c r="Z2327" t="s">
        <v>78</v>
      </c>
      <c r="AA2327" t="s">
        <v>108</v>
      </c>
      <c r="AB2327">
        <v>55</v>
      </c>
      <c r="AC2327" t="s">
        <v>159</v>
      </c>
      <c r="AD2327" t="s">
        <v>160</v>
      </c>
      <c r="AE2327">
        <v>110000000223</v>
      </c>
      <c r="AF2327" t="s">
        <v>16444</v>
      </c>
      <c r="AG2327" t="s">
        <v>16445</v>
      </c>
      <c r="AH2327">
        <v>1</v>
      </c>
      <c r="AI2327" t="s">
        <v>82</v>
      </c>
      <c r="AJ2327" t="s">
        <v>275</v>
      </c>
      <c r="AK2327">
        <v>-3</v>
      </c>
      <c r="AL2327" t="s">
        <v>4004</v>
      </c>
      <c r="AM2327">
        <v>18342</v>
      </c>
      <c r="AN2327">
        <v>620</v>
      </c>
      <c r="AO2327">
        <v>12250241848</v>
      </c>
      <c r="AP2327">
        <v>4</v>
      </c>
      <c r="AQ2327" s="1" t="s">
        <v>114</v>
      </c>
      <c r="AR2327">
        <v>8</v>
      </c>
      <c r="AS2327" t="s">
        <v>128</v>
      </c>
      <c r="AT2327">
        <v>1</v>
      </c>
      <c r="AU2327" t="s">
        <v>86</v>
      </c>
      <c r="AV2327">
        <v>-3</v>
      </c>
      <c r="AW2327" t="s">
        <v>75</v>
      </c>
      <c r="AX2327">
        <v>275</v>
      </c>
      <c r="AY2327" t="s">
        <v>73</v>
      </c>
      <c r="AZ2327">
        <v>15000000</v>
      </c>
      <c r="BA2327">
        <v>4</v>
      </c>
      <c r="BB2327" t="s">
        <v>88</v>
      </c>
      <c r="BC2327" t="s">
        <v>89</v>
      </c>
      <c r="BD2327" t="s">
        <v>90</v>
      </c>
      <c r="BE2327">
        <v>360252012</v>
      </c>
      <c r="BF2327">
        <v>2047920126110011</v>
      </c>
      <c r="BG2327">
        <v>16</v>
      </c>
      <c r="BH2327" t="s">
        <v>158</v>
      </c>
      <c r="BI2327">
        <v>16</v>
      </c>
      <c r="BJ2327" t="s">
        <v>158</v>
      </c>
      <c r="BK2327" t="s">
        <v>91</v>
      </c>
      <c r="BL2327" t="s">
        <v>16446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W2327" s="3"/>
    </row>
    <row r="2328" spans="1:75" x14ac:dyDescent="0.25">
      <c r="A2328" s="1">
        <v>44764</v>
      </c>
      <c r="B2328" s="2">
        <v>0.67415509259259254</v>
      </c>
      <c r="C2328">
        <v>2012</v>
      </c>
      <c r="D2328">
        <v>2</v>
      </c>
      <c r="E2328" t="s">
        <v>68</v>
      </c>
      <c r="F2328">
        <v>1</v>
      </c>
      <c r="G2328">
        <v>47</v>
      </c>
      <c r="H2328" t="s">
        <v>69</v>
      </c>
      <c r="I2328" s="1">
        <v>41189</v>
      </c>
      <c r="J2328" t="s">
        <v>70</v>
      </c>
      <c r="K2328" t="s">
        <v>92</v>
      </c>
      <c r="L2328">
        <v>62650</v>
      </c>
      <c r="M2328" t="s">
        <v>12450</v>
      </c>
      <c r="N2328">
        <v>11</v>
      </c>
      <c r="O2328" t="s">
        <v>73</v>
      </c>
      <c r="P2328">
        <v>250000076158</v>
      </c>
      <c r="Q2328">
        <v>11</v>
      </c>
      <c r="R2328" t="s">
        <v>16447</v>
      </c>
      <c r="S2328" t="s">
        <v>16448</v>
      </c>
      <c r="T2328" t="s">
        <v>75</v>
      </c>
      <c r="U2328">
        <v>5737217850</v>
      </c>
      <c r="V2328" t="s">
        <v>76</v>
      </c>
      <c r="W2328">
        <v>12</v>
      </c>
      <c r="X2328" t="s">
        <v>77</v>
      </c>
      <c r="Y2328">
        <v>2</v>
      </c>
      <c r="Z2328" t="s">
        <v>78</v>
      </c>
      <c r="AA2328" t="s">
        <v>108</v>
      </c>
      <c r="AB2328">
        <v>11</v>
      </c>
      <c r="AC2328" t="s">
        <v>143</v>
      </c>
      <c r="AD2328" t="s">
        <v>144</v>
      </c>
      <c r="AE2328">
        <v>250000004785</v>
      </c>
      <c r="AF2328" t="s">
        <v>845</v>
      </c>
      <c r="AG2328" t="s">
        <v>16449</v>
      </c>
      <c r="AH2328">
        <v>1</v>
      </c>
      <c r="AI2328" t="s">
        <v>82</v>
      </c>
      <c r="AJ2328" t="s">
        <v>92</v>
      </c>
      <c r="AK2328">
        <v>-3</v>
      </c>
      <c r="AL2328" t="s">
        <v>16450</v>
      </c>
      <c r="AM2328">
        <v>25026</v>
      </c>
      <c r="AN2328">
        <v>440</v>
      </c>
      <c r="AO2328">
        <v>20520600132</v>
      </c>
      <c r="AP2328">
        <v>2</v>
      </c>
      <c r="AQ2328" s="1" t="s">
        <v>84</v>
      </c>
      <c r="AR2328">
        <v>8</v>
      </c>
      <c r="AS2328" t="s">
        <v>128</v>
      </c>
      <c r="AT2328">
        <v>3</v>
      </c>
      <c r="AU2328" t="s">
        <v>98</v>
      </c>
      <c r="AV2328">
        <v>-3</v>
      </c>
      <c r="AW2328" t="s">
        <v>75</v>
      </c>
      <c r="AX2328">
        <v>232</v>
      </c>
      <c r="AY2328" t="s">
        <v>406</v>
      </c>
      <c r="AZ2328">
        <v>2000000</v>
      </c>
      <c r="BA2328">
        <v>1</v>
      </c>
      <c r="BB2328" t="s">
        <v>153</v>
      </c>
      <c r="BC2328" t="s">
        <v>89</v>
      </c>
      <c r="BD2328" t="s">
        <v>90</v>
      </c>
      <c r="BE2328">
        <v>2162452012</v>
      </c>
      <c r="BF2328">
        <v>3127120126260050</v>
      </c>
      <c r="BG2328">
        <v>2</v>
      </c>
      <c r="BH2328" t="s">
        <v>78</v>
      </c>
      <c r="BI2328">
        <v>2</v>
      </c>
      <c r="BJ2328" t="s">
        <v>78</v>
      </c>
      <c r="BK2328" t="s">
        <v>91</v>
      </c>
      <c r="BL2328" t="s">
        <v>16451</v>
      </c>
      <c r="BM2328">
        <v>0</v>
      </c>
      <c r="BN2328">
        <v>1</v>
      </c>
      <c r="BO2328">
        <v>0</v>
      </c>
      <c r="BP2328">
        <v>0</v>
      </c>
      <c r="BQ2328">
        <v>0</v>
      </c>
      <c r="BR2328">
        <v>0</v>
      </c>
      <c r="BS2328">
        <v>0</v>
      </c>
      <c r="BW2328" s="3"/>
    </row>
    <row r="2329" spans="1:75" x14ac:dyDescent="0.25">
      <c r="A2329" s="1">
        <v>44764</v>
      </c>
      <c r="B2329" s="2">
        <v>0.67415509259259254</v>
      </c>
      <c r="C2329">
        <v>2012</v>
      </c>
      <c r="D2329">
        <v>2</v>
      </c>
      <c r="E2329" t="s">
        <v>68</v>
      </c>
      <c r="F2329">
        <v>1</v>
      </c>
      <c r="G2329">
        <v>47</v>
      </c>
      <c r="H2329" t="s">
        <v>69</v>
      </c>
      <c r="I2329" s="1">
        <v>41189</v>
      </c>
      <c r="J2329" t="s">
        <v>70</v>
      </c>
      <c r="K2329" t="s">
        <v>275</v>
      </c>
      <c r="L2329">
        <v>85995</v>
      </c>
      <c r="M2329" t="s">
        <v>5036</v>
      </c>
      <c r="N2329">
        <v>11</v>
      </c>
      <c r="O2329" t="s">
        <v>73</v>
      </c>
      <c r="P2329">
        <v>210000014223</v>
      </c>
      <c r="Q2329">
        <v>25</v>
      </c>
      <c r="R2329" t="s">
        <v>16452</v>
      </c>
      <c r="S2329" t="s">
        <v>16453</v>
      </c>
      <c r="T2329" t="s">
        <v>75</v>
      </c>
      <c r="U2329">
        <v>24863327072</v>
      </c>
      <c r="V2329" t="s">
        <v>76</v>
      </c>
      <c r="W2329">
        <v>12</v>
      </c>
      <c r="X2329" t="s">
        <v>77</v>
      </c>
      <c r="Y2329">
        <v>2</v>
      </c>
      <c r="Z2329" t="s">
        <v>78</v>
      </c>
      <c r="AA2329" t="s">
        <v>79</v>
      </c>
      <c r="AB2329">
        <v>25</v>
      </c>
      <c r="AC2329" t="s">
        <v>163</v>
      </c>
      <c r="AD2329" t="s">
        <v>164</v>
      </c>
      <c r="AE2329">
        <v>210000001067</v>
      </c>
      <c r="AF2329" t="s">
        <v>79</v>
      </c>
      <c r="AG2329" t="s">
        <v>163</v>
      </c>
      <c r="AH2329">
        <v>1</v>
      </c>
      <c r="AI2329" t="s">
        <v>82</v>
      </c>
      <c r="AJ2329" t="s">
        <v>275</v>
      </c>
      <c r="AK2329">
        <v>-3</v>
      </c>
      <c r="AL2329" t="s">
        <v>5036</v>
      </c>
      <c r="AM2329">
        <v>21264</v>
      </c>
      <c r="AN2329">
        <v>540</v>
      </c>
      <c r="AO2329">
        <v>4532130493</v>
      </c>
      <c r="AP2329">
        <v>2</v>
      </c>
      <c r="AQ2329" s="1" t="s">
        <v>84</v>
      </c>
      <c r="AR2329">
        <v>6</v>
      </c>
      <c r="AS2329" t="s">
        <v>97</v>
      </c>
      <c r="AT2329">
        <v>3</v>
      </c>
      <c r="AU2329" t="s">
        <v>98</v>
      </c>
      <c r="AV2329">
        <v>-3</v>
      </c>
      <c r="AW2329" t="s">
        <v>75</v>
      </c>
      <c r="AX2329">
        <v>125</v>
      </c>
      <c r="AY2329" t="s">
        <v>206</v>
      </c>
      <c r="AZ2329">
        <v>30000000</v>
      </c>
      <c r="BA2329">
        <v>4</v>
      </c>
      <c r="BB2329" t="s">
        <v>88</v>
      </c>
      <c r="BC2329" t="s">
        <v>89</v>
      </c>
      <c r="BD2329" t="s">
        <v>90</v>
      </c>
      <c r="BE2329">
        <v>550392012</v>
      </c>
      <c r="BF2329">
        <v>2455220126210016</v>
      </c>
      <c r="BG2329">
        <v>2</v>
      </c>
      <c r="BH2329" t="s">
        <v>78</v>
      </c>
      <c r="BI2329">
        <v>2</v>
      </c>
      <c r="BJ2329" t="s">
        <v>78</v>
      </c>
      <c r="BK2329" t="s">
        <v>91</v>
      </c>
      <c r="BL2329" t="s">
        <v>16454</v>
      </c>
      <c r="BM2329">
        <v>0</v>
      </c>
      <c r="BN2329">
        <v>1</v>
      </c>
      <c r="BO2329">
        <v>0</v>
      </c>
      <c r="BP2329">
        <v>0</v>
      </c>
      <c r="BQ2329">
        <v>0</v>
      </c>
      <c r="BR2329">
        <v>0</v>
      </c>
      <c r="BS2329">
        <v>0</v>
      </c>
      <c r="BW2329" s="3"/>
    </row>
    <row r="2330" spans="1:75" x14ac:dyDescent="0.25">
      <c r="A2330" s="1">
        <v>44764</v>
      </c>
      <c r="B2330" s="2">
        <v>0.67415509259259254</v>
      </c>
      <c r="C2330">
        <v>2012</v>
      </c>
      <c r="D2330">
        <v>2</v>
      </c>
      <c r="E2330" t="s">
        <v>68</v>
      </c>
      <c r="F2330">
        <v>1</v>
      </c>
      <c r="G2330">
        <v>47</v>
      </c>
      <c r="H2330" t="s">
        <v>69</v>
      </c>
      <c r="I2330" s="1">
        <v>41189</v>
      </c>
      <c r="J2330" t="s">
        <v>70</v>
      </c>
      <c r="K2330" t="s">
        <v>92</v>
      </c>
      <c r="L2330">
        <v>64890</v>
      </c>
      <c r="M2330" t="s">
        <v>16455</v>
      </c>
      <c r="N2330">
        <v>11</v>
      </c>
      <c r="O2330" t="s">
        <v>73</v>
      </c>
      <c r="P2330">
        <v>250000008975</v>
      </c>
      <c r="Q2330">
        <v>14</v>
      </c>
      <c r="R2330" t="s">
        <v>16456</v>
      </c>
      <c r="S2330" t="s">
        <v>16457</v>
      </c>
      <c r="T2330" t="s">
        <v>75</v>
      </c>
      <c r="U2330">
        <v>4557261833</v>
      </c>
      <c r="V2330" t="s">
        <v>76</v>
      </c>
      <c r="W2330">
        <v>12</v>
      </c>
      <c r="X2330" t="s">
        <v>77</v>
      </c>
      <c r="Y2330">
        <v>2</v>
      </c>
      <c r="Z2330" t="s">
        <v>78</v>
      </c>
      <c r="AA2330" t="s">
        <v>108</v>
      </c>
      <c r="AB2330">
        <v>14</v>
      </c>
      <c r="AC2330" t="s">
        <v>312</v>
      </c>
      <c r="AD2330" t="s">
        <v>313</v>
      </c>
      <c r="AE2330">
        <v>250000000692</v>
      </c>
      <c r="AF2330" t="s">
        <v>1392</v>
      </c>
      <c r="AG2330" t="s">
        <v>16458</v>
      </c>
      <c r="AH2330">
        <v>1</v>
      </c>
      <c r="AI2330" t="s">
        <v>82</v>
      </c>
      <c r="AJ2330" t="s">
        <v>92</v>
      </c>
      <c r="AK2330">
        <v>-3</v>
      </c>
      <c r="AL2330" t="s">
        <v>16455</v>
      </c>
      <c r="AM2330">
        <v>23144</v>
      </c>
      <c r="AN2330">
        <v>490</v>
      </c>
      <c r="AO2330">
        <v>60250880175</v>
      </c>
      <c r="AP2330">
        <v>2</v>
      </c>
      <c r="AQ2330" s="1" t="s">
        <v>84</v>
      </c>
      <c r="AR2330">
        <v>6</v>
      </c>
      <c r="AS2330" t="s">
        <v>97</v>
      </c>
      <c r="AT2330">
        <v>7</v>
      </c>
      <c r="AU2330" t="s">
        <v>301</v>
      </c>
      <c r="AV2330">
        <v>-3</v>
      </c>
      <c r="AW2330" t="s">
        <v>75</v>
      </c>
      <c r="AX2330">
        <v>257</v>
      </c>
      <c r="AY2330" t="s">
        <v>87</v>
      </c>
      <c r="AZ2330">
        <v>2000000</v>
      </c>
      <c r="BA2330">
        <v>1</v>
      </c>
      <c r="BB2330" t="s">
        <v>153</v>
      </c>
      <c r="BC2330" t="s">
        <v>89</v>
      </c>
      <c r="BD2330" t="s">
        <v>90</v>
      </c>
      <c r="BE2330">
        <v>1373162012</v>
      </c>
      <c r="BF2330">
        <v>4321820126260179</v>
      </c>
      <c r="BG2330">
        <v>2</v>
      </c>
      <c r="BH2330" t="s">
        <v>78</v>
      </c>
      <c r="BI2330">
        <v>2</v>
      </c>
      <c r="BJ2330" t="s">
        <v>78</v>
      </c>
      <c r="BK2330" t="s">
        <v>91</v>
      </c>
      <c r="BL2330" t="s">
        <v>16459</v>
      </c>
      <c r="BM2330">
        <v>0</v>
      </c>
      <c r="BN2330">
        <v>1</v>
      </c>
      <c r="BO2330">
        <v>0</v>
      </c>
      <c r="BP2330">
        <v>0</v>
      </c>
      <c r="BQ2330">
        <v>0</v>
      </c>
      <c r="BR2330">
        <v>0</v>
      </c>
      <c r="BS2330">
        <v>0</v>
      </c>
      <c r="BW2330" s="3"/>
    </row>
    <row r="2331" spans="1:75" x14ac:dyDescent="0.25">
      <c r="A2331" s="1">
        <v>44764</v>
      </c>
      <c r="B2331" s="2">
        <v>0.67415509259259254</v>
      </c>
      <c r="C2331">
        <v>2012</v>
      </c>
      <c r="D2331">
        <v>2</v>
      </c>
      <c r="E2331" t="s">
        <v>68</v>
      </c>
      <c r="F2331">
        <v>1</v>
      </c>
      <c r="G2331">
        <v>47</v>
      </c>
      <c r="H2331" t="s">
        <v>69</v>
      </c>
      <c r="I2331" s="1">
        <v>41189</v>
      </c>
      <c r="J2331" t="s">
        <v>70</v>
      </c>
      <c r="K2331" t="s">
        <v>181</v>
      </c>
      <c r="L2331">
        <v>96334</v>
      </c>
      <c r="M2331" t="s">
        <v>2953</v>
      </c>
      <c r="N2331">
        <v>11</v>
      </c>
      <c r="O2331" t="s">
        <v>73</v>
      </c>
      <c r="P2331">
        <v>90000025122</v>
      </c>
      <c r="Q2331">
        <v>11</v>
      </c>
      <c r="R2331" t="s">
        <v>16460</v>
      </c>
      <c r="S2331" t="s">
        <v>16461</v>
      </c>
      <c r="T2331" t="s">
        <v>75</v>
      </c>
      <c r="U2331">
        <v>44900546100</v>
      </c>
      <c r="V2331" t="s">
        <v>76</v>
      </c>
      <c r="W2331">
        <v>3</v>
      </c>
      <c r="X2331" t="s">
        <v>192</v>
      </c>
      <c r="Y2331">
        <v>6</v>
      </c>
      <c r="Z2331" t="s">
        <v>193</v>
      </c>
      <c r="AA2331" t="s">
        <v>108</v>
      </c>
      <c r="AB2331">
        <v>11</v>
      </c>
      <c r="AC2331" t="s">
        <v>143</v>
      </c>
      <c r="AD2331" t="s">
        <v>144</v>
      </c>
      <c r="AE2331">
        <v>90000001839</v>
      </c>
      <c r="AF2331" t="s">
        <v>2954</v>
      </c>
      <c r="AG2331" t="s">
        <v>2943</v>
      </c>
      <c r="AH2331">
        <v>1</v>
      </c>
      <c r="AI2331" t="s">
        <v>82</v>
      </c>
      <c r="AJ2331" t="s">
        <v>181</v>
      </c>
      <c r="AK2331">
        <v>-3</v>
      </c>
      <c r="AL2331" t="s">
        <v>3891</v>
      </c>
      <c r="AM2331">
        <v>25798</v>
      </c>
      <c r="AN2331">
        <v>420</v>
      </c>
      <c r="AO2331">
        <v>26355341058</v>
      </c>
      <c r="AP2331">
        <v>2</v>
      </c>
      <c r="AQ2331" s="1" t="s">
        <v>84</v>
      </c>
      <c r="AR2331">
        <v>7</v>
      </c>
      <c r="AS2331" t="s">
        <v>186</v>
      </c>
      <c r="AT2331">
        <v>3</v>
      </c>
      <c r="AU2331" t="s">
        <v>98</v>
      </c>
      <c r="AV2331">
        <v>-3</v>
      </c>
      <c r="AW2331" t="s">
        <v>75</v>
      </c>
      <c r="AX2331">
        <v>275</v>
      </c>
      <c r="AY2331" t="s">
        <v>73</v>
      </c>
      <c r="AZ2331">
        <v>15000000</v>
      </c>
      <c r="BA2331">
        <v>4</v>
      </c>
      <c r="BB2331" t="s">
        <v>88</v>
      </c>
      <c r="BC2331" t="s">
        <v>90</v>
      </c>
      <c r="BD2331" t="s">
        <v>90</v>
      </c>
      <c r="BE2331">
        <v>711342012</v>
      </c>
      <c r="BF2331">
        <v>5238120126090050</v>
      </c>
      <c r="BG2331">
        <v>6</v>
      </c>
      <c r="BH2331" t="s">
        <v>193</v>
      </c>
      <c r="BI2331">
        <v>2</v>
      </c>
      <c r="BJ2331" t="s">
        <v>78</v>
      </c>
      <c r="BK2331" t="s">
        <v>91</v>
      </c>
      <c r="BL2331" t="s">
        <v>16462</v>
      </c>
      <c r="BM2331">
        <v>0</v>
      </c>
      <c r="BN2331">
        <v>2</v>
      </c>
      <c r="BO2331">
        <v>0</v>
      </c>
      <c r="BP2331">
        <v>0</v>
      </c>
      <c r="BQ2331">
        <v>0</v>
      </c>
      <c r="BR2331">
        <v>0</v>
      </c>
      <c r="BS2331">
        <v>0</v>
      </c>
      <c r="BW2331" s="3"/>
    </row>
    <row r="2332" spans="1:75" x14ac:dyDescent="0.25">
      <c r="A2332" s="1">
        <v>44764</v>
      </c>
      <c r="B2332" s="2">
        <v>0.67415509259259254</v>
      </c>
      <c r="C2332">
        <v>2012</v>
      </c>
      <c r="D2332">
        <v>2</v>
      </c>
      <c r="E2332" t="s">
        <v>68</v>
      </c>
      <c r="F2332">
        <v>1</v>
      </c>
      <c r="G2332">
        <v>47</v>
      </c>
      <c r="H2332" t="s">
        <v>69</v>
      </c>
      <c r="I2332" s="1">
        <v>41189</v>
      </c>
      <c r="J2332" t="s">
        <v>70</v>
      </c>
      <c r="K2332" t="s">
        <v>275</v>
      </c>
      <c r="L2332">
        <v>89060</v>
      </c>
      <c r="M2332" t="s">
        <v>4710</v>
      </c>
      <c r="N2332">
        <v>11</v>
      </c>
      <c r="O2332" t="s">
        <v>73</v>
      </c>
      <c r="P2332">
        <v>210000006696</v>
      </c>
      <c r="Q2332">
        <v>11</v>
      </c>
      <c r="R2332" t="s">
        <v>16463</v>
      </c>
      <c r="S2332" t="s">
        <v>16464</v>
      </c>
      <c r="T2332" t="s">
        <v>75</v>
      </c>
      <c r="U2332">
        <v>55486100078</v>
      </c>
      <c r="V2332" t="s">
        <v>76</v>
      </c>
      <c r="W2332">
        <v>12</v>
      </c>
      <c r="X2332" t="s">
        <v>77</v>
      </c>
      <c r="Y2332">
        <v>2</v>
      </c>
      <c r="Z2332" t="s">
        <v>78</v>
      </c>
      <c r="AA2332" t="s">
        <v>108</v>
      </c>
      <c r="AB2332">
        <v>11</v>
      </c>
      <c r="AC2332" t="s">
        <v>143</v>
      </c>
      <c r="AD2332" t="s">
        <v>144</v>
      </c>
      <c r="AE2332">
        <v>210000000520</v>
      </c>
      <c r="AF2332" t="s">
        <v>16465</v>
      </c>
      <c r="AG2332" t="s">
        <v>1875</v>
      </c>
      <c r="AH2332">
        <v>1</v>
      </c>
      <c r="AI2332" t="s">
        <v>82</v>
      </c>
      <c r="AJ2332" t="s">
        <v>275</v>
      </c>
      <c r="AK2332">
        <v>-3</v>
      </c>
      <c r="AL2332" t="s">
        <v>11609</v>
      </c>
      <c r="AM2332">
        <v>25963</v>
      </c>
      <c r="AN2332">
        <v>410</v>
      </c>
      <c r="AO2332">
        <v>56112750400</v>
      </c>
      <c r="AP2332">
        <v>2</v>
      </c>
      <c r="AQ2332" s="1" t="s">
        <v>84</v>
      </c>
      <c r="AR2332">
        <v>8</v>
      </c>
      <c r="AS2332" t="s">
        <v>128</v>
      </c>
      <c r="AT2332">
        <v>3</v>
      </c>
      <c r="AU2332" t="s">
        <v>98</v>
      </c>
      <c r="AV2332">
        <v>-3</v>
      </c>
      <c r="AW2332" t="s">
        <v>75</v>
      </c>
      <c r="AX2332">
        <v>125</v>
      </c>
      <c r="AY2332" t="s">
        <v>206</v>
      </c>
      <c r="AZ2332">
        <v>1500000</v>
      </c>
      <c r="BA2332">
        <v>1</v>
      </c>
      <c r="BB2332" t="s">
        <v>153</v>
      </c>
      <c r="BC2332" t="s">
        <v>89</v>
      </c>
      <c r="BD2332" t="s">
        <v>90</v>
      </c>
      <c r="BE2332">
        <v>461802012</v>
      </c>
      <c r="BF2332">
        <v>939820126210017</v>
      </c>
      <c r="BG2332">
        <v>2</v>
      </c>
      <c r="BH2332" t="s">
        <v>78</v>
      </c>
      <c r="BI2332">
        <v>2</v>
      </c>
      <c r="BJ2332" t="s">
        <v>78</v>
      </c>
      <c r="BK2332" t="s">
        <v>91</v>
      </c>
      <c r="BL2332" t="s">
        <v>16466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W2332" s="3"/>
    </row>
    <row r="2333" spans="1:75" x14ac:dyDescent="0.25">
      <c r="A2333" s="1">
        <v>44764</v>
      </c>
      <c r="B2333" s="2">
        <v>0.67415509259259254</v>
      </c>
      <c r="C2333">
        <v>2012</v>
      </c>
      <c r="D2333">
        <v>2</v>
      </c>
      <c r="E2333" t="s">
        <v>68</v>
      </c>
      <c r="F2333">
        <v>1</v>
      </c>
      <c r="G2333">
        <v>47</v>
      </c>
      <c r="H2333" t="s">
        <v>69</v>
      </c>
      <c r="I2333" s="1">
        <v>41189</v>
      </c>
      <c r="J2333" t="s">
        <v>70</v>
      </c>
      <c r="K2333" t="s">
        <v>275</v>
      </c>
      <c r="L2333">
        <v>89630</v>
      </c>
      <c r="M2333" t="s">
        <v>7617</v>
      </c>
      <c r="N2333">
        <v>11</v>
      </c>
      <c r="O2333" t="s">
        <v>73</v>
      </c>
      <c r="P2333">
        <v>210000006317</v>
      </c>
      <c r="Q2333">
        <v>45</v>
      </c>
      <c r="R2333" t="s">
        <v>16467</v>
      </c>
      <c r="S2333" t="s">
        <v>16468</v>
      </c>
      <c r="T2333" t="s">
        <v>75</v>
      </c>
      <c r="U2333">
        <v>31033911020</v>
      </c>
      <c r="V2333" t="s">
        <v>76</v>
      </c>
      <c r="W2333">
        <v>12</v>
      </c>
      <c r="X2333" t="s">
        <v>77</v>
      </c>
      <c r="Y2333">
        <v>2</v>
      </c>
      <c r="Z2333" t="s">
        <v>78</v>
      </c>
      <c r="AA2333" t="s">
        <v>108</v>
      </c>
      <c r="AB2333">
        <v>45</v>
      </c>
      <c r="AC2333" t="s">
        <v>171</v>
      </c>
      <c r="AD2333" t="s">
        <v>172</v>
      </c>
      <c r="AE2333">
        <v>210000000494</v>
      </c>
      <c r="AF2333" t="s">
        <v>2203</v>
      </c>
      <c r="AG2333" t="s">
        <v>2243</v>
      </c>
      <c r="AH2333">
        <v>1</v>
      </c>
      <c r="AI2333" t="s">
        <v>82</v>
      </c>
      <c r="AJ2333" t="s">
        <v>131</v>
      </c>
      <c r="AK2333">
        <v>-3</v>
      </c>
      <c r="AL2333" t="s">
        <v>3558</v>
      </c>
      <c r="AM2333">
        <v>22177</v>
      </c>
      <c r="AN2333">
        <v>520</v>
      </c>
      <c r="AO2333">
        <v>7027910450</v>
      </c>
      <c r="AP2333">
        <v>2</v>
      </c>
      <c r="AQ2333" s="1" t="s">
        <v>84</v>
      </c>
      <c r="AR2333">
        <v>8</v>
      </c>
      <c r="AS2333" t="s">
        <v>128</v>
      </c>
      <c r="AT2333">
        <v>3</v>
      </c>
      <c r="AU2333" t="s">
        <v>98</v>
      </c>
      <c r="AV2333">
        <v>-3</v>
      </c>
      <c r="AW2333" t="s">
        <v>75</v>
      </c>
      <c r="AX2333">
        <v>266</v>
      </c>
      <c r="AY2333" t="s">
        <v>166</v>
      </c>
      <c r="AZ2333">
        <v>12000000</v>
      </c>
      <c r="BA2333">
        <v>1</v>
      </c>
      <c r="BB2333" t="s">
        <v>153</v>
      </c>
      <c r="BC2333" t="s">
        <v>89</v>
      </c>
      <c r="BD2333" t="s">
        <v>90</v>
      </c>
      <c r="BE2333">
        <v>456872012</v>
      </c>
      <c r="BF2333">
        <v>474120126210072</v>
      </c>
      <c r="BG2333">
        <v>2</v>
      </c>
      <c r="BH2333" t="s">
        <v>78</v>
      </c>
      <c r="BI2333">
        <v>2</v>
      </c>
      <c r="BJ2333" t="s">
        <v>78</v>
      </c>
      <c r="BK2333" t="s">
        <v>91</v>
      </c>
      <c r="BL2333" t="s">
        <v>16469</v>
      </c>
      <c r="BM2333">
        <v>0</v>
      </c>
      <c r="BN2333">
        <v>5</v>
      </c>
      <c r="BO2333">
        <v>0</v>
      </c>
      <c r="BP2333">
        <v>0</v>
      </c>
      <c r="BQ2333">
        <v>0</v>
      </c>
      <c r="BR2333">
        <v>0</v>
      </c>
      <c r="BS2333">
        <v>0</v>
      </c>
      <c r="BW2333" s="3"/>
    </row>
    <row r="2334" spans="1:75" x14ac:dyDescent="0.25">
      <c r="A2334" s="1">
        <v>44764</v>
      </c>
      <c r="B2334" s="2">
        <v>0.67415509259259254</v>
      </c>
      <c r="C2334">
        <v>2012</v>
      </c>
      <c r="D2334">
        <v>2</v>
      </c>
      <c r="E2334" t="s">
        <v>68</v>
      </c>
      <c r="F2334">
        <v>1</v>
      </c>
      <c r="G2334">
        <v>47</v>
      </c>
      <c r="H2334" t="s">
        <v>69</v>
      </c>
      <c r="I2334" s="1">
        <v>41189</v>
      </c>
      <c r="J2334" t="s">
        <v>70</v>
      </c>
      <c r="K2334" t="s">
        <v>275</v>
      </c>
      <c r="L2334">
        <v>89052</v>
      </c>
      <c r="M2334" t="s">
        <v>6772</v>
      </c>
      <c r="N2334">
        <v>11</v>
      </c>
      <c r="O2334" t="s">
        <v>73</v>
      </c>
      <c r="P2334">
        <v>210000009802</v>
      </c>
      <c r="Q2334">
        <v>11</v>
      </c>
      <c r="R2334" t="s">
        <v>16470</v>
      </c>
      <c r="S2334" t="s">
        <v>16471</v>
      </c>
      <c r="T2334" t="s">
        <v>75</v>
      </c>
      <c r="U2334">
        <v>76022269091</v>
      </c>
      <c r="V2334" t="s">
        <v>76</v>
      </c>
      <c r="W2334">
        <v>12</v>
      </c>
      <c r="X2334" t="s">
        <v>77</v>
      </c>
      <c r="Y2334">
        <v>2</v>
      </c>
      <c r="Z2334" t="s">
        <v>78</v>
      </c>
      <c r="AA2334" t="s">
        <v>108</v>
      </c>
      <c r="AB2334">
        <v>11</v>
      </c>
      <c r="AC2334" t="s">
        <v>143</v>
      </c>
      <c r="AD2334" t="s">
        <v>144</v>
      </c>
      <c r="AE2334">
        <v>210000000762</v>
      </c>
      <c r="AF2334" t="s">
        <v>16472</v>
      </c>
      <c r="AG2334" t="s">
        <v>4325</v>
      </c>
      <c r="AH2334">
        <v>1</v>
      </c>
      <c r="AI2334" t="s">
        <v>82</v>
      </c>
      <c r="AJ2334" t="s">
        <v>275</v>
      </c>
      <c r="AK2334">
        <v>-3</v>
      </c>
      <c r="AL2334" t="s">
        <v>1239</v>
      </c>
      <c r="AM2334">
        <v>27873</v>
      </c>
      <c r="AN2334">
        <v>360</v>
      </c>
      <c r="AO2334">
        <v>58638490400</v>
      </c>
      <c r="AP2334">
        <v>2</v>
      </c>
      <c r="AQ2334" s="1" t="s">
        <v>84</v>
      </c>
      <c r="AR2334">
        <v>8</v>
      </c>
      <c r="AS2334" t="s">
        <v>128</v>
      </c>
      <c r="AT2334">
        <v>1</v>
      </c>
      <c r="AU2334" t="s">
        <v>86</v>
      </c>
      <c r="AV2334">
        <v>-3</v>
      </c>
      <c r="AW2334" t="s">
        <v>75</v>
      </c>
      <c r="AX2334">
        <v>131</v>
      </c>
      <c r="AY2334" t="s">
        <v>219</v>
      </c>
      <c r="AZ2334">
        <v>3000000</v>
      </c>
      <c r="BA2334">
        <v>1</v>
      </c>
      <c r="BB2334" t="s">
        <v>153</v>
      </c>
      <c r="BC2334" t="s">
        <v>89</v>
      </c>
      <c r="BD2334" t="s">
        <v>90</v>
      </c>
      <c r="BE2334">
        <v>500212012</v>
      </c>
      <c r="BF2334">
        <v>2042820126210132</v>
      </c>
      <c r="BG2334">
        <v>2</v>
      </c>
      <c r="BH2334" t="s">
        <v>78</v>
      </c>
      <c r="BI2334">
        <v>2</v>
      </c>
      <c r="BJ2334" t="s">
        <v>78</v>
      </c>
      <c r="BK2334" t="s">
        <v>91</v>
      </c>
      <c r="BL2334" t="s">
        <v>16473</v>
      </c>
      <c r="BM2334">
        <v>0</v>
      </c>
      <c r="BN2334">
        <v>2</v>
      </c>
      <c r="BO2334">
        <v>0</v>
      </c>
      <c r="BP2334">
        <v>0</v>
      </c>
      <c r="BQ2334">
        <v>0</v>
      </c>
      <c r="BR2334">
        <v>0</v>
      </c>
      <c r="BS2334">
        <v>0</v>
      </c>
      <c r="BW2334" s="3"/>
    </row>
    <row r="2335" spans="1:75" x14ac:dyDescent="0.25">
      <c r="A2335" s="1">
        <v>44764</v>
      </c>
      <c r="B2335" s="2">
        <v>0.67415509259259254</v>
      </c>
      <c r="C2335">
        <v>2012</v>
      </c>
      <c r="D2335">
        <v>2</v>
      </c>
      <c r="E2335" t="s">
        <v>68</v>
      </c>
      <c r="F2335">
        <v>1</v>
      </c>
      <c r="G2335">
        <v>47</v>
      </c>
      <c r="H2335" t="s">
        <v>69</v>
      </c>
      <c r="I2335" s="1">
        <v>41189</v>
      </c>
      <c r="J2335" t="s">
        <v>70</v>
      </c>
      <c r="K2335" t="s">
        <v>92</v>
      </c>
      <c r="L2335">
        <v>63150</v>
      </c>
      <c r="M2335" t="s">
        <v>2192</v>
      </c>
      <c r="N2335">
        <v>11</v>
      </c>
      <c r="O2335" t="s">
        <v>73</v>
      </c>
      <c r="P2335">
        <v>250000051939</v>
      </c>
      <c r="Q2335">
        <v>43</v>
      </c>
      <c r="R2335" t="s">
        <v>16474</v>
      </c>
      <c r="S2335" t="s">
        <v>9203</v>
      </c>
      <c r="T2335" t="s">
        <v>75</v>
      </c>
      <c r="U2335">
        <v>6067415852</v>
      </c>
      <c r="V2335" t="s">
        <v>76</v>
      </c>
      <c r="W2335">
        <v>12</v>
      </c>
      <c r="X2335" t="s">
        <v>77</v>
      </c>
      <c r="Y2335">
        <v>2</v>
      </c>
      <c r="Z2335" t="s">
        <v>78</v>
      </c>
      <c r="AA2335" t="s">
        <v>108</v>
      </c>
      <c r="AB2335">
        <v>43</v>
      </c>
      <c r="AC2335" t="s">
        <v>255</v>
      </c>
      <c r="AD2335" t="s">
        <v>256</v>
      </c>
      <c r="AE2335">
        <v>250000003313</v>
      </c>
      <c r="AF2335" t="s">
        <v>16475</v>
      </c>
      <c r="AG2335" t="s">
        <v>1829</v>
      </c>
      <c r="AH2335">
        <v>1</v>
      </c>
      <c r="AI2335" t="s">
        <v>82</v>
      </c>
      <c r="AJ2335" t="s">
        <v>92</v>
      </c>
      <c r="AK2335">
        <v>-3</v>
      </c>
      <c r="AL2335" t="s">
        <v>2575</v>
      </c>
      <c r="AM2335">
        <v>23123</v>
      </c>
      <c r="AN2335">
        <v>490</v>
      </c>
      <c r="AO2335">
        <v>73119280183</v>
      </c>
      <c r="AP2335">
        <v>2</v>
      </c>
      <c r="AQ2335" s="1" t="s">
        <v>84</v>
      </c>
      <c r="AR2335">
        <v>8</v>
      </c>
      <c r="AS2335" t="s">
        <v>128</v>
      </c>
      <c r="AT2335">
        <v>3</v>
      </c>
      <c r="AU2335" t="s">
        <v>98</v>
      </c>
      <c r="AV2335">
        <v>-3</v>
      </c>
      <c r="AW2335" t="s">
        <v>75</v>
      </c>
      <c r="AX2335">
        <v>131</v>
      </c>
      <c r="AY2335" t="s">
        <v>219</v>
      </c>
      <c r="AZ2335">
        <v>6000000</v>
      </c>
      <c r="BA2335">
        <v>1</v>
      </c>
      <c r="BB2335" t="s">
        <v>153</v>
      </c>
      <c r="BC2335" t="s">
        <v>89</v>
      </c>
      <c r="BD2335" t="s">
        <v>90</v>
      </c>
      <c r="BE2335">
        <v>1884522012</v>
      </c>
      <c r="BF2335">
        <v>2153420126260224</v>
      </c>
      <c r="BG2335">
        <v>2</v>
      </c>
      <c r="BH2335" t="s">
        <v>78</v>
      </c>
      <c r="BI2335">
        <v>2</v>
      </c>
      <c r="BJ2335" t="s">
        <v>78</v>
      </c>
      <c r="BK2335" t="s">
        <v>91</v>
      </c>
      <c r="BL2335" t="s">
        <v>16476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W2335" s="3"/>
    </row>
    <row r="2336" spans="1:75" x14ac:dyDescent="0.25">
      <c r="A2336" s="1">
        <v>44764</v>
      </c>
      <c r="B2336" s="2">
        <v>0.67415509259259254</v>
      </c>
      <c r="C2336">
        <v>2012</v>
      </c>
      <c r="D2336">
        <v>2</v>
      </c>
      <c r="E2336" t="s">
        <v>68</v>
      </c>
      <c r="F2336">
        <v>1</v>
      </c>
      <c r="G2336">
        <v>47</v>
      </c>
      <c r="H2336" t="s">
        <v>69</v>
      </c>
      <c r="I2336" s="1">
        <v>41189</v>
      </c>
      <c r="J2336" t="s">
        <v>70</v>
      </c>
      <c r="K2336" t="s">
        <v>215</v>
      </c>
      <c r="L2336">
        <v>22276</v>
      </c>
      <c r="M2336" t="s">
        <v>14956</v>
      </c>
      <c r="N2336">
        <v>11</v>
      </c>
      <c r="O2336" t="s">
        <v>73</v>
      </c>
      <c r="P2336">
        <v>150000010968</v>
      </c>
      <c r="Q2336">
        <v>40</v>
      </c>
      <c r="R2336" t="s">
        <v>16477</v>
      </c>
      <c r="S2336" t="s">
        <v>16478</v>
      </c>
      <c r="T2336" t="s">
        <v>75</v>
      </c>
      <c r="U2336">
        <v>26287595434</v>
      </c>
      <c r="V2336" t="s">
        <v>76</v>
      </c>
      <c r="W2336">
        <v>12</v>
      </c>
      <c r="X2336" t="s">
        <v>77</v>
      </c>
      <c r="Y2336">
        <v>2</v>
      </c>
      <c r="Z2336" t="s">
        <v>78</v>
      </c>
      <c r="AA2336" t="s">
        <v>108</v>
      </c>
      <c r="AB2336">
        <v>40</v>
      </c>
      <c r="AC2336" t="s">
        <v>149</v>
      </c>
      <c r="AD2336" t="s">
        <v>150</v>
      </c>
      <c r="AE2336">
        <v>150000000829</v>
      </c>
      <c r="AF2336" t="s">
        <v>16479</v>
      </c>
      <c r="AG2336" t="s">
        <v>16480</v>
      </c>
      <c r="AH2336">
        <v>1</v>
      </c>
      <c r="AI2336" t="s">
        <v>82</v>
      </c>
      <c r="AJ2336" t="s">
        <v>215</v>
      </c>
      <c r="AK2336">
        <v>-3</v>
      </c>
      <c r="AL2336" t="s">
        <v>14956</v>
      </c>
      <c r="AM2336">
        <v>22560</v>
      </c>
      <c r="AN2336">
        <v>510</v>
      </c>
      <c r="AO2336">
        <v>9016111228</v>
      </c>
      <c r="AP2336">
        <v>2</v>
      </c>
      <c r="AQ2336" s="1" t="s">
        <v>84</v>
      </c>
      <c r="AR2336">
        <v>8</v>
      </c>
      <c r="AS2336" t="s">
        <v>128</v>
      </c>
      <c r="AT2336">
        <v>3</v>
      </c>
      <c r="AU2336" t="s">
        <v>98</v>
      </c>
      <c r="AV2336">
        <v>-3</v>
      </c>
      <c r="AW2336" t="s">
        <v>75</v>
      </c>
      <c r="AX2336">
        <v>297</v>
      </c>
      <c r="AY2336" t="s">
        <v>408</v>
      </c>
      <c r="AZ2336">
        <v>3000000</v>
      </c>
      <c r="BA2336">
        <v>4</v>
      </c>
      <c r="BB2336" t="s">
        <v>88</v>
      </c>
      <c r="BC2336" t="s">
        <v>89</v>
      </c>
      <c r="BD2336" t="s">
        <v>90</v>
      </c>
      <c r="BE2336">
        <v>411812012</v>
      </c>
      <c r="BF2336">
        <v>1682720126150043</v>
      </c>
      <c r="BG2336">
        <v>2</v>
      </c>
      <c r="BH2336" t="s">
        <v>78</v>
      </c>
      <c r="BI2336">
        <v>2</v>
      </c>
      <c r="BJ2336" t="s">
        <v>78</v>
      </c>
      <c r="BK2336" t="s">
        <v>91</v>
      </c>
      <c r="BL2336" t="s">
        <v>16481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W2336" s="3"/>
    </row>
    <row r="2337" spans="1:75" x14ac:dyDescent="0.25">
      <c r="A2337" s="1">
        <v>44764</v>
      </c>
      <c r="B2337" s="2">
        <v>0.67415509259259254</v>
      </c>
      <c r="C2337">
        <v>2012</v>
      </c>
      <c r="D2337">
        <v>2</v>
      </c>
      <c r="E2337" t="s">
        <v>68</v>
      </c>
      <c r="F2337">
        <v>1</v>
      </c>
      <c r="G2337">
        <v>47</v>
      </c>
      <c r="H2337" t="s">
        <v>69</v>
      </c>
      <c r="I2337" s="1">
        <v>41189</v>
      </c>
      <c r="J2337" t="s">
        <v>70</v>
      </c>
      <c r="K2337" t="s">
        <v>227</v>
      </c>
      <c r="L2337">
        <v>27952</v>
      </c>
      <c r="M2337" t="s">
        <v>13806</v>
      </c>
      <c r="N2337">
        <v>11</v>
      </c>
      <c r="O2337" t="s">
        <v>73</v>
      </c>
      <c r="P2337">
        <v>20000003497</v>
      </c>
      <c r="Q2337">
        <v>55</v>
      </c>
      <c r="R2337" t="s">
        <v>16482</v>
      </c>
      <c r="S2337" t="s">
        <v>16483</v>
      </c>
      <c r="T2337" t="s">
        <v>75</v>
      </c>
      <c r="U2337">
        <v>34684697487</v>
      </c>
      <c r="V2337" t="s">
        <v>76</v>
      </c>
      <c r="W2337">
        <v>12</v>
      </c>
      <c r="X2337" t="s">
        <v>77</v>
      </c>
      <c r="Y2337">
        <v>2</v>
      </c>
      <c r="Z2337" t="s">
        <v>78</v>
      </c>
      <c r="AA2337" t="s">
        <v>108</v>
      </c>
      <c r="AB2337">
        <v>55</v>
      </c>
      <c r="AC2337" t="s">
        <v>159</v>
      </c>
      <c r="AD2337" t="s">
        <v>160</v>
      </c>
      <c r="AE2337">
        <v>20000000312</v>
      </c>
      <c r="AF2337" t="s">
        <v>16484</v>
      </c>
      <c r="AG2337" t="s">
        <v>16485</v>
      </c>
      <c r="AH2337">
        <v>1</v>
      </c>
      <c r="AI2337" t="s">
        <v>82</v>
      </c>
      <c r="AJ2337" t="s">
        <v>227</v>
      </c>
      <c r="AK2337">
        <v>-3</v>
      </c>
      <c r="AL2337" t="s">
        <v>3280</v>
      </c>
      <c r="AM2337">
        <v>22613</v>
      </c>
      <c r="AN2337">
        <v>510</v>
      </c>
      <c r="AO2337">
        <v>2320751740</v>
      </c>
      <c r="AP2337">
        <v>2</v>
      </c>
      <c r="AQ2337" s="1" t="s">
        <v>84</v>
      </c>
      <c r="AR2337">
        <v>6</v>
      </c>
      <c r="AS2337" t="s">
        <v>97</v>
      </c>
      <c r="AT2337">
        <v>3</v>
      </c>
      <c r="AU2337" t="s">
        <v>98</v>
      </c>
      <c r="AV2337">
        <v>-3</v>
      </c>
      <c r="AW2337" t="s">
        <v>75</v>
      </c>
      <c r="AX2337">
        <v>257</v>
      </c>
      <c r="AY2337" t="s">
        <v>87</v>
      </c>
      <c r="AZ2337">
        <v>5000000</v>
      </c>
      <c r="BA2337">
        <v>1</v>
      </c>
      <c r="BB2337" t="s">
        <v>153</v>
      </c>
      <c r="BC2337" t="s">
        <v>89</v>
      </c>
      <c r="BD2337" t="s">
        <v>90</v>
      </c>
      <c r="BE2337">
        <v>213952012</v>
      </c>
      <c r="BF2337">
        <v>1359720126020043</v>
      </c>
      <c r="BG2337">
        <v>2</v>
      </c>
      <c r="BH2337" t="s">
        <v>78</v>
      </c>
      <c r="BI2337">
        <v>2</v>
      </c>
      <c r="BJ2337" t="s">
        <v>78</v>
      </c>
      <c r="BK2337" t="s">
        <v>91</v>
      </c>
      <c r="BL2337" t="s">
        <v>16486</v>
      </c>
      <c r="BM2337">
        <v>0</v>
      </c>
      <c r="BN2337">
        <v>2</v>
      </c>
      <c r="BO2337">
        <v>0</v>
      </c>
      <c r="BP2337">
        <v>0</v>
      </c>
      <c r="BQ2337">
        <v>0</v>
      </c>
      <c r="BR2337">
        <v>0</v>
      </c>
      <c r="BS2337">
        <v>0</v>
      </c>
      <c r="BW2337" s="3"/>
    </row>
    <row r="2338" spans="1:75" x14ac:dyDescent="0.25">
      <c r="A2338" s="1">
        <v>44764</v>
      </c>
      <c r="B2338" s="2">
        <v>0.67415509259259254</v>
      </c>
      <c r="C2338">
        <v>2012</v>
      </c>
      <c r="D2338">
        <v>2</v>
      </c>
      <c r="E2338" t="s">
        <v>68</v>
      </c>
      <c r="F2338">
        <v>1</v>
      </c>
      <c r="G2338">
        <v>47</v>
      </c>
      <c r="H2338" t="s">
        <v>69</v>
      </c>
      <c r="I2338" s="1">
        <v>41189</v>
      </c>
      <c r="J2338" t="s">
        <v>70</v>
      </c>
      <c r="K2338" t="s">
        <v>523</v>
      </c>
      <c r="L2338">
        <v>57134</v>
      </c>
      <c r="M2338" t="s">
        <v>16487</v>
      </c>
      <c r="N2338">
        <v>11</v>
      </c>
      <c r="O2338" t="s">
        <v>73</v>
      </c>
      <c r="P2338">
        <v>80000002430</v>
      </c>
      <c r="Q2338">
        <v>15</v>
      </c>
      <c r="R2338" t="s">
        <v>16488</v>
      </c>
      <c r="S2338" t="s">
        <v>16489</v>
      </c>
      <c r="T2338" t="s">
        <v>75</v>
      </c>
      <c r="U2338">
        <v>47479140720</v>
      </c>
      <c r="V2338" t="s">
        <v>76</v>
      </c>
      <c r="W2338">
        <v>12</v>
      </c>
      <c r="X2338" t="s">
        <v>77</v>
      </c>
      <c r="Y2338">
        <v>2</v>
      </c>
      <c r="Z2338" t="s">
        <v>78</v>
      </c>
      <c r="AA2338" t="s">
        <v>108</v>
      </c>
      <c r="AB2338">
        <v>15</v>
      </c>
      <c r="AC2338" t="s">
        <v>109</v>
      </c>
      <c r="AD2338" t="s">
        <v>110</v>
      </c>
      <c r="AE2338">
        <v>80000000182</v>
      </c>
      <c r="AF2338" t="s">
        <v>16490</v>
      </c>
      <c r="AG2338" t="s">
        <v>16491</v>
      </c>
      <c r="AH2338">
        <v>1</v>
      </c>
      <c r="AI2338" t="s">
        <v>82</v>
      </c>
      <c r="AJ2338" t="s">
        <v>523</v>
      </c>
      <c r="AK2338">
        <v>-3</v>
      </c>
      <c r="AL2338" t="s">
        <v>16487</v>
      </c>
      <c r="AM2338">
        <v>19898</v>
      </c>
      <c r="AN2338">
        <v>580</v>
      </c>
      <c r="AO2338">
        <v>5226471430</v>
      </c>
      <c r="AP2338">
        <v>2</v>
      </c>
      <c r="AQ2338" s="1" t="s">
        <v>84</v>
      </c>
      <c r="AR2338">
        <v>8</v>
      </c>
      <c r="AS2338" t="s">
        <v>128</v>
      </c>
      <c r="AT2338">
        <v>3</v>
      </c>
      <c r="AU2338" t="s">
        <v>98</v>
      </c>
      <c r="AV2338">
        <v>-3</v>
      </c>
      <c r="AW2338" t="s">
        <v>75</v>
      </c>
      <c r="AX2338">
        <v>298</v>
      </c>
      <c r="AY2338" t="s">
        <v>244</v>
      </c>
      <c r="AZ2338">
        <v>8000000</v>
      </c>
      <c r="BA2338">
        <v>4</v>
      </c>
      <c r="BB2338" t="s">
        <v>88</v>
      </c>
      <c r="BC2338" t="s">
        <v>89</v>
      </c>
      <c r="BD2338" t="s">
        <v>90</v>
      </c>
      <c r="BE2338">
        <v>9900027252012</v>
      </c>
      <c r="BF2338">
        <v>1012620126080021</v>
      </c>
      <c r="BG2338">
        <v>16</v>
      </c>
      <c r="BH2338" t="s">
        <v>158</v>
      </c>
      <c r="BI2338">
        <v>16</v>
      </c>
      <c r="BJ2338" t="s">
        <v>158</v>
      </c>
      <c r="BK2338" t="s">
        <v>91</v>
      </c>
      <c r="BL2338" t="s">
        <v>16492</v>
      </c>
      <c r="BM2338">
        <v>0</v>
      </c>
      <c r="BN2338">
        <v>4</v>
      </c>
      <c r="BO2338">
        <v>1</v>
      </c>
      <c r="BP2338">
        <v>0</v>
      </c>
      <c r="BQ2338">
        <v>0</v>
      </c>
      <c r="BR2338">
        <v>0</v>
      </c>
      <c r="BS2338">
        <v>0</v>
      </c>
      <c r="BW2338" s="3"/>
    </row>
    <row r="2339" spans="1:75" x14ac:dyDescent="0.25">
      <c r="A2339" s="1">
        <v>44764</v>
      </c>
      <c r="B2339" s="2">
        <v>0.67415509259259254</v>
      </c>
      <c r="C2339">
        <v>2012</v>
      </c>
      <c r="D2339">
        <v>2</v>
      </c>
      <c r="E2339" t="s">
        <v>68</v>
      </c>
      <c r="F2339">
        <v>1</v>
      </c>
      <c r="G2339">
        <v>47</v>
      </c>
      <c r="H2339" t="s">
        <v>69</v>
      </c>
      <c r="I2339" s="1">
        <v>41189</v>
      </c>
      <c r="J2339" t="s">
        <v>70</v>
      </c>
      <c r="K2339" t="s">
        <v>181</v>
      </c>
      <c r="L2339">
        <v>93173</v>
      </c>
      <c r="M2339" t="s">
        <v>3460</v>
      </c>
      <c r="N2339">
        <v>11</v>
      </c>
      <c r="O2339" t="s">
        <v>73</v>
      </c>
      <c r="P2339">
        <v>90000004900</v>
      </c>
      <c r="Q2339">
        <v>45</v>
      </c>
      <c r="R2339" t="s">
        <v>16493</v>
      </c>
      <c r="S2339" t="s">
        <v>16493</v>
      </c>
      <c r="T2339" t="s">
        <v>75</v>
      </c>
      <c r="U2339">
        <v>31476392153</v>
      </c>
      <c r="V2339" t="s">
        <v>76</v>
      </c>
      <c r="W2339">
        <v>12</v>
      </c>
      <c r="X2339" t="s">
        <v>77</v>
      </c>
      <c r="Y2339">
        <v>2</v>
      </c>
      <c r="Z2339" t="s">
        <v>78</v>
      </c>
      <c r="AA2339" t="s">
        <v>108</v>
      </c>
      <c r="AB2339">
        <v>45</v>
      </c>
      <c r="AC2339" t="s">
        <v>171</v>
      </c>
      <c r="AD2339" t="s">
        <v>172</v>
      </c>
      <c r="AE2339">
        <v>90000000441</v>
      </c>
      <c r="AF2339" t="s">
        <v>16494</v>
      </c>
      <c r="AG2339" t="s">
        <v>16495</v>
      </c>
      <c r="AH2339">
        <v>1</v>
      </c>
      <c r="AI2339" t="s">
        <v>82</v>
      </c>
      <c r="AJ2339" t="s">
        <v>181</v>
      </c>
      <c r="AK2339">
        <v>-3</v>
      </c>
      <c r="AL2339" t="s">
        <v>16496</v>
      </c>
      <c r="AM2339">
        <v>24381</v>
      </c>
      <c r="AN2339">
        <v>460</v>
      </c>
      <c r="AO2339">
        <v>4116721007</v>
      </c>
      <c r="AP2339">
        <v>2</v>
      </c>
      <c r="AQ2339" s="1" t="s">
        <v>84</v>
      </c>
      <c r="AR2339">
        <v>6</v>
      </c>
      <c r="AS2339" t="s">
        <v>97</v>
      </c>
      <c r="AT2339">
        <v>1</v>
      </c>
      <c r="AU2339" t="s">
        <v>86</v>
      </c>
      <c r="AV2339">
        <v>-3</v>
      </c>
      <c r="AW2339" t="s">
        <v>75</v>
      </c>
      <c r="AX2339">
        <v>602</v>
      </c>
      <c r="AY2339" t="s">
        <v>147</v>
      </c>
      <c r="AZ2339">
        <v>6900000</v>
      </c>
      <c r="BA2339">
        <v>1</v>
      </c>
      <c r="BB2339" t="s">
        <v>153</v>
      </c>
      <c r="BC2339" t="s">
        <v>89</v>
      </c>
      <c r="BD2339" t="s">
        <v>90</v>
      </c>
      <c r="BE2339">
        <v>525452012</v>
      </c>
      <c r="BF2339">
        <v>1057220126090009</v>
      </c>
      <c r="BG2339">
        <v>2</v>
      </c>
      <c r="BH2339" t="s">
        <v>78</v>
      </c>
      <c r="BI2339">
        <v>2</v>
      </c>
      <c r="BJ2339" t="s">
        <v>78</v>
      </c>
      <c r="BK2339" t="s">
        <v>91</v>
      </c>
      <c r="BL2339" t="s">
        <v>16497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W2339" s="3"/>
    </row>
    <row r="2340" spans="1:75" x14ac:dyDescent="0.25">
      <c r="A2340" s="1">
        <v>44764</v>
      </c>
      <c r="B2340" s="2">
        <v>0.67415509259259254</v>
      </c>
      <c r="C2340">
        <v>2012</v>
      </c>
      <c r="D2340">
        <v>2</v>
      </c>
      <c r="E2340" t="s">
        <v>68</v>
      </c>
      <c r="F2340">
        <v>1</v>
      </c>
      <c r="G2340">
        <v>47</v>
      </c>
      <c r="H2340" t="s">
        <v>69</v>
      </c>
      <c r="I2340" s="1">
        <v>41189</v>
      </c>
      <c r="J2340" t="s">
        <v>70</v>
      </c>
      <c r="K2340" t="s">
        <v>71</v>
      </c>
      <c r="L2340">
        <v>33936</v>
      </c>
      <c r="M2340" t="s">
        <v>3814</v>
      </c>
      <c r="N2340">
        <v>11</v>
      </c>
      <c r="O2340" t="s">
        <v>73</v>
      </c>
      <c r="P2340">
        <v>50000018233</v>
      </c>
      <c r="Q2340">
        <v>28</v>
      </c>
      <c r="R2340" t="s">
        <v>16498</v>
      </c>
      <c r="S2340" t="s">
        <v>16499</v>
      </c>
      <c r="T2340" t="s">
        <v>75</v>
      </c>
      <c r="U2340">
        <v>15213030530</v>
      </c>
      <c r="V2340" t="s">
        <v>76</v>
      </c>
      <c r="W2340">
        <v>12</v>
      </c>
      <c r="X2340" t="s">
        <v>77</v>
      </c>
      <c r="Y2340">
        <v>16</v>
      </c>
      <c r="Z2340" t="s">
        <v>158</v>
      </c>
      <c r="AA2340" t="s">
        <v>108</v>
      </c>
      <c r="AB2340">
        <v>28</v>
      </c>
      <c r="AC2340" t="s">
        <v>235</v>
      </c>
      <c r="AD2340" t="s">
        <v>236</v>
      </c>
      <c r="AE2340">
        <v>50000001387</v>
      </c>
      <c r="AF2340" t="s">
        <v>16500</v>
      </c>
      <c r="AG2340" t="s">
        <v>12301</v>
      </c>
      <c r="AH2340">
        <v>1</v>
      </c>
      <c r="AI2340" t="s">
        <v>82</v>
      </c>
      <c r="AJ2340" t="s">
        <v>71</v>
      </c>
      <c r="AK2340">
        <v>-3</v>
      </c>
      <c r="AL2340" t="s">
        <v>2814</v>
      </c>
      <c r="AM2340">
        <v>21281</v>
      </c>
      <c r="AN2340">
        <v>540</v>
      </c>
      <c r="AO2340">
        <v>20829680507</v>
      </c>
      <c r="AP2340">
        <v>2</v>
      </c>
      <c r="AQ2340" s="1" t="s">
        <v>84</v>
      </c>
      <c r="AR2340">
        <v>8</v>
      </c>
      <c r="AS2340" t="s">
        <v>128</v>
      </c>
      <c r="AT2340">
        <v>3</v>
      </c>
      <c r="AU2340" t="s">
        <v>98</v>
      </c>
      <c r="AV2340">
        <v>-3</v>
      </c>
      <c r="AW2340" t="s">
        <v>75</v>
      </c>
      <c r="AX2340">
        <v>296</v>
      </c>
      <c r="AY2340" t="s">
        <v>308</v>
      </c>
      <c r="AZ2340">
        <v>5000000</v>
      </c>
      <c r="BA2340">
        <v>4</v>
      </c>
      <c r="BB2340" t="s">
        <v>88</v>
      </c>
      <c r="BC2340" t="s">
        <v>89</v>
      </c>
      <c r="BD2340" t="s">
        <v>90</v>
      </c>
      <c r="BE2340">
        <v>769712012</v>
      </c>
      <c r="BF2340">
        <v>2730220126050166</v>
      </c>
      <c r="BG2340">
        <v>16</v>
      </c>
      <c r="BH2340" t="s">
        <v>158</v>
      </c>
      <c r="BI2340">
        <v>16</v>
      </c>
      <c r="BJ2340" t="s">
        <v>158</v>
      </c>
      <c r="BK2340" t="s">
        <v>91</v>
      </c>
      <c r="BL2340" t="s">
        <v>16501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W2340" s="3"/>
    </row>
    <row r="2341" spans="1:75" x14ac:dyDescent="0.25">
      <c r="A2341" s="1">
        <v>44764</v>
      </c>
      <c r="B2341" s="2">
        <v>0.67415509259259254</v>
      </c>
      <c r="C2341">
        <v>2012</v>
      </c>
      <c r="D2341">
        <v>2</v>
      </c>
      <c r="E2341" t="s">
        <v>68</v>
      </c>
      <c r="F2341">
        <v>1</v>
      </c>
      <c r="G2341">
        <v>47</v>
      </c>
      <c r="H2341" t="s">
        <v>69</v>
      </c>
      <c r="I2341" s="1">
        <v>41189</v>
      </c>
      <c r="J2341" t="s">
        <v>70</v>
      </c>
      <c r="K2341" t="s">
        <v>71</v>
      </c>
      <c r="L2341">
        <v>36331</v>
      </c>
      <c r="M2341" t="s">
        <v>8148</v>
      </c>
      <c r="N2341">
        <v>11</v>
      </c>
      <c r="O2341" t="s">
        <v>73</v>
      </c>
      <c r="P2341">
        <v>50000024062</v>
      </c>
      <c r="Q2341">
        <v>23</v>
      </c>
      <c r="R2341" t="s">
        <v>16502</v>
      </c>
      <c r="S2341" t="s">
        <v>16503</v>
      </c>
      <c r="T2341" t="s">
        <v>75</v>
      </c>
      <c r="U2341">
        <v>62477331515</v>
      </c>
      <c r="V2341" t="s">
        <v>76</v>
      </c>
      <c r="W2341">
        <v>12</v>
      </c>
      <c r="X2341" t="s">
        <v>77</v>
      </c>
      <c r="Y2341">
        <v>2</v>
      </c>
      <c r="Z2341" t="s">
        <v>78</v>
      </c>
      <c r="AA2341" t="s">
        <v>79</v>
      </c>
      <c r="AB2341">
        <v>23</v>
      </c>
      <c r="AC2341" t="s">
        <v>125</v>
      </c>
      <c r="AD2341" t="s">
        <v>126</v>
      </c>
      <c r="AE2341">
        <v>50000001784</v>
      </c>
      <c r="AF2341" t="s">
        <v>79</v>
      </c>
      <c r="AG2341" t="s">
        <v>125</v>
      </c>
      <c r="AH2341">
        <v>1</v>
      </c>
      <c r="AI2341" t="s">
        <v>82</v>
      </c>
      <c r="AJ2341" t="s">
        <v>71</v>
      </c>
      <c r="AK2341">
        <v>-3</v>
      </c>
      <c r="AL2341" t="s">
        <v>8148</v>
      </c>
      <c r="AM2341">
        <v>25314</v>
      </c>
      <c r="AN2341">
        <v>430</v>
      </c>
      <c r="AO2341">
        <v>54319510507</v>
      </c>
      <c r="AP2341">
        <v>2</v>
      </c>
      <c r="AQ2341" s="1" t="s">
        <v>84</v>
      </c>
      <c r="AR2341">
        <v>8</v>
      </c>
      <c r="AS2341" t="s">
        <v>128</v>
      </c>
      <c r="AT2341">
        <v>3</v>
      </c>
      <c r="AU2341" t="s">
        <v>98</v>
      </c>
      <c r="AV2341">
        <v>-3</v>
      </c>
      <c r="AW2341" t="s">
        <v>75</v>
      </c>
      <c r="AX2341">
        <v>266</v>
      </c>
      <c r="AY2341" t="s">
        <v>166</v>
      </c>
      <c r="AZ2341">
        <v>500000</v>
      </c>
      <c r="BA2341">
        <v>4</v>
      </c>
      <c r="BB2341" t="s">
        <v>88</v>
      </c>
      <c r="BC2341" t="s">
        <v>89</v>
      </c>
      <c r="BD2341" t="s">
        <v>90</v>
      </c>
      <c r="BE2341">
        <v>833372012</v>
      </c>
      <c r="BF2341">
        <v>1648120126050135</v>
      </c>
      <c r="BG2341">
        <v>2</v>
      </c>
      <c r="BH2341" t="s">
        <v>78</v>
      </c>
      <c r="BI2341">
        <v>2</v>
      </c>
      <c r="BJ2341" t="s">
        <v>78</v>
      </c>
      <c r="BK2341" t="s">
        <v>91</v>
      </c>
      <c r="BL2341" t="s">
        <v>16504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W2341" s="3"/>
    </row>
    <row r="2342" spans="1:75" x14ac:dyDescent="0.25">
      <c r="A2342" s="1">
        <v>44764</v>
      </c>
      <c r="B2342" s="2">
        <v>0.67415509259259254</v>
      </c>
      <c r="C2342">
        <v>2012</v>
      </c>
      <c r="D2342">
        <v>2</v>
      </c>
      <c r="E2342" t="s">
        <v>68</v>
      </c>
      <c r="F2342">
        <v>1</v>
      </c>
      <c r="G2342">
        <v>47</v>
      </c>
      <c r="H2342" t="s">
        <v>69</v>
      </c>
      <c r="I2342" s="1">
        <v>41189</v>
      </c>
      <c r="J2342" t="s">
        <v>70</v>
      </c>
      <c r="K2342" t="s">
        <v>71</v>
      </c>
      <c r="L2342">
        <v>38172</v>
      </c>
      <c r="M2342" t="s">
        <v>2776</v>
      </c>
      <c r="N2342">
        <v>11</v>
      </c>
      <c r="O2342" t="s">
        <v>73</v>
      </c>
      <c r="P2342">
        <v>50000005236</v>
      </c>
      <c r="Q2342">
        <v>22</v>
      </c>
      <c r="R2342" t="s">
        <v>16505</v>
      </c>
      <c r="S2342" t="s">
        <v>16506</v>
      </c>
      <c r="T2342" t="s">
        <v>75</v>
      </c>
      <c r="U2342">
        <v>92883281572</v>
      </c>
      <c r="V2342" t="s">
        <v>76</v>
      </c>
      <c r="W2342">
        <v>12</v>
      </c>
      <c r="X2342" t="s">
        <v>77</v>
      </c>
      <c r="Y2342">
        <v>2</v>
      </c>
      <c r="Z2342" t="s">
        <v>78</v>
      </c>
      <c r="AA2342" t="s">
        <v>108</v>
      </c>
      <c r="AB2342">
        <v>22</v>
      </c>
      <c r="AC2342" t="s">
        <v>104</v>
      </c>
      <c r="AD2342" t="s">
        <v>217</v>
      </c>
      <c r="AE2342">
        <v>50000000467</v>
      </c>
      <c r="AF2342" t="s">
        <v>16507</v>
      </c>
      <c r="AG2342" t="s">
        <v>16508</v>
      </c>
      <c r="AH2342">
        <v>1</v>
      </c>
      <c r="AI2342" t="s">
        <v>82</v>
      </c>
      <c r="AJ2342" t="s">
        <v>71</v>
      </c>
      <c r="AK2342">
        <v>-3</v>
      </c>
      <c r="AL2342" t="s">
        <v>16509</v>
      </c>
      <c r="AM2342">
        <v>28363</v>
      </c>
      <c r="AN2342">
        <v>350</v>
      </c>
      <c r="AO2342">
        <v>80338890558</v>
      </c>
      <c r="AP2342">
        <v>2</v>
      </c>
      <c r="AQ2342" s="1" t="s">
        <v>84</v>
      </c>
      <c r="AR2342">
        <v>6</v>
      </c>
      <c r="AS2342" t="s">
        <v>97</v>
      </c>
      <c r="AT2342">
        <v>1</v>
      </c>
      <c r="AU2342" t="s">
        <v>86</v>
      </c>
      <c r="AV2342">
        <v>-3</v>
      </c>
      <c r="AW2342" t="s">
        <v>75</v>
      </c>
      <c r="AX2342">
        <v>999</v>
      </c>
      <c r="AY2342" t="s">
        <v>99</v>
      </c>
      <c r="AZ2342">
        <v>5000000</v>
      </c>
      <c r="BA2342">
        <v>1</v>
      </c>
      <c r="BB2342" t="s">
        <v>153</v>
      </c>
      <c r="BC2342" t="s">
        <v>89</v>
      </c>
      <c r="BD2342" t="s">
        <v>89</v>
      </c>
      <c r="BE2342">
        <v>612282012</v>
      </c>
      <c r="BF2342">
        <v>1378820126050106</v>
      </c>
      <c r="BG2342">
        <v>2</v>
      </c>
      <c r="BH2342" t="s">
        <v>78</v>
      </c>
      <c r="BI2342">
        <v>2</v>
      </c>
      <c r="BJ2342" t="s">
        <v>78</v>
      </c>
      <c r="BK2342" t="s">
        <v>91</v>
      </c>
      <c r="BL2342" t="s">
        <v>1651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W2342" s="3"/>
    </row>
    <row r="2343" spans="1:75" x14ac:dyDescent="0.25">
      <c r="A2343" s="1">
        <v>44764</v>
      </c>
      <c r="B2343" s="2">
        <v>0.67415509259259254</v>
      </c>
      <c r="C2343">
        <v>2012</v>
      </c>
      <c r="D2343">
        <v>2</v>
      </c>
      <c r="E2343" t="s">
        <v>68</v>
      </c>
      <c r="F2343">
        <v>1</v>
      </c>
      <c r="G2343">
        <v>47</v>
      </c>
      <c r="H2343" t="s">
        <v>69</v>
      </c>
      <c r="I2343" s="1">
        <v>41189</v>
      </c>
      <c r="J2343" t="s">
        <v>70</v>
      </c>
      <c r="K2343" t="s">
        <v>120</v>
      </c>
      <c r="L2343">
        <v>7544</v>
      </c>
      <c r="M2343" t="s">
        <v>16511</v>
      </c>
      <c r="N2343">
        <v>11</v>
      </c>
      <c r="O2343" t="s">
        <v>73</v>
      </c>
      <c r="P2343">
        <v>100000000259</v>
      </c>
      <c r="Q2343">
        <v>15</v>
      </c>
      <c r="R2343" t="s">
        <v>16512</v>
      </c>
      <c r="S2343" t="s">
        <v>16513</v>
      </c>
      <c r="T2343" t="s">
        <v>75</v>
      </c>
      <c r="U2343">
        <v>50474324320</v>
      </c>
      <c r="V2343" t="s">
        <v>76</v>
      </c>
      <c r="W2343">
        <v>12</v>
      </c>
      <c r="X2343" t="s">
        <v>77</v>
      </c>
      <c r="Y2343">
        <v>2</v>
      </c>
      <c r="Z2343" t="s">
        <v>78</v>
      </c>
      <c r="AA2343" t="s">
        <v>108</v>
      </c>
      <c r="AB2343">
        <v>15</v>
      </c>
      <c r="AC2343" t="s">
        <v>109</v>
      </c>
      <c r="AD2343" t="s">
        <v>110</v>
      </c>
      <c r="AE2343">
        <v>100000000054</v>
      </c>
      <c r="AF2343" t="s">
        <v>16514</v>
      </c>
      <c r="AG2343" t="s">
        <v>16515</v>
      </c>
      <c r="AH2343">
        <v>1</v>
      </c>
      <c r="AI2343" t="s">
        <v>82</v>
      </c>
      <c r="AJ2343" t="s">
        <v>120</v>
      </c>
      <c r="AK2343">
        <v>-3</v>
      </c>
      <c r="AL2343" t="s">
        <v>1376</v>
      </c>
      <c r="AM2343">
        <v>26139</v>
      </c>
      <c r="AN2343">
        <v>410</v>
      </c>
      <c r="AO2343">
        <v>22088961120</v>
      </c>
      <c r="AP2343">
        <v>2</v>
      </c>
      <c r="AQ2343" s="1" t="s">
        <v>84</v>
      </c>
      <c r="AR2343">
        <v>6</v>
      </c>
      <c r="AS2343" t="s">
        <v>97</v>
      </c>
      <c r="AT2343">
        <v>3</v>
      </c>
      <c r="AU2343" t="s">
        <v>98</v>
      </c>
      <c r="AV2343">
        <v>-3</v>
      </c>
      <c r="AW2343" t="s">
        <v>75</v>
      </c>
      <c r="AX2343">
        <v>125</v>
      </c>
      <c r="AY2343" t="s">
        <v>206</v>
      </c>
      <c r="AZ2343">
        <v>5000000</v>
      </c>
      <c r="BA2343">
        <v>1</v>
      </c>
      <c r="BB2343" t="s">
        <v>153</v>
      </c>
      <c r="BC2343" t="s">
        <v>89</v>
      </c>
      <c r="BD2343" t="s">
        <v>90</v>
      </c>
      <c r="BE2343">
        <v>312602012</v>
      </c>
      <c r="BF2343">
        <v>167720126100023</v>
      </c>
      <c r="BG2343">
        <v>2</v>
      </c>
      <c r="BH2343" t="s">
        <v>78</v>
      </c>
      <c r="BI2343">
        <v>2</v>
      </c>
      <c r="BJ2343" t="s">
        <v>78</v>
      </c>
      <c r="BK2343" t="s">
        <v>91</v>
      </c>
      <c r="BL2343" t="s">
        <v>16516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W2343" s="3"/>
    </row>
    <row r="2344" spans="1:75" x14ac:dyDescent="0.25">
      <c r="A2344" s="1">
        <v>44764</v>
      </c>
      <c r="B2344" s="2">
        <v>0.67415509259259254</v>
      </c>
      <c r="C2344">
        <v>2012</v>
      </c>
      <c r="D2344">
        <v>2</v>
      </c>
      <c r="E2344" t="s">
        <v>68</v>
      </c>
      <c r="F2344">
        <v>1</v>
      </c>
      <c r="G2344">
        <v>47</v>
      </c>
      <c r="H2344" t="s">
        <v>69</v>
      </c>
      <c r="I2344" s="1">
        <v>41189</v>
      </c>
      <c r="J2344" t="s">
        <v>70</v>
      </c>
      <c r="K2344" t="s">
        <v>534</v>
      </c>
      <c r="L2344">
        <v>370</v>
      </c>
      <c r="M2344" t="s">
        <v>2566</v>
      </c>
      <c r="N2344">
        <v>11</v>
      </c>
      <c r="O2344" t="s">
        <v>73</v>
      </c>
      <c r="P2344">
        <v>220000000895</v>
      </c>
      <c r="Q2344">
        <v>14</v>
      </c>
      <c r="R2344" t="s">
        <v>16517</v>
      </c>
      <c r="S2344" t="s">
        <v>16518</v>
      </c>
      <c r="T2344" t="s">
        <v>75</v>
      </c>
      <c r="U2344">
        <v>46420193915</v>
      </c>
      <c r="V2344" t="s">
        <v>76</v>
      </c>
      <c r="W2344">
        <v>12</v>
      </c>
      <c r="X2344" t="s">
        <v>77</v>
      </c>
      <c r="Y2344">
        <v>2</v>
      </c>
      <c r="Z2344" t="s">
        <v>78</v>
      </c>
      <c r="AA2344" t="s">
        <v>108</v>
      </c>
      <c r="AB2344">
        <v>14</v>
      </c>
      <c r="AC2344" t="s">
        <v>312</v>
      </c>
      <c r="AD2344" t="s">
        <v>313</v>
      </c>
      <c r="AE2344">
        <v>220000000102</v>
      </c>
      <c r="AF2344" t="s">
        <v>16519</v>
      </c>
      <c r="AG2344" t="s">
        <v>16520</v>
      </c>
      <c r="AH2344">
        <v>1</v>
      </c>
      <c r="AI2344" t="s">
        <v>82</v>
      </c>
      <c r="AJ2344" t="s">
        <v>104</v>
      </c>
      <c r="AK2344">
        <v>-3</v>
      </c>
      <c r="AL2344" t="s">
        <v>1095</v>
      </c>
      <c r="AM2344">
        <v>23010</v>
      </c>
      <c r="AN2344">
        <v>500</v>
      </c>
      <c r="AO2344">
        <v>4912092380</v>
      </c>
      <c r="AP2344">
        <v>2</v>
      </c>
      <c r="AQ2344" s="1" t="s">
        <v>84</v>
      </c>
      <c r="AR2344">
        <v>6</v>
      </c>
      <c r="AS2344" t="s">
        <v>97</v>
      </c>
      <c r="AT2344">
        <v>3</v>
      </c>
      <c r="AU2344" t="s">
        <v>98</v>
      </c>
      <c r="AV2344">
        <v>-3</v>
      </c>
      <c r="AW2344" t="s">
        <v>75</v>
      </c>
      <c r="AX2344">
        <v>602</v>
      </c>
      <c r="AY2344" t="s">
        <v>147</v>
      </c>
      <c r="AZ2344">
        <v>8000000</v>
      </c>
      <c r="BA2344">
        <v>4</v>
      </c>
      <c r="BB2344" t="s">
        <v>88</v>
      </c>
      <c r="BC2344" t="s">
        <v>89</v>
      </c>
      <c r="BD2344" t="s">
        <v>90</v>
      </c>
      <c r="BE2344">
        <v>162452012</v>
      </c>
      <c r="BF2344">
        <v>75220126220033</v>
      </c>
      <c r="BG2344">
        <v>2</v>
      </c>
      <c r="BH2344" t="s">
        <v>78</v>
      </c>
      <c r="BI2344">
        <v>2</v>
      </c>
      <c r="BJ2344" t="s">
        <v>78</v>
      </c>
      <c r="BK2344" t="s">
        <v>91</v>
      </c>
      <c r="BL2344" t="s">
        <v>16521</v>
      </c>
      <c r="BM2344">
        <v>0</v>
      </c>
      <c r="BN2344">
        <v>1</v>
      </c>
      <c r="BO2344">
        <v>0</v>
      </c>
      <c r="BP2344">
        <v>0</v>
      </c>
      <c r="BQ2344">
        <v>0</v>
      </c>
      <c r="BR2344">
        <v>0</v>
      </c>
      <c r="BS2344">
        <v>0</v>
      </c>
      <c r="BW2344" s="3"/>
    </row>
    <row r="2345" spans="1:75" x14ac:dyDescent="0.25">
      <c r="A2345" s="1">
        <v>44764</v>
      </c>
      <c r="B2345" s="2">
        <v>0.67415509259259254</v>
      </c>
      <c r="C2345">
        <v>2012</v>
      </c>
      <c r="D2345">
        <v>2</v>
      </c>
      <c r="E2345" t="s">
        <v>68</v>
      </c>
      <c r="F2345">
        <v>1</v>
      </c>
      <c r="G2345">
        <v>47</v>
      </c>
      <c r="H2345" t="s">
        <v>69</v>
      </c>
      <c r="I2345" s="1">
        <v>41189</v>
      </c>
      <c r="J2345" t="s">
        <v>70</v>
      </c>
      <c r="K2345" t="s">
        <v>104</v>
      </c>
      <c r="L2345">
        <v>78255</v>
      </c>
      <c r="M2345" t="s">
        <v>16522</v>
      </c>
      <c r="N2345">
        <v>11</v>
      </c>
      <c r="O2345" t="s">
        <v>73</v>
      </c>
      <c r="P2345">
        <v>160000028590</v>
      </c>
      <c r="Q2345">
        <v>14</v>
      </c>
      <c r="R2345" t="s">
        <v>16523</v>
      </c>
      <c r="S2345" t="s">
        <v>4538</v>
      </c>
      <c r="T2345" t="s">
        <v>75</v>
      </c>
      <c r="U2345">
        <v>972711953</v>
      </c>
      <c r="V2345" t="s">
        <v>76</v>
      </c>
      <c r="W2345">
        <v>12</v>
      </c>
      <c r="X2345" t="s">
        <v>77</v>
      </c>
      <c r="Y2345">
        <v>2</v>
      </c>
      <c r="Z2345" t="s">
        <v>78</v>
      </c>
      <c r="AA2345" t="s">
        <v>108</v>
      </c>
      <c r="AB2345">
        <v>14</v>
      </c>
      <c r="AC2345" t="s">
        <v>312</v>
      </c>
      <c r="AD2345" t="s">
        <v>313</v>
      </c>
      <c r="AE2345">
        <v>160000002251</v>
      </c>
      <c r="AF2345" t="s">
        <v>16524</v>
      </c>
      <c r="AG2345" t="s">
        <v>16525</v>
      </c>
      <c r="AH2345">
        <v>1</v>
      </c>
      <c r="AI2345" t="s">
        <v>82</v>
      </c>
      <c r="AJ2345" t="s">
        <v>131</v>
      </c>
      <c r="AK2345">
        <v>-3</v>
      </c>
      <c r="AL2345" t="s">
        <v>4996</v>
      </c>
      <c r="AM2345">
        <v>16154</v>
      </c>
      <c r="AN2345">
        <v>680</v>
      </c>
      <c r="AO2345">
        <v>16805720604</v>
      </c>
      <c r="AP2345">
        <v>2</v>
      </c>
      <c r="AQ2345" s="1" t="s">
        <v>84</v>
      </c>
      <c r="AR2345">
        <v>8</v>
      </c>
      <c r="AS2345" t="s">
        <v>128</v>
      </c>
      <c r="AT2345">
        <v>3</v>
      </c>
      <c r="AU2345" t="s">
        <v>98</v>
      </c>
      <c r="AV2345">
        <v>-3</v>
      </c>
      <c r="AW2345" t="s">
        <v>75</v>
      </c>
      <c r="AX2345">
        <v>275</v>
      </c>
      <c r="AY2345" t="s">
        <v>73</v>
      </c>
      <c r="AZ2345">
        <v>8000000</v>
      </c>
      <c r="BA2345">
        <v>1</v>
      </c>
      <c r="BB2345" t="s">
        <v>153</v>
      </c>
      <c r="BC2345" t="s">
        <v>89</v>
      </c>
      <c r="BD2345" t="s">
        <v>90</v>
      </c>
      <c r="BE2345">
        <v>1126152012</v>
      </c>
      <c r="BF2345">
        <v>2049120126160059</v>
      </c>
      <c r="BG2345">
        <v>2</v>
      </c>
      <c r="BH2345" t="s">
        <v>78</v>
      </c>
      <c r="BI2345">
        <v>2</v>
      </c>
      <c r="BJ2345" t="s">
        <v>78</v>
      </c>
      <c r="BK2345" t="s">
        <v>91</v>
      </c>
      <c r="BL2345" t="s">
        <v>16526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W2345" s="3"/>
    </row>
    <row r="2346" spans="1:75" x14ac:dyDescent="0.25">
      <c r="A2346" s="1">
        <v>44764</v>
      </c>
      <c r="B2346" s="2">
        <v>0.67415509259259254</v>
      </c>
      <c r="C2346">
        <v>2012</v>
      </c>
      <c r="D2346">
        <v>2</v>
      </c>
      <c r="E2346" t="s">
        <v>68</v>
      </c>
      <c r="F2346">
        <v>1</v>
      </c>
      <c r="G2346">
        <v>47</v>
      </c>
      <c r="H2346" t="s">
        <v>69</v>
      </c>
      <c r="I2346" s="1">
        <v>41189</v>
      </c>
      <c r="J2346" t="s">
        <v>70</v>
      </c>
      <c r="K2346" t="s">
        <v>534</v>
      </c>
      <c r="L2346">
        <v>191</v>
      </c>
      <c r="M2346" t="s">
        <v>16527</v>
      </c>
      <c r="N2346">
        <v>11</v>
      </c>
      <c r="O2346" t="s">
        <v>73</v>
      </c>
      <c r="P2346">
        <v>220000005364</v>
      </c>
      <c r="Q2346">
        <v>13</v>
      </c>
      <c r="R2346" t="s">
        <v>16528</v>
      </c>
      <c r="S2346" t="s">
        <v>16529</v>
      </c>
      <c r="T2346" t="s">
        <v>75</v>
      </c>
      <c r="U2346">
        <v>58161910200</v>
      </c>
      <c r="V2346" t="s">
        <v>76</v>
      </c>
      <c r="W2346">
        <v>12</v>
      </c>
      <c r="X2346" t="s">
        <v>77</v>
      </c>
      <c r="Y2346">
        <v>2</v>
      </c>
      <c r="Z2346" t="s">
        <v>78</v>
      </c>
      <c r="AA2346" t="s">
        <v>108</v>
      </c>
      <c r="AB2346">
        <v>13</v>
      </c>
      <c r="AC2346" t="s">
        <v>94</v>
      </c>
      <c r="AD2346" t="s">
        <v>95</v>
      </c>
      <c r="AE2346">
        <v>220000000434</v>
      </c>
      <c r="AF2346" t="s">
        <v>16530</v>
      </c>
      <c r="AG2346" t="s">
        <v>16531</v>
      </c>
      <c r="AH2346">
        <v>1</v>
      </c>
      <c r="AI2346" t="s">
        <v>82</v>
      </c>
      <c r="AJ2346" t="s">
        <v>141</v>
      </c>
      <c r="AK2346">
        <v>-3</v>
      </c>
      <c r="AL2346" t="s">
        <v>321</v>
      </c>
      <c r="AM2346">
        <v>24690</v>
      </c>
      <c r="AN2346">
        <v>450</v>
      </c>
      <c r="AO2346">
        <v>5178542313</v>
      </c>
      <c r="AP2346">
        <v>4</v>
      </c>
      <c r="AQ2346" s="1" t="s">
        <v>114</v>
      </c>
      <c r="AR2346">
        <v>8</v>
      </c>
      <c r="AS2346" t="s">
        <v>128</v>
      </c>
      <c r="AT2346">
        <v>3</v>
      </c>
      <c r="AU2346" t="s">
        <v>98</v>
      </c>
      <c r="AV2346">
        <v>-3</v>
      </c>
      <c r="AW2346" t="s">
        <v>75</v>
      </c>
      <c r="AX2346">
        <v>134</v>
      </c>
      <c r="AY2346" t="s">
        <v>311</v>
      </c>
      <c r="AZ2346">
        <v>4000000</v>
      </c>
      <c r="BA2346">
        <v>1</v>
      </c>
      <c r="BB2346" t="s">
        <v>153</v>
      </c>
      <c r="BC2346" t="s">
        <v>89</v>
      </c>
      <c r="BD2346" t="s">
        <v>90</v>
      </c>
      <c r="BE2346">
        <v>213612012</v>
      </c>
      <c r="BF2346">
        <v>219320126220014</v>
      </c>
      <c r="BG2346">
        <v>2</v>
      </c>
      <c r="BH2346" t="s">
        <v>78</v>
      </c>
      <c r="BI2346">
        <v>2</v>
      </c>
      <c r="BJ2346" t="s">
        <v>78</v>
      </c>
      <c r="BK2346" t="s">
        <v>91</v>
      </c>
      <c r="BL2346" t="s">
        <v>16532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W2346" s="3"/>
    </row>
    <row r="2347" spans="1:75" x14ac:dyDescent="0.25">
      <c r="A2347" s="1">
        <v>44764</v>
      </c>
      <c r="B2347" s="2">
        <v>0.67415509259259254</v>
      </c>
      <c r="C2347">
        <v>2012</v>
      </c>
      <c r="D2347">
        <v>2</v>
      </c>
      <c r="E2347" t="s">
        <v>68</v>
      </c>
      <c r="F2347">
        <v>1</v>
      </c>
      <c r="G2347">
        <v>47</v>
      </c>
      <c r="H2347" t="s">
        <v>69</v>
      </c>
      <c r="I2347" s="1">
        <v>41189</v>
      </c>
      <c r="J2347" t="s">
        <v>70</v>
      </c>
      <c r="K2347" t="s">
        <v>534</v>
      </c>
      <c r="L2347">
        <v>434</v>
      </c>
      <c r="M2347" t="s">
        <v>16533</v>
      </c>
      <c r="N2347">
        <v>11</v>
      </c>
      <c r="O2347" t="s">
        <v>73</v>
      </c>
      <c r="P2347">
        <v>220000004128</v>
      </c>
      <c r="Q2347">
        <v>54</v>
      </c>
      <c r="R2347" t="s">
        <v>16534</v>
      </c>
      <c r="S2347" t="s">
        <v>16535</v>
      </c>
      <c r="T2347" t="s">
        <v>75</v>
      </c>
      <c r="U2347">
        <v>34926895234</v>
      </c>
      <c r="V2347" t="s">
        <v>76</v>
      </c>
      <c r="W2347">
        <v>12</v>
      </c>
      <c r="X2347" t="s">
        <v>77</v>
      </c>
      <c r="Y2347">
        <v>2</v>
      </c>
      <c r="Z2347" t="s">
        <v>78</v>
      </c>
      <c r="AA2347" t="s">
        <v>108</v>
      </c>
      <c r="AB2347">
        <v>54</v>
      </c>
      <c r="AC2347" t="s">
        <v>462</v>
      </c>
      <c r="AD2347" t="s">
        <v>463</v>
      </c>
      <c r="AE2347">
        <v>220000000344</v>
      </c>
      <c r="AF2347" t="s">
        <v>268</v>
      </c>
      <c r="AG2347" t="s">
        <v>16536</v>
      </c>
      <c r="AH2347">
        <v>1</v>
      </c>
      <c r="AI2347" t="s">
        <v>82</v>
      </c>
      <c r="AJ2347" t="s">
        <v>534</v>
      </c>
      <c r="AK2347">
        <v>-3</v>
      </c>
      <c r="AL2347" t="s">
        <v>4795</v>
      </c>
      <c r="AM2347">
        <v>26848</v>
      </c>
      <c r="AN2347">
        <v>390</v>
      </c>
      <c r="AO2347">
        <v>19366932208</v>
      </c>
      <c r="AP2347">
        <v>2</v>
      </c>
      <c r="AQ2347" s="1" t="s">
        <v>84</v>
      </c>
      <c r="AR2347">
        <v>5</v>
      </c>
      <c r="AS2347" t="s">
        <v>115</v>
      </c>
      <c r="AT2347">
        <v>3</v>
      </c>
      <c r="AU2347" t="s">
        <v>98</v>
      </c>
      <c r="AV2347">
        <v>-3</v>
      </c>
      <c r="AW2347" t="s">
        <v>75</v>
      </c>
      <c r="AX2347">
        <v>278</v>
      </c>
      <c r="AY2347" t="s">
        <v>130</v>
      </c>
      <c r="AZ2347">
        <v>1500000</v>
      </c>
      <c r="BA2347">
        <v>4</v>
      </c>
      <c r="BB2347" t="s">
        <v>88</v>
      </c>
      <c r="BC2347" t="s">
        <v>89</v>
      </c>
      <c r="BD2347" t="s">
        <v>90</v>
      </c>
      <c r="BE2347">
        <v>199942012</v>
      </c>
      <c r="BF2347">
        <v>1556220126220001</v>
      </c>
      <c r="BG2347">
        <v>2</v>
      </c>
      <c r="BH2347" t="s">
        <v>78</v>
      </c>
      <c r="BI2347">
        <v>2</v>
      </c>
      <c r="BJ2347" t="s">
        <v>78</v>
      </c>
      <c r="BK2347" t="s">
        <v>91</v>
      </c>
      <c r="BL2347" t="s">
        <v>16537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W2347" s="3"/>
    </row>
    <row r="2348" spans="1:75" x14ac:dyDescent="0.25">
      <c r="A2348" s="1">
        <v>44764</v>
      </c>
      <c r="B2348" s="2">
        <v>0.67415509259259254</v>
      </c>
      <c r="C2348">
        <v>2012</v>
      </c>
      <c r="D2348">
        <v>2</v>
      </c>
      <c r="E2348" t="s">
        <v>68</v>
      </c>
      <c r="F2348">
        <v>1</v>
      </c>
      <c r="G2348">
        <v>47</v>
      </c>
      <c r="H2348" t="s">
        <v>69</v>
      </c>
      <c r="I2348" s="1">
        <v>41189</v>
      </c>
      <c r="J2348" t="s">
        <v>70</v>
      </c>
      <c r="K2348" t="s">
        <v>148</v>
      </c>
      <c r="L2348">
        <v>98019</v>
      </c>
      <c r="M2348" t="s">
        <v>826</v>
      </c>
      <c r="N2348">
        <v>11</v>
      </c>
      <c r="O2348" t="s">
        <v>73</v>
      </c>
      <c r="P2348">
        <v>120000004279</v>
      </c>
      <c r="Q2348">
        <v>15</v>
      </c>
      <c r="R2348" t="s">
        <v>16538</v>
      </c>
      <c r="S2348" t="s">
        <v>16539</v>
      </c>
      <c r="T2348" t="s">
        <v>75</v>
      </c>
      <c r="U2348">
        <v>7358415191</v>
      </c>
      <c r="V2348" t="s">
        <v>76</v>
      </c>
      <c r="W2348">
        <v>12</v>
      </c>
      <c r="X2348" t="s">
        <v>77</v>
      </c>
      <c r="Y2348">
        <v>2</v>
      </c>
      <c r="Z2348" t="s">
        <v>78</v>
      </c>
      <c r="AA2348" t="s">
        <v>108</v>
      </c>
      <c r="AB2348">
        <v>15</v>
      </c>
      <c r="AC2348" t="s">
        <v>109</v>
      </c>
      <c r="AD2348" t="s">
        <v>110</v>
      </c>
      <c r="AE2348">
        <v>120000000334</v>
      </c>
      <c r="AF2348" t="s">
        <v>16540</v>
      </c>
      <c r="AG2348" t="s">
        <v>16541</v>
      </c>
      <c r="AH2348">
        <v>1</v>
      </c>
      <c r="AI2348" t="s">
        <v>82</v>
      </c>
      <c r="AJ2348" t="s">
        <v>92</v>
      </c>
      <c r="AK2348">
        <v>-3</v>
      </c>
      <c r="AL2348" t="s">
        <v>283</v>
      </c>
      <c r="AM2348">
        <v>20022</v>
      </c>
      <c r="AN2348">
        <v>580</v>
      </c>
      <c r="AO2348">
        <v>6895481945</v>
      </c>
      <c r="AP2348">
        <v>2</v>
      </c>
      <c r="AQ2348" s="1" t="s">
        <v>84</v>
      </c>
      <c r="AR2348">
        <v>8</v>
      </c>
      <c r="AS2348" t="s">
        <v>128</v>
      </c>
      <c r="AT2348">
        <v>3</v>
      </c>
      <c r="AU2348" t="s">
        <v>98</v>
      </c>
      <c r="AV2348">
        <v>-3</v>
      </c>
      <c r="AW2348" t="s">
        <v>75</v>
      </c>
      <c r="AX2348">
        <v>275</v>
      </c>
      <c r="AY2348" t="s">
        <v>73</v>
      </c>
      <c r="AZ2348">
        <v>3000000</v>
      </c>
      <c r="BA2348">
        <v>1</v>
      </c>
      <c r="BB2348" t="s">
        <v>153</v>
      </c>
      <c r="BC2348" t="s">
        <v>90</v>
      </c>
      <c r="BD2348" t="s">
        <v>90</v>
      </c>
      <c r="BE2348">
        <v>323692012</v>
      </c>
      <c r="BF2348">
        <v>1004820126120015</v>
      </c>
      <c r="BG2348">
        <v>2</v>
      </c>
      <c r="BH2348" t="s">
        <v>78</v>
      </c>
      <c r="BI2348">
        <v>2</v>
      </c>
      <c r="BJ2348" t="s">
        <v>78</v>
      </c>
      <c r="BK2348" t="s">
        <v>91</v>
      </c>
      <c r="BL2348" t="s">
        <v>16542</v>
      </c>
      <c r="BM2348">
        <v>0</v>
      </c>
      <c r="BN2348">
        <v>1</v>
      </c>
      <c r="BO2348">
        <v>0</v>
      </c>
      <c r="BP2348">
        <v>0</v>
      </c>
      <c r="BQ2348">
        <v>0</v>
      </c>
      <c r="BR2348">
        <v>0</v>
      </c>
      <c r="BS2348">
        <v>0</v>
      </c>
      <c r="BW2348" s="3"/>
    </row>
    <row r="2349" spans="1:75" x14ac:dyDescent="0.25">
      <c r="A2349" s="1">
        <v>44764</v>
      </c>
      <c r="B2349" s="2">
        <v>0.67415509259259254</v>
      </c>
      <c r="C2349">
        <v>2012</v>
      </c>
      <c r="D2349">
        <v>2</v>
      </c>
      <c r="E2349" t="s">
        <v>68</v>
      </c>
      <c r="F2349">
        <v>1</v>
      </c>
      <c r="G2349">
        <v>47</v>
      </c>
      <c r="H2349" t="s">
        <v>69</v>
      </c>
      <c r="I2349" s="1">
        <v>41189</v>
      </c>
      <c r="J2349" t="s">
        <v>70</v>
      </c>
      <c r="K2349" t="s">
        <v>71</v>
      </c>
      <c r="L2349">
        <v>36471</v>
      </c>
      <c r="M2349" t="s">
        <v>4212</v>
      </c>
      <c r="N2349">
        <v>11</v>
      </c>
      <c r="O2349" t="s">
        <v>73</v>
      </c>
      <c r="P2349">
        <v>50000012287</v>
      </c>
      <c r="Q2349">
        <v>15</v>
      </c>
      <c r="R2349" t="s">
        <v>16543</v>
      </c>
      <c r="S2349" t="s">
        <v>16544</v>
      </c>
      <c r="T2349" t="s">
        <v>75</v>
      </c>
      <c r="U2349">
        <v>59824301534</v>
      </c>
      <c r="V2349" t="s">
        <v>76</v>
      </c>
      <c r="W2349">
        <v>12</v>
      </c>
      <c r="X2349" t="s">
        <v>77</v>
      </c>
      <c r="Y2349">
        <v>2</v>
      </c>
      <c r="Z2349" t="s">
        <v>78</v>
      </c>
      <c r="AA2349" t="s">
        <v>108</v>
      </c>
      <c r="AB2349">
        <v>15</v>
      </c>
      <c r="AC2349" t="s">
        <v>109</v>
      </c>
      <c r="AD2349" t="s">
        <v>110</v>
      </c>
      <c r="AE2349">
        <v>50000000971</v>
      </c>
      <c r="AF2349" t="s">
        <v>16545</v>
      </c>
      <c r="AG2349" t="s">
        <v>16546</v>
      </c>
      <c r="AH2349">
        <v>1</v>
      </c>
      <c r="AI2349" t="s">
        <v>82</v>
      </c>
      <c r="AJ2349" t="s">
        <v>71</v>
      </c>
      <c r="AK2349">
        <v>-3</v>
      </c>
      <c r="AL2349" t="s">
        <v>11271</v>
      </c>
      <c r="AM2349">
        <v>26217</v>
      </c>
      <c r="AN2349">
        <v>410</v>
      </c>
      <c r="AO2349">
        <v>70133500566</v>
      </c>
      <c r="AP2349">
        <v>4</v>
      </c>
      <c r="AQ2349" s="1" t="s">
        <v>114</v>
      </c>
      <c r="AR2349">
        <v>5</v>
      </c>
      <c r="AS2349" t="s">
        <v>115</v>
      </c>
      <c r="AT2349">
        <v>3</v>
      </c>
      <c r="AU2349" t="s">
        <v>98</v>
      </c>
      <c r="AV2349">
        <v>-3</v>
      </c>
      <c r="AW2349" t="s">
        <v>75</v>
      </c>
      <c r="AX2349">
        <v>581</v>
      </c>
      <c r="AY2349" t="s">
        <v>237</v>
      </c>
      <c r="AZ2349">
        <v>2600000</v>
      </c>
      <c r="BA2349">
        <v>1</v>
      </c>
      <c r="BB2349" t="s">
        <v>153</v>
      </c>
      <c r="BC2349" t="s">
        <v>89</v>
      </c>
      <c r="BD2349" t="s">
        <v>89</v>
      </c>
      <c r="BE2349">
        <v>705912012</v>
      </c>
      <c r="BF2349">
        <v>2437820126050032</v>
      </c>
      <c r="BG2349">
        <v>2</v>
      </c>
      <c r="BH2349" t="s">
        <v>78</v>
      </c>
      <c r="BI2349">
        <v>2</v>
      </c>
      <c r="BJ2349" t="s">
        <v>78</v>
      </c>
      <c r="BK2349" t="s">
        <v>91</v>
      </c>
      <c r="BL2349" t="s">
        <v>16547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W2349" s="3"/>
    </row>
    <row r="2350" spans="1:75" x14ac:dyDescent="0.25">
      <c r="A2350" s="1">
        <v>44764</v>
      </c>
      <c r="B2350" s="2">
        <v>0.67415509259259254</v>
      </c>
      <c r="C2350">
        <v>2012</v>
      </c>
      <c r="D2350">
        <v>2</v>
      </c>
      <c r="E2350" t="s">
        <v>68</v>
      </c>
      <c r="F2350">
        <v>1</v>
      </c>
      <c r="G2350">
        <v>47</v>
      </c>
      <c r="H2350" t="s">
        <v>69</v>
      </c>
      <c r="I2350" s="1">
        <v>41189</v>
      </c>
      <c r="J2350" t="s">
        <v>70</v>
      </c>
      <c r="K2350" t="s">
        <v>71</v>
      </c>
      <c r="L2350">
        <v>39977</v>
      </c>
      <c r="M2350" t="s">
        <v>16548</v>
      </c>
      <c r="N2350">
        <v>11</v>
      </c>
      <c r="O2350" t="s">
        <v>73</v>
      </c>
      <c r="P2350">
        <v>50000021220</v>
      </c>
      <c r="Q2350">
        <v>15</v>
      </c>
      <c r="R2350" t="s">
        <v>16549</v>
      </c>
      <c r="S2350" t="s">
        <v>16550</v>
      </c>
      <c r="T2350" t="s">
        <v>75</v>
      </c>
      <c r="U2350">
        <v>7466714587</v>
      </c>
      <c r="V2350" t="s">
        <v>76</v>
      </c>
      <c r="W2350">
        <v>12</v>
      </c>
      <c r="X2350" t="s">
        <v>77</v>
      </c>
      <c r="Y2350">
        <v>2</v>
      </c>
      <c r="Z2350" t="s">
        <v>78</v>
      </c>
      <c r="AA2350" t="s">
        <v>108</v>
      </c>
      <c r="AB2350">
        <v>15</v>
      </c>
      <c r="AC2350" t="s">
        <v>109</v>
      </c>
      <c r="AD2350" t="s">
        <v>110</v>
      </c>
      <c r="AE2350">
        <v>50000001589</v>
      </c>
      <c r="AF2350" t="s">
        <v>2247</v>
      </c>
      <c r="AG2350" t="s">
        <v>16551</v>
      </c>
      <c r="AH2350">
        <v>1</v>
      </c>
      <c r="AI2350" t="s">
        <v>82</v>
      </c>
      <c r="AJ2350" t="s">
        <v>71</v>
      </c>
      <c r="AK2350">
        <v>-3</v>
      </c>
      <c r="AL2350" t="s">
        <v>16552</v>
      </c>
      <c r="AM2350">
        <v>18649</v>
      </c>
      <c r="AN2350">
        <v>610</v>
      </c>
      <c r="AO2350">
        <v>33095820558</v>
      </c>
      <c r="AP2350">
        <v>2</v>
      </c>
      <c r="AQ2350" s="1" t="s">
        <v>84</v>
      </c>
      <c r="AR2350">
        <v>4</v>
      </c>
      <c r="AS2350" t="s">
        <v>168</v>
      </c>
      <c r="AT2350">
        <v>3</v>
      </c>
      <c r="AU2350" t="s">
        <v>98</v>
      </c>
      <c r="AV2350">
        <v>-3</v>
      </c>
      <c r="AW2350" t="s">
        <v>75</v>
      </c>
      <c r="AX2350">
        <v>257</v>
      </c>
      <c r="AY2350" t="s">
        <v>87</v>
      </c>
      <c r="AZ2350">
        <v>4000000</v>
      </c>
      <c r="BA2350">
        <v>4</v>
      </c>
      <c r="BB2350" t="s">
        <v>88</v>
      </c>
      <c r="BC2350" t="s">
        <v>89</v>
      </c>
      <c r="BD2350" t="s">
        <v>90</v>
      </c>
      <c r="BE2350">
        <v>802212012</v>
      </c>
      <c r="BF2350">
        <v>1817020126050086</v>
      </c>
      <c r="BG2350">
        <v>2</v>
      </c>
      <c r="BH2350" t="s">
        <v>78</v>
      </c>
      <c r="BI2350">
        <v>2</v>
      </c>
      <c r="BJ2350" t="s">
        <v>78</v>
      </c>
      <c r="BK2350" t="s">
        <v>91</v>
      </c>
      <c r="BL2350" t="s">
        <v>16553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W2350" s="3"/>
    </row>
    <row r="2351" spans="1:75" x14ac:dyDescent="0.25">
      <c r="A2351" s="1">
        <v>44764</v>
      </c>
      <c r="B2351" s="2">
        <v>0.67415509259259254</v>
      </c>
      <c r="C2351">
        <v>2012</v>
      </c>
      <c r="D2351">
        <v>2</v>
      </c>
      <c r="E2351" t="s">
        <v>68</v>
      </c>
      <c r="F2351">
        <v>1</v>
      </c>
      <c r="G2351">
        <v>47</v>
      </c>
      <c r="H2351" t="s">
        <v>69</v>
      </c>
      <c r="I2351" s="1">
        <v>41189</v>
      </c>
      <c r="J2351" t="s">
        <v>70</v>
      </c>
      <c r="K2351" t="s">
        <v>141</v>
      </c>
      <c r="L2351">
        <v>49590</v>
      </c>
      <c r="M2351" t="s">
        <v>289</v>
      </c>
      <c r="N2351">
        <v>11</v>
      </c>
      <c r="O2351" t="s">
        <v>73</v>
      </c>
      <c r="P2351">
        <v>130000049191</v>
      </c>
      <c r="Q2351">
        <v>25</v>
      </c>
      <c r="R2351" t="s">
        <v>16554</v>
      </c>
      <c r="S2351" t="s">
        <v>16555</v>
      </c>
      <c r="T2351" t="s">
        <v>75</v>
      </c>
      <c r="U2351">
        <v>81279574615</v>
      </c>
      <c r="V2351" t="s">
        <v>76</v>
      </c>
      <c r="W2351">
        <v>12</v>
      </c>
      <c r="X2351" t="s">
        <v>77</v>
      </c>
      <c r="Y2351">
        <v>2</v>
      </c>
      <c r="Z2351" t="s">
        <v>78</v>
      </c>
      <c r="AA2351" t="s">
        <v>108</v>
      </c>
      <c r="AB2351">
        <v>25</v>
      </c>
      <c r="AC2351" t="s">
        <v>163</v>
      </c>
      <c r="AD2351" t="s">
        <v>164</v>
      </c>
      <c r="AE2351">
        <v>130000003883</v>
      </c>
      <c r="AF2351" t="s">
        <v>16556</v>
      </c>
      <c r="AG2351" t="s">
        <v>16557</v>
      </c>
      <c r="AH2351">
        <v>1</v>
      </c>
      <c r="AI2351" t="s">
        <v>82</v>
      </c>
      <c r="AJ2351" t="s">
        <v>141</v>
      </c>
      <c r="AK2351">
        <v>-3</v>
      </c>
      <c r="AL2351" t="s">
        <v>289</v>
      </c>
      <c r="AM2351">
        <v>20692</v>
      </c>
      <c r="AN2351">
        <v>560</v>
      </c>
      <c r="AO2351">
        <v>30352860205</v>
      </c>
      <c r="AP2351">
        <v>4</v>
      </c>
      <c r="AQ2351" s="1" t="s">
        <v>114</v>
      </c>
      <c r="AR2351">
        <v>8</v>
      </c>
      <c r="AS2351" t="s">
        <v>128</v>
      </c>
      <c r="AT2351">
        <v>3</v>
      </c>
      <c r="AU2351" t="s">
        <v>98</v>
      </c>
      <c r="AV2351">
        <v>-3</v>
      </c>
      <c r="AW2351" t="s">
        <v>75</v>
      </c>
      <c r="AX2351">
        <v>275</v>
      </c>
      <c r="AY2351" t="s">
        <v>73</v>
      </c>
      <c r="AZ2351">
        <v>9500000</v>
      </c>
      <c r="BA2351">
        <v>4</v>
      </c>
      <c r="BB2351" t="s">
        <v>88</v>
      </c>
      <c r="BC2351" t="s">
        <v>90</v>
      </c>
      <c r="BD2351" t="s">
        <v>90</v>
      </c>
      <c r="BE2351">
        <v>2622932012</v>
      </c>
      <c r="BF2351">
        <v>3707020126130330</v>
      </c>
      <c r="BG2351">
        <v>16</v>
      </c>
      <c r="BH2351" t="s">
        <v>158</v>
      </c>
      <c r="BI2351">
        <v>4</v>
      </c>
      <c r="BJ2351" t="s">
        <v>226</v>
      </c>
      <c r="BK2351" t="s">
        <v>91</v>
      </c>
      <c r="BL2351" t="s">
        <v>16558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W2351" s="3"/>
    </row>
    <row r="2352" spans="1:75" x14ac:dyDescent="0.25">
      <c r="A2352" s="1">
        <v>44764</v>
      </c>
      <c r="B2352" s="2">
        <v>0.67415509259259254</v>
      </c>
      <c r="C2352">
        <v>2012</v>
      </c>
      <c r="D2352">
        <v>2</v>
      </c>
      <c r="E2352" t="s">
        <v>68</v>
      </c>
      <c r="F2352">
        <v>1</v>
      </c>
      <c r="G2352">
        <v>47</v>
      </c>
      <c r="H2352" t="s">
        <v>69</v>
      </c>
      <c r="I2352" s="1">
        <v>41189</v>
      </c>
      <c r="J2352" t="s">
        <v>70</v>
      </c>
      <c r="K2352" t="s">
        <v>123</v>
      </c>
      <c r="L2352">
        <v>58467</v>
      </c>
      <c r="M2352" t="s">
        <v>1786</v>
      </c>
      <c r="N2352">
        <v>11</v>
      </c>
      <c r="O2352" t="s">
        <v>73</v>
      </c>
      <c r="P2352">
        <v>190000002458</v>
      </c>
      <c r="Q2352">
        <v>19</v>
      </c>
      <c r="R2352" t="s">
        <v>16559</v>
      </c>
      <c r="S2352" t="s">
        <v>16560</v>
      </c>
      <c r="T2352" t="s">
        <v>75</v>
      </c>
      <c r="U2352">
        <v>44754507720</v>
      </c>
      <c r="V2352" t="s">
        <v>76</v>
      </c>
      <c r="W2352">
        <v>12</v>
      </c>
      <c r="X2352" t="s">
        <v>77</v>
      </c>
      <c r="Y2352">
        <v>2</v>
      </c>
      <c r="Z2352" t="s">
        <v>78</v>
      </c>
      <c r="AA2352" t="s">
        <v>79</v>
      </c>
      <c r="AB2352">
        <v>19</v>
      </c>
      <c r="AC2352" t="s">
        <v>466</v>
      </c>
      <c r="AD2352" t="s">
        <v>467</v>
      </c>
      <c r="AE2352">
        <v>190000000139</v>
      </c>
      <c r="AF2352" t="s">
        <v>79</v>
      </c>
      <c r="AG2352" t="s">
        <v>466</v>
      </c>
      <c r="AH2352">
        <v>1</v>
      </c>
      <c r="AI2352" t="s">
        <v>82</v>
      </c>
      <c r="AJ2352" t="s">
        <v>141</v>
      </c>
      <c r="AK2352">
        <v>-3</v>
      </c>
      <c r="AL2352" t="s">
        <v>16561</v>
      </c>
      <c r="AM2352">
        <v>20609</v>
      </c>
      <c r="AN2352">
        <v>560</v>
      </c>
      <c r="AO2352">
        <v>72968980329</v>
      </c>
      <c r="AP2352">
        <v>2</v>
      </c>
      <c r="AQ2352" s="1" t="s">
        <v>84</v>
      </c>
      <c r="AR2352">
        <v>4</v>
      </c>
      <c r="AS2352" t="s">
        <v>168</v>
      </c>
      <c r="AT2352">
        <v>3</v>
      </c>
      <c r="AU2352" t="s">
        <v>98</v>
      </c>
      <c r="AV2352">
        <v>-3</v>
      </c>
      <c r="AW2352" t="s">
        <v>75</v>
      </c>
      <c r="AX2352">
        <v>257</v>
      </c>
      <c r="AY2352" t="s">
        <v>87</v>
      </c>
      <c r="AZ2352">
        <v>25000000</v>
      </c>
      <c r="BA2352">
        <v>4</v>
      </c>
      <c r="BB2352" t="s">
        <v>88</v>
      </c>
      <c r="BC2352" t="s">
        <v>89</v>
      </c>
      <c r="BD2352" t="s">
        <v>90</v>
      </c>
      <c r="BE2352">
        <v>960812012</v>
      </c>
      <c r="BF2352">
        <v>528420126190083</v>
      </c>
      <c r="BG2352">
        <v>2</v>
      </c>
      <c r="BH2352" t="s">
        <v>78</v>
      </c>
      <c r="BI2352">
        <v>16</v>
      </c>
      <c r="BJ2352" t="s">
        <v>158</v>
      </c>
      <c r="BK2352" t="s">
        <v>91</v>
      </c>
      <c r="BL2352" t="s">
        <v>16562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W2352" s="3"/>
    </row>
    <row r="2353" spans="1:75" x14ac:dyDescent="0.25">
      <c r="A2353" s="1">
        <v>44764</v>
      </c>
      <c r="B2353" s="2">
        <v>0.67415509259259254</v>
      </c>
      <c r="C2353">
        <v>2012</v>
      </c>
      <c r="D2353">
        <v>2</v>
      </c>
      <c r="E2353" t="s">
        <v>68</v>
      </c>
      <c r="F2353">
        <v>1</v>
      </c>
      <c r="G2353">
        <v>47</v>
      </c>
      <c r="H2353" t="s">
        <v>69</v>
      </c>
      <c r="I2353" s="1">
        <v>41189</v>
      </c>
      <c r="J2353" t="s">
        <v>70</v>
      </c>
      <c r="K2353" t="s">
        <v>141</v>
      </c>
      <c r="L2353">
        <v>44695</v>
      </c>
      <c r="M2353" t="s">
        <v>5377</v>
      </c>
      <c r="N2353">
        <v>11</v>
      </c>
      <c r="O2353" t="s">
        <v>73</v>
      </c>
      <c r="P2353">
        <v>130000031041</v>
      </c>
      <c r="Q2353">
        <v>36</v>
      </c>
      <c r="R2353" t="s">
        <v>16563</v>
      </c>
      <c r="S2353" t="s">
        <v>16564</v>
      </c>
      <c r="T2353" t="s">
        <v>75</v>
      </c>
      <c r="U2353">
        <v>2550133617</v>
      </c>
      <c r="V2353" t="s">
        <v>76</v>
      </c>
      <c r="W2353">
        <v>3</v>
      </c>
      <c r="X2353" t="s">
        <v>192</v>
      </c>
      <c r="Y2353">
        <v>6</v>
      </c>
      <c r="Z2353" t="s">
        <v>193</v>
      </c>
      <c r="AA2353" t="s">
        <v>79</v>
      </c>
      <c r="AB2353">
        <v>36</v>
      </c>
      <c r="AC2353" t="s">
        <v>201</v>
      </c>
      <c r="AD2353" t="s">
        <v>202</v>
      </c>
      <c r="AE2353">
        <v>130000002530</v>
      </c>
      <c r="AF2353" t="s">
        <v>79</v>
      </c>
      <c r="AG2353" t="s">
        <v>201</v>
      </c>
      <c r="AH2353">
        <v>1</v>
      </c>
      <c r="AI2353" t="s">
        <v>82</v>
      </c>
      <c r="AJ2353" t="s">
        <v>141</v>
      </c>
      <c r="AK2353">
        <v>-3</v>
      </c>
      <c r="AL2353" t="s">
        <v>5377</v>
      </c>
      <c r="AM2353">
        <v>27858</v>
      </c>
      <c r="AN2353">
        <v>360</v>
      </c>
      <c r="AO2353">
        <v>109381560248</v>
      </c>
      <c r="AP2353">
        <v>2</v>
      </c>
      <c r="AQ2353" s="1" t="s">
        <v>84</v>
      </c>
      <c r="AR2353">
        <v>6</v>
      </c>
      <c r="AS2353" t="s">
        <v>97</v>
      </c>
      <c r="AT2353">
        <v>1</v>
      </c>
      <c r="AU2353" t="s">
        <v>86</v>
      </c>
      <c r="AV2353">
        <v>-3</v>
      </c>
      <c r="AW2353" t="s">
        <v>75</v>
      </c>
      <c r="AX2353">
        <v>532</v>
      </c>
      <c r="AY2353" t="s">
        <v>230</v>
      </c>
      <c r="AZ2353">
        <v>400000</v>
      </c>
      <c r="BA2353">
        <v>4</v>
      </c>
      <c r="BB2353" t="s">
        <v>88</v>
      </c>
      <c r="BC2353" t="s">
        <v>89</v>
      </c>
      <c r="BD2353" t="s">
        <v>90</v>
      </c>
      <c r="BE2353">
        <v>2432352012</v>
      </c>
      <c r="BF2353">
        <v>2265820126130181</v>
      </c>
      <c r="BG2353">
        <v>2</v>
      </c>
      <c r="BH2353" t="s">
        <v>78</v>
      </c>
      <c r="BI2353">
        <v>2</v>
      </c>
      <c r="BJ2353" t="s">
        <v>78</v>
      </c>
      <c r="BK2353" t="s">
        <v>91</v>
      </c>
      <c r="BL2353" t="s">
        <v>16565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W2353" s="3"/>
    </row>
    <row r="2354" spans="1:75" x14ac:dyDescent="0.25">
      <c r="A2354" s="1">
        <v>44764</v>
      </c>
      <c r="B2354" s="2">
        <v>0.67415509259259254</v>
      </c>
      <c r="C2354">
        <v>2012</v>
      </c>
      <c r="D2354">
        <v>2</v>
      </c>
      <c r="E2354" t="s">
        <v>68</v>
      </c>
      <c r="F2354">
        <v>1</v>
      </c>
      <c r="G2354">
        <v>47</v>
      </c>
      <c r="H2354" t="s">
        <v>69</v>
      </c>
      <c r="I2354" s="1">
        <v>41189</v>
      </c>
      <c r="J2354" t="s">
        <v>70</v>
      </c>
      <c r="K2354" t="s">
        <v>141</v>
      </c>
      <c r="L2354">
        <v>45110</v>
      </c>
      <c r="M2354" t="s">
        <v>16566</v>
      </c>
      <c r="N2354">
        <v>11</v>
      </c>
      <c r="O2354" t="s">
        <v>73</v>
      </c>
      <c r="P2354">
        <v>130000033795</v>
      </c>
      <c r="Q2354">
        <v>25</v>
      </c>
      <c r="R2354" t="s">
        <v>16567</v>
      </c>
      <c r="S2354" t="s">
        <v>3159</v>
      </c>
      <c r="T2354" t="s">
        <v>75</v>
      </c>
      <c r="U2354">
        <v>140974601</v>
      </c>
      <c r="V2354" t="s">
        <v>76</v>
      </c>
      <c r="W2354">
        <v>12</v>
      </c>
      <c r="X2354" t="s">
        <v>77</v>
      </c>
      <c r="Y2354">
        <v>2</v>
      </c>
      <c r="Z2354" t="s">
        <v>78</v>
      </c>
      <c r="AA2354" t="s">
        <v>108</v>
      </c>
      <c r="AB2354">
        <v>25</v>
      </c>
      <c r="AC2354" t="s">
        <v>163</v>
      </c>
      <c r="AD2354" t="s">
        <v>164</v>
      </c>
      <c r="AE2354">
        <v>130000002744</v>
      </c>
      <c r="AF2354" t="s">
        <v>16568</v>
      </c>
      <c r="AG2354" t="s">
        <v>884</v>
      </c>
      <c r="AH2354">
        <v>1</v>
      </c>
      <c r="AI2354" t="s">
        <v>82</v>
      </c>
      <c r="AJ2354" t="s">
        <v>141</v>
      </c>
      <c r="AK2354">
        <v>-3</v>
      </c>
      <c r="AL2354" t="s">
        <v>16566</v>
      </c>
      <c r="AM2354">
        <v>27312</v>
      </c>
      <c r="AN2354">
        <v>380</v>
      </c>
      <c r="AO2354">
        <v>99891590205</v>
      </c>
      <c r="AP2354">
        <v>2</v>
      </c>
      <c r="AQ2354" s="1" t="s">
        <v>84</v>
      </c>
      <c r="AR2354">
        <v>8</v>
      </c>
      <c r="AS2354" t="s">
        <v>128</v>
      </c>
      <c r="AT2354">
        <v>3</v>
      </c>
      <c r="AU2354" t="s">
        <v>98</v>
      </c>
      <c r="AV2354">
        <v>-3</v>
      </c>
      <c r="AW2354" t="s">
        <v>75</v>
      </c>
      <c r="AX2354">
        <v>125</v>
      </c>
      <c r="AY2354" t="s">
        <v>206</v>
      </c>
      <c r="AZ2354">
        <v>1500000</v>
      </c>
      <c r="BA2354">
        <v>1</v>
      </c>
      <c r="BB2354" t="s">
        <v>153</v>
      </c>
      <c r="BC2354" t="s">
        <v>89</v>
      </c>
      <c r="BD2354" t="s">
        <v>90</v>
      </c>
      <c r="BE2354">
        <v>2463212012</v>
      </c>
      <c r="BF2354">
        <v>1641720126130149</v>
      </c>
      <c r="BG2354">
        <v>2</v>
      </c>
      <c r="BH2354" t="s">
        <v>78</v>
      </c>
      <c r="BI2354">
        <v>2</v>
      </c>
      <c r="BJ2354" t="s">
        <v>78</v>
      </c>
      <c r="BK2354" t="s">
        <v>91</v>
      </c>
      <c r="BL2354" t="s">
        <v>16569</v>
      </c>
      <c r="BM2354">
        <v>0</v>
      </c>
      <c r="BN2354">
        <v>3</v>
      </c>
      <c r="BO2354">
        <v>0</v>
      </c>
      <c r="BP2354">
        <v>0</v>
      </c>
      <c r="BQ2354">
        <v>0</v>
      </c>
      <c r="BR2354">
        <v>0</v>
      </c>
      <c r="BS2354">
        <v>0</v>
      </c>
      <c r="BW2354" s="3"/>
    </row>
    <row r="2355" spans="1:75" x14ac:dyDescent="0.25">
      <c r="A2355" s="1">
        <v>44764</v>
      </c>
      <c r="B2355" s="2">
        <v>0.67415509259259254</v>
      </c>
      <c r="C2355">
        <v>2012</v>
      </c>
      <c r="D2355">
        <v>2</v>
      </c>
      <c r="E2355" t="s">
        <v>68</v>
      </c>
      <c r="F2355">
        <v>1</v>
      </c>
      <c r="G2355">
        <v>47</v>
      </c>
      <c r="H2355" t="s">
        <v>69</v>
      </c>
      <c r="I2355" s="1">
        <v>41189</v>
      </c>
      <c r="J2355" t="s">
        <v>70</v>
      </c>
      <c r="K2355" t="s">
        <v>123</v>
      </c>
      <c r="L2355">
        <v>59250</v>
      </c>
      <c r="M2355" t="s">
        <v>3058</v>
      </c>
      <c r="N2355">
        <v>11</v>
      </c>
      <c r="O2355" t="s">
        <v>73</v>
      </c>
      <c r="P2355">
        <v>190000019746</v>
      </c>
      <c r="Q2355">
        <v>50</v>
      </c>
      <c r="R2355" t="s">
        <v>16570</v>
      </c>
      <c r="S2355" t="s">
        <v>16571</v>
      </c>
      <c r="T2355" t="s">
        <v>75</v>
      </c>
      <c r="U2355">
        <v>39391051715</v>
      </c>
      <c r="V2355" t="s">
        <v>76</v>
      </c>
      <c r="W2355">
        <v>12</v>
      </c>
      <c r="X2355" t="s">
        <v>77</v>
      </c>
      <c r="Y2355">
        <v>2</v>
      </c>
      <c r="Z2355" t="s">
        <v>78</v>
      </c>
      <c r="AA2355" t="s">
        <v>79</v>
      </c>
      <c r="AB2355">
        <v>50</v>
      </c>
      <c r="AC2355" t="s">
        <v>80</v>
      </c>
      <c r="AD2355" t="s">
        <v>81</v>
      </c>
      <c r="AE2355">
        <v>190000001048</v>
      </c>
      <c r="AF2355" t="s">
        <v>79</v>
      </c>
      <c r="AG2355" t="s">
        <v>80</v>
      </c>
      <c r="AH2355">
        <v>1</v>
      </c>
      <c r="AI2355" t="s">
        <v>82</v>
      </c>
      <c r="AJ2355" t="s">
        <v>141</v>
      </c>
      <c r="AK2355">
        <v>-3</v>
      </c>
      <c r="AL2355" t="s">
        <v>16572</v>
      </c>
      <c r="AM2355">
        <v>17163</v>
      </c>
      <c r="AN2355">
        <v>660</v>
      </c>
      <c r="AO2355">
        <v>39750810370</v>
      </c>
      <c r="AP2355">
        <v>4</v>
      </c>
      <c r="AQ2355" s="1" t="s">
        <v>114</v>
      </c>
      <c r="AR2355">
        <v>8</v>
      </c>
      <c r="AS2355" t="s">
        <v>128</v>
      </c>
      <c r="AT2355">
        <v>3</v>
      </c>
      <c r="AU2355" t="s">
        <v>98</v>
      </c>
      <c r="AV2355">
        <v>-3</v>
      </c>
      <c r="AW2355" t="s">
        <v>75</v>
      </c>
      <c r="AX2355">
        <v>266</v>
      </c>
      <c r="AY2355" t="s">
        <v>166</v>
      </c>
      <c r="AZ2355">
        <v>50000</v>
      </c>
      <c r="BA2355">
        <v>4</v>
      </c>
      <c r="BB2355" t="s">
        <v>88</v>
      </c>
      <c r="BC2355" t="s">
        <v>89</v>
      </c>
      <c r="BD2355" t="s">
        <v>90</v>
      </c>
      <c r="BE2355">
        <v>1167602012</v>
      </c>
      <c r="BF2355">
        <v>2931120126190131</v>
      </c>
      <c r="BG2355">
        <v>2</v>
      </c>
      <c r="BH2355" t="s">
        <v>78</v>
      </c>
      <c r="BI2355">
        <v>2</v>
      </c>
      <c r="BJ2355" t="s">
        <v>78</v>
      </c>
      <c r="BK2355" t="s">
        <v>91</v>
      </c>
      <c r="BL2355" t="s">
        <v>16573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W2355" s="3"/>
    </row>
    <row r="2356" spans="1:75" x14ac:dyDescent="0.25">
      <c r="A2356" s="1">
        <v>44764</v>
      </c>
      <c r="B2356" s="2">
        <v>0.67415509259259254</v>
      </c>
      <c r="C2356">
        <v>2012</v>
      </c>
      <c r="D2356">
        <v>2</v>
      </c>
      <c r="E2356" t="s">
        <v>68</v>
      </c>
      <c r="F2356">
        <v>1</v>
      </c>
      <c r="G2356">
        <v>47</v>
      </c>
      <c r="H2356" t="s">
        <v>69</v>
      </c>
      <c r="I2356" s="1">
        <v>41189</v>
      </c>
      <c r="J2356" t="s">
        <v>70</v>
      </c>
      <c r="K2356" t="s">
        <v>141</v>
      </c>
      <c r="L2356">
        <v>48232</v>
      </c>
      <c r="M2356" t="s">
        <v>1844</v>
      </c>
      <c r="N2356">
        <v>11</v>
      </c>
      <c r="O2356" t="s">
        <v>73</v>
      </c>
      <c r="P2356">
        <v>130000034863</v>
      </c>
      <c r="Q2356">
        <v>15</v>
      </c>
      <c r="R2356" t="s">
        <v>16574</v>
      </c>
      <c r="S2356" t="s">
        <v>16575</v>
      </c>
      <c r="T2356" t="s">
        <v>75</v>
      </c>
      <c r="U2356">
        <v>4420039604</v>
      </c>
      <c r="V2356" t="s">
        <v>76</v>
      </c>
      <c r="W2356">
        <v>12</v>
      </c>
      <c r="X2356" t="s">
        <v>77</v>
      </c>
      <c r="Y2356">
        <v>2</v>
      </c>
      <c r="Z2356" t="s">
        <v>78</v>
      </c>
      <c r="AA2356" t="s">
        <v>108</v>
      </c>
      <c r="AB2356">
        <v>15</v>
      </c>
      <c r="AC2356" t="s">
        <v>109</v>
      </c>
      <c r="AD2356" t="s">
        <v>110</v>
      </c>
      <c r="AE2356">
        <v>130000002824</v>
      </c>
      <c r="AF2356" t="s">
        <v>16576</v>
      </c>
      <c r="AG2356" t="s">
        <v>16577</v>
      </c>
      <c r="AH2356">
        <v>1</v>
      </c>
      <c r="AI2356" t="s">
        <v>82</v>
      </c>
      <c r="AJ2356" t="s">
        <v>141</v>
      </c>
      <c r="AK2356">
        <v>-3</v>
      </c>
      <c r="AL2356" t="s">
        <v>1844</v>
      </c>
      <c r="AM2356">
        <v>17611</v>
      </c>
      <c r="AN2356">
        <v>640</v>
      </c>
      <c r="AO2356">
        <v>2961260213</v>
      </c>
      <c r="AP2356">
        <v>2</v>
      </c>
      <c r="AQ2356" s="1" t="s">
        <v>84</v>
      </c>
      <c r="AR2356">
        <v>6</v>
      </c>
      <c r="AS2356" t="s">
        <v>97</v>
      </c>
      <c r="AT2356">
        <v>5</v>
      </c>
      <c r="AU2356" t="s">
        <v>264</v>
      </c>
      <c r="AV2356">
        <v>-3</v>
      </c>
      <c r="AW2356" t="s">
        <v>75</v>
      </c>
      <c r="AX2356">
        <v>234</v>
      </c>
      <c r="AY2356" t="s">
        <v>356</v>
      </c>
      <c r="AZ2356">
        <v>1000000</v>
      </c>
      <c r="BA2356">
        <v>4</v>
      </c>
      <c r="BB2356" t="s">
        <v>88</v>
      </c>
      <c r="BC2356" t="s">
        <v>89</v>
      </c>
      <c r="BD2356" t="s">
        <v>90</v>
      </c>
      <c r="BE2356">
        <v>2879342012</v>
      </c>
      <c r="BF2356">
        <v>1466920126130254</v>
      </c>
      <c r="BG2356">
        <v>2</v>
      </c>
      <c r="BH2356" t="s">
        <v>78</v>
      </c>
      <c r="BI2356">
        <v>2</v>
      </c>
      <c r="BJ2356" t="s">
        <v>78</v>
      </c>
      <c r="BK2356" t="s">
        <v>91</v>
      </c>
      <c r="BL2356" t="s">
        <v>16578</v>
      </c>
      <c r="BM2356">
        <v>0</v>
      </c>
      <c r="BN2356">
        <v>1</v>
      </c>
      <c r="BO2356">
        <v>0</v>
      </c>
      <c r="BP2356">
        <v>0</v>
      </c>
      <c r="BQ2356">
        <v>0</v>
      </c>
      <c r="BR2356">
        <v>0</v>
      </c>
      <c r="BS2356">
        <v>0</v>
      </c>
      <c r="BW2356" s="3"/>
    </row>
    <row r="2357" spans="1:75" x14ac:dyDescent="0.25">
      <c r="A2357" s="1">
        <v>44764</v>
      </c>
      <c r="B2357" s="2">
        <v>0.67415509259259254</v>
      </c>
      <c r="C2357">
        <v>2012</v>
      </c>
      <c r="D2357">
        <v>2</v>
      </c>
      <c r="E2357" t="s">
        <v>68</v>
      </c>
      <c r="F2357">
        <v>1</v>
      </c>
      <c r="G2357">
        <v>47</v>
      </c>
      <c r="H2357" t="s">
        <v>69</v>
      </c>
      <c r="I2357" s="1">
        <v>41189</v>
      </c>
      <c r="J2357" t="s">
        <v>70</v>
      </c>
      <c r="K2357" t="s">
        <v>141</v>
      </c>
      <c r="L2357">
        <v>49352</v>
      </c>
      <c r="M2357" t="s">
        <v>2608</v>
      </c>
      <c r="N2357">
        <v>11</v>
      </c>
      <c r="O2357" t="s">
        <v>73</v>
      </c>
      <c r="P2357">
        <v>130000010702</v>
      </c>
      <c r="Q2357">
        <v>45</v>
      </c>
      <c r="R2357" t="s">
        <v>16579</v>
      </c>
      <c r="S2357" t="s">
        <v>16580</v>
      </c>
      <c r="T2357" t="s">
        <v>75</v>
      </c>
      <c r="U2357">
        <v>54287090659</v>
      </c>
      <c r="V2357" t="s">
        <v>76</v>
      </c>
      <c r="W2357">
        <v>12</v>
      </c>
      <c r="X2357" t="s">
        <v>77</v>
      </c>
      <c r="Y2357">
        <v>2</v>
      </c>
      <c r="Z2357" t="s">
        <v>78</v>
      </c>
      <c r="AA2357" t="s">
        <v>108</v>
      </c>
      <c r="AB2357">
        <v>45</v>
      </c>
      <c r="AC2357" t="s">
        <v>171</v>
      </c>
      <c r="AD2357" t="s">
        <v>172</v>
      </c>
      <c r="AE2357">
        <v>130000000935</v>
      </c>
      <c r="AF2357" t="s">
        <v>16581</v>
      </c>
      <c r="AG2357" t="s">
        <v>16582</v>
      </c>
      <c r="AH2357">
        <v>1</v>
      </c>
      <c r="AI2357" t="s">
        <v>82</v>
      </c>
      <c r="AJ2357" t="s">
        <v>141</v>
      </c>
      <c r="AK2357">
        <v>-3</v>
      </c>
      <c r="AL2357" t="s">
        <v>2608</v>
      </c>
      <c r="AM2357">
        <v>23983</v>
      </c>
      <c r="AN2357">
        <v>470</v>
      </c>
      <c r="AO2357">
        <v>79330380205</v>
      </c>
      <c r="AP2357">
        <v>2</v>
      </c>
      <c r="AQ2357" s="1" t="s">
        <v>84</v>
      </c>
      <c r="AR2357">
        <v>8</v>
      </c>
      <c r="AS2357" t="s">
        <v>128</v>
      </c>
      <c r="AT2357">
        <v>1</v>
      </c>
      <c r="AU2357" t="s">
        <v>86</v>
      </c>
      <c r="AV2357">
        <v>-3</v>
      </c>
      <c r="AW2357" t="s">
        <v>75</v>
      </c>
      <c r="AX2357">
        <v>275</v>
      </c>
      <c r="AY2357" t="s">
        <v>73</v>
      </c>
      <c r="AZ2357">
        <v>5000000</v>
      </c>
      <c r="BA2357">
        <v>1</v>
      </c>
      <c r="BB2357" t="s">
        <v>153</v>
      </c>
      <c r="BC2357" t="s">
        <v>89</v>
      </c>
      <c r="BD2357" t="s">
        <v>90</v>
      </c>
      <c r="BE2357">
        <v>2194782012</v>
      </c>
      <c r="BF2357">
        <v>1525020126130004</v>
      </c>
      <c r="BG2357">
        <v>2</v>
      </c>
      <c r="BH2357" t="s">
        <v>78</v>
      </c>
      <c r="BI2357">
        <v>2</v>
      </c>
      <c r="BJ2357" t="s">
        <v>78</v>
      </c>
      <c r="BK2357" t="s">
        <v>91</v>
      </c>
      <c r="BL2357" t="s">
        <v>16583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W2357" s="3"/>
    </row>
    <row r="2358" spans="1:75" x14ac:dyDescent="0.25">
      <c r="A2358" s="1">
        <v>44764</v>
      </c>
      <c r="B2358" s="2">
        <v>0.67415509259259254</v>
      </c>
      <c r="C2358">
        <v>2012</v>
      </c>
      <c r="D2358">
        <v>2</v>
      </c>
      <c r="E2358" t="s">
        <v>68</v>
      </c>
      <c r="F2358">
        <v>1</v>
      </c>
      <c r="G2358">
        <v>47</v>
      </c>
      <c r="H2358" t="s">
        <v>69</v>
      </c>
      <c r="I2358" s="1">
        <v>41189</v>
      </c>
      <c r="J2358" t="s">
        <v>70</v>
      </c>
      <c r="K2358" t="s">
        <v>141</v>
      </c>
      <c r="L2358">
        <v>48453</v>
      </c>
      <c r="M2358" t="s">
        <v>4665</v>
      </c>
      <c r="N2358">
        <v>11</v>
      </c>
      <c r="O2358" t="s">
        <v>73</v>
      </c>
      <c r="P2358">
        <v>130000018345</v>
      </c>
      <c r="Q2358">
        <v>13</v>
      </c>
      <c r="R2358" t="s">
        <v>16584</v>
      </c>
      <c r="S2358" t="s">
        <v>16585</v>
      </c>
      <c r="T2358" t="s">
        <v>75</v>
      </c>
      <c r="U2358">
        <v>21534454691</v>
      </c>
      <c r="V2358" t="s">
        <v>76</v>
      </c>
      <c r="W2358">
        <v>12</v>
      </c>
      <c r="X2358" t="s">
        <v>77</v>
      </c>
      <c r="Y2358">
        <v>2</v>
      </c>
      <c r="Z2358" t="s">
        <v>78</v>
      </c>
      <c r="AA2358" t="s">
        <v>108</v>
      </c>
      <c r="AB2358">
        <v>13</v>
      </c>
      <c r="AC2358" t="s">
        <v>94</v>
      </c>
      <c r="AD2358" t="s">
        <v>95</v>
      </c>
      <c r="AE2358">
        <v>130000001531</v>
      </c>
      <c r="AF2358" t="s">
        <v>16586</v>
      </c>
      <c r="AG2358" t="s">
        <v>660</v>
      </c>
      <c r="AH2358">
        <v>1</v>
      </c>
      <c r="AI2358" t="s">
        <v>82</v>
      </c>
      <c r="AJ2358" t="s">
        <v>141</v>
      </c>
      <c r="AK2358">
        <v>-3</v>
      </c>
      <c r="AL2358" t="s">
        <v>1908</v>
      </c>
      <c r="AM2358">
        <v>21365</v>
      </c>
      <c r="AN2358">
        <v>540</v>
      </c>
      <c r="AO2358">
        <v>89036150281</v>
      </c>
      <c r="AP2358">
        <v>2</v>
      </c>
      <c r="AQ2358" s="1" t="s">
        <v>84</v>
      </c>
      <c r="AR2358">
        <v>4</v>
      </c>
      <c r="AS2358" t="s">
        <v>168</v>
      </c>
      <c r="AT2358">
        <v>9</v>
      </c>
      <c r="AU2358" t="s">
        <v>129</v>
      </c>
      <c r="AV2358">
        <v>-3</v>
      </c>
      <c r="AW2358" t="s">
        <v>75</v>
      </c>
      <c r="AX2358">
        <v>237</v>
      </c>
      <c r="AY2358" t="s">
        <v>377</v>
      </c>
      <c r="AZ2358">
        <v>2000000</v>
      </c>
      <c r="BA2358">
        <v>4</v>
      </c>
      <c r="BB2358" t="s">
        <v>88</v>
      </c>
      <c r="BC2358" t="s">
        <v>89</v>
      </c>
      <c r="BD2358" t="s">
        <v>90</v>
      </c>
      <c r="BE2358">
        <v>2288972012</v>
      </c>
      <c r="BF2358">
        <v>742420126130338</v>
      </c>
      <c r="BG2358">
        <v>2</v>
      </c>
      <c r="BH2358" t="s">
        <v>78</v>
      </c>
      <c r="BI2358">
        <v>2</v>
      </c>
      <c r="BJ2358" t="s">
        <v>78</v>
      </c>
      <c r="BK2358" t="s">
        <v>91</v>
      </c>
      <c r="BL2358" t="s">
        <v>16587</v>
      </c>
      <c r="BM2358">
        <v>0</v>
      </c>
      <c r="BN2358">
        <v>6</v>
      </c>
      <c r="BO2358">
        <v>1</v>
      </c>
      <c r="BP2358">
        <v>0</v>
      </c>
      <c r="BQ2358">
        <v>0</v>
      </c>
      <c r="BR2358">
        <v>0</v>
      </c>
      <c r="BS2358">
        <v>0</v>
      </c>
      <c r="BW2358" s="3"/>
    </row>
    <row r="2359" spans="1:75" x14ac:dyDescent="0.25">
      <c r="A2359" s="1">
        <v>44764</v>
      </c>
      <c r="B2359" s="2">
        <v>0.67415509259259254</v>
      </c>
      <c r="C2359">
        <v>2012</v>
      </c>
      <c r="D2359">
        <v>2</v>
      </c>
      <c r="E2359" t="s">
        <v>68</v>
      </c>
      <c r="F2359">
        <v>1</v>
      </c>
      <c r="G2359">
        <v>47</v>
      </c>
      <c r="H2359" t="s">
        <v>69</v>
      </c>
      <c r="I2359" s="1">
        <v>41189</v>
      </c>
      <c r="J2359" t="s">
        <v>70</v>
      </c>
      <c r="K2359" t="s">
        <v>275</v>
      </c>
      <c r="L2359">
        <v>88927</v>
      </c>
      <c r="M2359" t="s">
        <v>16588</v>
      </c>
      <c r="N2359">
        <v>11</v>
      </c>
      <c r="O2359" t="s">
        <v>73</v>
      </c>
      <c r="P2359">
        <v>210000007689</v>
      </c>
      <c r="Q2359">
        <v>15</v>
      </c>
      <c r="R2359" t="s">
        <v>16589</v>
      </c>
      <c r="S2359" t="s">
        <v>16590</v>
      </c>
      <c r="T2359" t="s">
        <v>75</v>
      </c>
      <c r="U2359">
        <v>47219955987</v>
      </c>
      <c r="V2359" t="s">
        <v>76</v>
      </c>
      <c r="W2359">
        <v>12</v>
      </c>
      <c r="X2359" t="s">
        <v>77</v>
      </c>
      <c r="Y2359">
        <v>2</v>
      </c>
      <c r="Z2359" t="s">
        <v>78</v>
      </c>
      <c r="AA2359" t="s">
        <v>108</v>
      </c>
      <c r="AB2359">
        <v>15</v>
      </c>
      <c r="AC2359" t="s">
        <v>109</v>
      </c>
      <c r="AD2359" t="s">
        <v>110</v>
      </c>
      <c r="AE2359">
        <v>210000000591</v>
      </c>
      <c r="AF2359" t="s">
        <v>16591</v>
      </c>
      <c r="AG2359" t="s">
        <v>16592</v>
      </c>
      <c r="AH2359">
        <v>1</v>
      </c>
      <c r="AI2359" t="s">
        <v>82</v>
      </c>
      <c r="AJ2359" t="s">
        <v>131</v>
      </c>
      <c r="AK2359">
        <v>-3</v>
      </c>
      <c r="AL2359" t="s">
        <v>823</v>
      </c>
      <c r="AM2359">
        <v>23124</v>
      </c>
      <c r="AN2359">
        <v>490</v>
      </c>
      <c r="AO2359">
        <v>54675980477</v>
      </c>
      <c r="AP2359">
        <v>2</v>
      </c>
      <c r="AQ2359" s="1" t="s">
        <v>84</v>
      </c>
      <c r="AR2359">
        <v>5</v>
      </c>
      <c r="AS2359" t="s">
        <v>115</v>
      </c>
      <c r="AT2359">
        <v>3</v>
      </c>
      <c r="AU2359" t="s">
        <v>98</v>
      </c>
      <c r="AV2359">
        <v>-3</v>
      </c>
      <c r="AW2359" t="s">
        <v>75</v>
      </c>
      <c r="AX2359">
        <v>999</v>
      </c>
      <c r="AY2359" t="s">
        <v>99</v>
      </c>
      <c r="AZ2359">
        <v>2000000</v>
      </c>
      <c r="BA2359">
        <v>1</v>
      </c>
      <c r="BB2359" t="s">
        <v>153</v>
      </c>
      <c r="BC2359" t="s">
        <v>89</v>
      </c>
      <c r="BD2359" t="s">
        <v>90</v>
      </c>
      <c r="BE2359">
        <v>473552012</v>
      </c>
      <c r="BF2359">
        <v>1685220126210110</v>
      </c>
      <c r="BG2359">
        <v>2</v>
      </c>
      <c r="BH2359" t="s">
        <v>78</v>
      </c>
      <c r="BI2359">
        <v>2</v>
      </c>
      <c r="BJ2359" t="s">
        <v>78</v>
      </c>
      <c r="BK2359" t="s">
        <v>91</v>
      </c>
      <c r="BL2359" t="s">
        <v>16593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W2359" s="3"/>
    </row>
    <row r="2360" spans="1:75" x14ac:dyDescent="0.25">
      <c r="A2360" s="1">
        <v>44764</v>
      </c>
      <c r="B2360" s="2">
        <v>0.67415509259259254</v>
      </c>
      <c r="C2360">
        <v>2012</v>
      </c>
      <c r="D2360">
        <v>2</v>
      </c>
      <c r="E2360" t="s">
        <v>68</v>
      </c>
      <c r="F2360">
        <v>1</v>
      </c>
      <c r="G2360">
        <v>47</v>
      </c>
      <c r="H2360" t="s">
        <v>69</v>
      </c>
      <c r="I2360" s="1">
        <v>41189</v>
      </c>
      <c r="J2360" t="s">
        <v>70</v>
      </c>
      <c r="K2360" t="s">
        <v>123</v>
      </c>
      <c r="L2360">
        <v>58815</v>
      </c>
      <c r="M2360" t="s">
        <v>630</v>
      </c>
      <c r="N2360">
        <v>11</v>
      </c>
      <c r="O2360" t="s">
        <v>73</v>
      </c>
      <c r="P2360">
        <v>190000029119</v>
      </c>
      <c r="Q2360">
        <v>15</v>
      </c>
      <c r="R2360" t="s">
        <v>16594</v>
      </c>
      <c r="S2360" t="s">
        <v>16595</v>
      </c>
      <c r="T2360" t="s">
        <v>75</v>
      </c>
      <c r="U2360">
        <v>72598131720</v>
      </c>
      <c r="V2360" t="s">
        <v>76</v>
      </c>
      <c r="W2360">
        <v>12</v>
      </c>
      <c r="X2360" t="s">
        <v>77</v>
      </c>
      <c r="Y2360">
        <v>2</v>
      </c>
      <c r="Z2360" t="s">
        <v>78</v>
      </c>
      <c r="AA2360" t="s">
        <v>108</v>
      </c>
      <c r="AB2360">
        <v>15</v>
      </c>
      <c r="AC2360" t="s">
        <v>109</v>
      </c>
      <c r="AD2360" t="s">
        <v>110</v>
      </c>
      <c r="AE2360">
        <v>190000000905</v>
      </c>
      <c r="AF2360" t="s">
        <v>631</v>
      </c>
      <c r="AG2360" t="s">
        <v>495</v>
      </c>
      <c r="AH2360">
        <v>1</v>
      </c>
      <c r="AI2360" t="s">
        <v>82</v>
      </c>
      <c r="AJ2360" t="s">
        <v>141</v>
      </c>
      <c r="AK2360">
        <v>-3</v>
      </c>
      <c r="AL2360" t="s">
        <v>632</v>
      </c>
      <c r="AM2360">
        <v>22705</v>
      </c>
      <c r="AN2360">
        <v>500</v>
      </c>
      <c r="AO2360">
        <v>38703860361</v>
      </c>
      <c r="AP2360">
        <v>4</v>
      </c>
      <c r="AQ2360" s="1" t="s">
        <v>114</v>
      </c>
      <c r="AR2360">
        <v>8</v>
      </c>
      <c r="AS2360" t="s">
        <v>128</v>
      </c>
      <c r="AT2360">
        <v>9</v>
      </c>
      <c r="AU2360" t="s">
        <v>129</v>
      </c>
      <c r="AV2360">
        <v>-3</v>
      </c>
      <c r="AW2360" t="s">
        <v>75</v>
      </c>
      <c r="AX2360">
        <v>125</v>
      </c>
      <c r="AY2360" t="s">
        <v>206</v>
      </c>
      <c r="AZ2360">
        <v>5000000</v>
      </c>
      <c r="BA2360">
        <v>1</v>
      </c>
      <c r="BB2360" t="s">
        <v>153</v>
      </c>
      <c r="BC2360" t="s">
        <v>89</v>
      </c>
      <c r="BD2360" t="s">
        <v>90</v>
      </c>
      <c r="BE2360">
        <v>2607662012</v>
      </c>
      <c r="BF2360">
        <v>4626220126190045</v>
      </c>
      <c r="BG2360">
        <v>17</v>
      </c>
      <c r="BH2360" t="s">
        <v>510</v>
      </c>
      <c r="BI2360">
        <v>-1</v>
      </c>
      <c r="BJ2360" t="s">
        <v>76</v>
      </c>
      <c r="BK2360" t="s">
        <v>198</v>
      </c>
      <c r="BL2360" t="s">
        <v>16596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W2360" s="3"/>
    </row>
    <row r="2361" spans="1:75" x14ac:dyDescent="0.25">
      <c r="A2361" s="1">
        <v>44764</v>
      </c>
      <c r="B2361" s="2">
        <v>0.67415509259259254</v>
      </c>
      <c r="C2361">
        <v>2012</v>
      </c>
      <c r="D2361">
        <v>2</v>
      </c>
      <c r="E2361" t="s">
        <v>68</v>
      </c>
      <c r="F2361">
        <v>1</v>
      </c>
      <c r="G2361">
        <v>47</v>
      </c>
      <c r="H2361" t="s">
        <v>69</v>
      </c>
      <c r="I2361" s="1">
        <v>41189</v>
      </c>
      <c r="J2361" t="s">
        <v>70</v>
      </c>
      <c r="K2361" t="s">
        <v>275</v>
      </c>
      <c r="L2361">
        <v>89273</v>
      </c>
      <c r="M2361" t="s">
        <v>3195</v>
      </c>
      <c r="N2361">
        <v>11</v>
      </c>
      <c r="O2361" t="s">
        <v>73</v>
      </c>
      <c r="P2361">
        <v>210000013440</v>
      </c>
      <c r="Q2361">
        <v>12</v>
      </c>
      <c r="R2361" t="s">
        <v>16597</v>
      </c>
      <c r="S2361" t="s">
        <v>16597</v>
      </c>
      <c r="T2361" t="s">
        <v>75</v>
      </c>
      <c r="U2361">
        <v>24205460082</v>
      </c>
      <c r="V2361" t="s">
        <v>76</v>
      </c>
      <c r="W2361">
        <v>3</v>
      </c>
      <c r="X2361" t="s">
        <v>192</v>
      </c>
      <c r="Y2361">
        <v>14</v>
      </c>
      <c r="Z2361" t="s">
        <v>298</v>
      </c>
      <c r="AA2361" t="s">
        <v>108</v>
      </c>
      <c r="AB2361">
        <v>12</v>
      </c>
      <c r="AC2361" t="s">
        <v>272</v>
      </c>
      <c r="AD2361" t="s">
        <v>273</v>
      </c>
      <c r="AE2361">
        <v>210000001003</v>
      </c>
      <c r="AF2361" t="s">
        <v>16598</v>
      </c>
      <c r="AG2361" t="s">
        <v>16599</v>
      </c>
      <c r="AH2361">
        <v>1</v>
      </c>
      <c r="AI2361" t="s">
        <v>82</v>
      </c>
      <c r="AJ2361" t="s">
        <v>275</v>
      </c>
      <c r="AK2361">
        <v>-3</v>
      </c>
      <c r="AL2361" t="s">
        <v>3195</v>
      </c>
      <c r="AM2361">
        <v>20572</v>
      </c>
      <c r="AN2361">
        <v>560</v>
      </c>
      <c r="AO2361">
        <v>1902110434</v>
      </c>
      <c r="AP2361">
        <v>2</v>
      </c>
      <c r="AQ2361" s="1" t="s">
        <v>84</v>
      </c>
      <c r="AR2361">
        <v>6</v>
      </c>
      <c r="AS2361" t="s">
        <v>97</v>
      </c>
      <c r="AT2361">
        <v>3</v>
      </c>
      <c r="AU2361" t="s">
        <v>98</v>
      </c>
      <c r="AV2361">
        <v>-3</v>
      </c>
      <c r="AW2361" t="s">
        <v>75</v>
      </c>
      <c r="AX2361">
        <v>275</v>
      </c>
      <c r="AY2361" t="s">
        <v>73</v>
      </c>
      <c r="AZ2361">
        <v>2000000</v>
      </c>
      <c r="BA2361">
        <v>-1</v>
      </c>
      <c r="BB2361" t="s">
        <v>76</v>
      </c>
      <c r="BC2361" t="s">
        <v>89</v>
      </c>
      <c r="BD2361" t="s">
        <v>90</v>
      </c>
      <c r="BE2361">
        <v>541252012</v>
      </c>
      <c r="BF2361">
        <v>1526920126210055</v>
      </c>
      <c r="BG2361">
        <v>14</v>
      </c>
      <c r="BH2361" t="s">
        <v>298</v>
      </c>
      <c r="BI2361">
        <v>-1</v>
      </c>
      <c r="BJ2361" t="s">
        <v>76</v>
      </c>
      <c r="BK2361" t="s">
        <v>198</v>
      </c>
      <c r="BL2361" t="s">
        <v>16600</v>
      </c>
      <c r="BM2361">
        <v>0</v>
      </c>
      <c r="BN2361">
        <v>1</v>
      </c>
      <c r="BO2361">
        <v>0</v>
      </c>
      <c r="BP2361">
        <v>0</v>
      </c>
      <c r="BQ2361">
        <v>0</v>
      </c>
      <c r="BR2361">
        <v>0</v>
      </c>
      <c r="BS2361">
        <v>0</v>
      </c>
      <c r="BW2361" s="3"/>
    </row>
    <row r="2362" spans="1:75" x14ac:dyDescent="0.25">
      <c r="A2362" s="1">
        <v>44764</v>
      </c>
      <c r="B2362" s="2">
        <v>0.67415509259259254</v>
      </c>
      <c r="C2362">
        <v>2012</v>
      </c>
      <c r="D2362">
        <v>2</v>
      </c>
      <c r="E2362" t="s">
        <v>68</v>
      </c>
      <c r="F2362">
        <v>1</v>
      </c>
      <c r="G2362">
        <v>47</v>
      </c>
      <c r="H2362" t="s">
        <v>69</v>
      </c>
      <c r="I2362" s="1">
        <v>41189</v>
      </c>
      <c r="J2362" t="s">
        <v>70</v>
      </c>
      <c r="K2362" t="s">
        <v>92</v>
      </c>
      <c r="L2362">
        <v>70173</v>
      </c>
      <c r="M2362" t="s">
        <v>5331</v>
      </c>
      <c r="N2362">
        <v>11</v>
      </c>
      <c r="O2362" t="s">
        <v>73</v>
      </c>
      <c r="P2362">
        <v>250000078455</v>
      </c>
      <c r="Q2362">
        <v>14</v>
      </c>
      <c r="R2362" t="s">
        <v>16601</v>
      </c>
      <c r="S2362" t="s">
        <v>16602</v>
      </c>
      <c r="T2362" t="s">
        <v>75</v>
      </c>
      <c r="U2362">
        <v>71655379887</v>
      </c>
      <c r="V2362" t="s">
        <v>76</v>
      </c>
      <c r="W2362">
        <v>12</v>
      </c>
      <c r="X2362" t="s">
        <v>77</v>
      </c>
      <c r="Y2362">
        <v>2</v>
      </c>
      <c r="Z2362" t="s">
        <v>78</v>
      </c>
      <c r="AA2362" t="s">
        <v>79</v>
      </c>
      <c r="AB2362">
        <v>14</v>
      </c>
      <c r="AC2362" t="s">
        <v>312</v>
      </c>
      <c r="AD2362" t="s">
        <v>313</v>
      </c>
      <c r="AE2362">
        <v>250000004926</v>
      </c>
      <c r="AF2362" t="s">
        <v>79</v>
      </c>
      <c r="AG2362" t="s">
        <v>312</v>
      </c>
      <c r="AH2362">
        <v>1</v>
      </c>
      <c r="AI2362" t="s">
        <v>82</v>
      </c>
      <c r="AJ2362" t="s">
        <v>92</v>
      </c>
      <c r="AK2362">
        <v>-3</v>
      </c>
      <c r="AL2362" t="s">
        <v>1607</v>
      </c>
      <c r="AM2362">
        <v>18924</v>
      </c>
      <c r="AN2362">
        <v>610</v>
      </c>
      <c r="AO2362">
        <v>62310450132</v>
      </c>
      <c r="AP2362">
        <v>2</v>
      </c>
      <c r="AQ2362" s="1" t="s">
        <v>84</v>
      </c>
      <c r="AR2362">
        <v>8</v>
      </c>
      <c r="AS2362" t="s">
        <v>128</v>
      </c>
      <c r="AT2362">
        <v>3</v>
      </c>
      <c r="AU2362" t="s">
        <v>98</v>
      </c>
      <c r="AV2362">
        <v>-3</v>
      </c>
      <c r="AW2362" t="s">
        <v>75</v>
      </c>
      <c r="AX2362">
        <v>257</v>
      </c>
      <c r="AY2362" t="s">
        <v>87</v>
      </c>
      <c r="AZ2362">
        <v>30000000</v>
      </c>
      <c r="BA2362">
        <v>4</v>
      </c>
      <c r="BB2362" t="s">
        <v>88</v>
      </c>
      <c r="BC2362" t="s">
        <v>89</v>
      </c>
      <c r="BD2362" t="s">
        <v>90</v>
      </c>
      <c r="BE2362">
        <v>2189642012</v>
      </c>
      <c r="BF2362">
        <v>5316420126260186</v>
      </c>
      <c r="BG2362">
        <v>2</v>
      </c>
      <c r="BH2362" t="s">
        <v>78</v>
      </c>
      <c r="BI2362">
        <v>2</v>
      </c>
      <c r="BJ2362" t="s">
        <v>78</v>
      </c>
      <c r="BK2362" t="s">
        <v>91</v>
      </c>
      <c r="BL2362" t="s">
        <v>16603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W2362" s="3"/>
    </row>
    <row r="2363" spans="1:75" x14ac:dyDescent="0.25">
      <c r="A2363" s="1">
        <v>44764</v>
      </c>
      <c r="B2363" s="2">
        <v>0.67415509259259254</v>
      </c>
      <c r="C2363">
        <v>2012</v>
      </c>
      <c r="D2363">
        <v>2</v>
      </c>
      <c r="E2363" t="s">
        <v>68</v>
      </c>
      <c r="F2363">
        <v>1</v>
      </c>
      <c r="G2363">
        <v>47</v>
      </c>
      <c r="H2363" t="s">
        <v>69</v>
      </c>
      <c r="I2363" s="1">
        <v>41189</v>
      </c>
      <c r="J2363" t="s">
        <v>70</v>
      </c>
      <c r="K2363" t="s">
        <v>260</v>
      </c>
      <c r="L2363">
        <v>73067</v>
      </c>
      <c r="M2363" t="s">
        <v>5082</v>
      </c>
      <c r="N2363">
        <v>11</v>
      </c>
      <c r="O2363" t="s">
        <v>73</v>
      </c>
      <c r="P2363">
        <v>270000003625</v>
      </c>
      <c r="Q2363">
        <v>40</v>
      </c>
      <c r="R2363" t="s">
        <v>16604</v>
      </c>
      <c r="S2363" t="s">
        <v>5443</v>
      </c>
      <c r="T2363" t="s">
        <v>75</v>
      </c>
      <c r="U2363">
        <v>98462229120</v>
      </c>
      <c r="V2363" t="s">
        <v>76</v>
      </c>
      <c r="W2363">
        <v>12</v>
      </c>
      <c r="X2363" t="s">
        <v>77</v>
      </c>
      <c r="Y2363">
        <v>2</v>
      </c>
      <c r="Z2363" t="s">
        <v>78</v>
      </c>
      <c r="AA2363" t="s">
        <v>108</v>
      </c>
      <c r="AB2363">
        <v>40</v>
      </c>
      <c r="AC2363" t="s">
        <v>149</v>
      </c>
      <c r="AD2363" t="s">
        <v>150</v>
      </c>
      <c r="AE2363">
        <v>270000000318</v>
      </c>
      <c r="AF2363" t="s">
        <v>16605</v>
      </c>
      <c r="AG2363" t="s">
        <v>16606</v>
      </c>
      <c r="AH2363">
        <v>1</v>
      </c>
      <c r="AI2363" t="s">
        <v>82</v>
      </c>
      <c r="AJ2363" t="s">
        <v>260</v>
      </c>
      <c r="AK2363">
        <v>-3</v>
      </c>
      <c r="AL2363" t="s">
        <v>3359</v>
      </c>
      <c r="AM2363">
        <v>29723</v>
      </c>
      <c r="AN2363">
        <v>310</v>
      </c>
      <c r="AO2363">
        <v>34013972704</v>
      </c>
      <c r="AP2363">
        <v>2</v>
      </c>
      <c r="AQ2363" s="1" t="s">
        <v>84</v>
      </c>
      <c r="AR2363">
        <v>6</v>
      </c>
      <c r="AS2363" t="s">
        <v>97</v>
      </c>
      <c r="AT2363">
        <v>3</v>
      </c>
      <c r="AU2363" t="s">
        <v>98</v>
      </c>
      <c r="AV2363">
        <v>-3</v>
      </c>
      <c r="AW2363" t="s">
        <v>75</v>
      </c>
      <c r="AX2363">
        <v>278</v>
      </c>
      <c r="AY2363" t="s">
        <v>130</v>
      </c>
      <c r="AZ2363">
        <v>5000000</v>
      </c>
      <c r="BA2363">
        <v>1</v>
      </c>
      <c r="BB2363" t="s">
        <v>153</v>
      </c>
      <c r="BC2363" t="s">
        <v>89</v>
      </c>
      <c r="BD2363" t="s">
        <v>90</v>
      </c>
      <c r="BE2363">
        <v>219922012</v>
      </c>
      <c r="BF2363">
        <v>3473020126270009</v>
      </c>
      <c r="BG2363">
        <v>2</v>
      </c>
      <c r="BH2363" t="s">
        <v>78</v>
      </c>
      <c r="BI2363">
        <v>2</v>
      </c>
      <c r="BJ2363" t="s">
        <v>78</v>
      </c>
      <c r="BK2363" t="s">
        <v>91</v>
      </c>
      <c r="BL2363" t="s">
        <v>16607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W2363" s="3"/>
    </row>
    <row r="2364" spans="1:75" x14ac:dyDescent="0.25">
      <c r="A2364" s="1">
        <v>44764</v>
      </c>
      <c r="B2364" s="2">
        <v>0.67415509259259254</v>
      </c>
      <c r="C2364">
        <v>2012</v>
      </c>
      <c r="D2364">
        <v>2</v>
      </c>
      <c r="E2364" t="s">
        <v>68</v>
      </c>
      <c r="F2364">
        <v>1</v>
      </c>
      <c r="G2364">
        <v>47</v>
      </c>
      <c r="H2364" t="s">
        <v>69</v>
      </c>
      <c r="I2364" s="1">
        <v>41189</v>
      </c>
      <c r="J2364" t="s">
        <v>70</v>
      </c>
      <c r="K2364" t="s">
        <v>141</v>
      </c>
      <c r="L2364">
        <v>45896</v>
      </c>
      <c r="M2364" t="s">
        <v>932</v>
      </c>
      <c r="N2364">
        <v>11</v>
      </c>
      <c r="O2364" t="s">
        <v>73</v>
      </c>
      <c r="P2364">
        <v>130000012019</v>
      </c>
      <c r="Q2364">
        <v>10</v>
      </c>
      <c r="R2364" t="s">
        <v>16608</v>
      </c>
      <c r="S2364" t="s">
        <v>15536</v>
      </c>
      <c r="T2364" t="s">
        <v>75</v>
      </c>
      <c r="U2364">
        <v>16283910653</v>
      </c>
      <c r="V2364" t="s">
        <v>76</v>
      </c>
      <c r="W2364">
        <v>12</v>
      </c>
      <c r="X2364" t="s">
        <v>77</v>
      </c>
      <c r="Y2364">
        <v>2</v>
      </c>
      <c r="Z2364" t="s">
        <v>78</v>
      </c>
      <c r="AA2364" t="s">
        <v>79</v>
      </c>
      <c r="AB2364">
        <v>10</v>
      </c>
      <c r="AC2364" t="s">
        <v>102</v>
      </c>
      <c r="AD2364" t="s">
        <v>103</v>
      </c>
      <c r="AE2364">
        <v>130000001040</v>
      </c>
      <c r="AF2364" t="s">
        <v>79</v>
      </c>
      <c r="AG2364" t="s">
        <v>102</v>
      </c>
      <c r="AH2364">
        <v>1</v>
      </c>
      <c r="AI2364" t="s">
        <v>82</v>
      </c>
      <c r="AJ2364" t="s">
        <v>141</v>
      </c>
      <c r="AK2364">
        <v>-3</v>
      </c>
      <c r="AL2364" t="s">
        <v>932</v>
      </c>
      <c r="AM2364">
        <v>20065</v>
      </c>
      <c r="AN2364">
        <v>580</v>
      </c>
      <c r="AO2364">
        <v>194083550213</v>
      </c>
      <c r="AP2364">
        <v>2</v>
      </c>
      <c r="AQ2364" s="1" t="s">
        <v>84</v>
      </c>
      <c r="AR2364">
        <v>8</v>
      </c>
      <c r="AS2364" t="s">
        <v>128</v>
      </c>
      <c r="AT2364">
        <v>3</v>
      </c>
      <c r="AU2364" t="s">
        <v>98</v>
      </c>
      <c r="AV2364">
        <v>-3</v>
      </c>
      <c r="AW2364" t="s">
        <v>75</v>
      </c>
      <c r="AX2364">
        <v>169</v>
      </c>
      <c r="AY2364" t="s">
        <v>106</v>
      </c>
      <c r="AZ2364">
        <v>1500000</v>
      </c>
      <c r="BA2364">
        <v>4</v>
      </c>
      <c r="BB2364" t="s">
        <v>88</v>
      </c>
      <c r="BC2364" t="s">
        <v>89</v>
      </c>
      <c r="BD2364" t="s">
        <v>90</v>
      </c>
      <c r="BE2364">
        <v>2212372012</v>
      </c>
      <c r="BF2364">
        <v>1812520126130126</v>
      </c>
      <c r="BG2364">
        <v>2</v>
      </c>
      <c r="BH2364" t="s">
        <v>78</v>
      </c>
      <c r="BI2364">
        <v>2</v>
      </c>
      <c r="BJ2364" t="s">
        <v>78</v>
      </c>
      <c r="BK2364" t="s">
        <v>91</v>
      </c>
      <c r="BL2364" t="s">
        <v>16609</v>
      </c>
      <c r="BM2364">
        <v>0</v>
      </c>
      <c r="BN2364">
        <v>1</v>
      </c>
      <c r="BO2364">
        <v>0</v>
      </c>
      <c r="BP2364">
        <v>0</v>
      </c>
      <c r="BQ2364">
        <v>0</v>
      </c>
      <c r="BR2364">
        <v>0</v>
      </c>
      <c r="BS2364">
        <v>0</v>
      </c>
      <c r="BW2364" s="3"/>
    </row>
    <row r="2365" spans="1:75" x14ac:dyDescent="0.25">
      <c r="A2365" s="1">
        <v>44764</v>
      </c>
      <c r="B2365" s="2">
        <v>0.67415509259259254</v>
      </c>
      <c r="C2365">
        <v>2012</v>
      </c>
      <c r="D2365">
        <v>2</v>
      </c>
      <c r="E2365" t="s">
        <v>68</v>
      </c>
      <c r="F2365">
        <v>1</v>
      </c>
      <c r="G2365">
        <v>47</v>
      </c>
      <c r="H2365" t="s">
        <v>69</v>
      </c>
      <c r="I2365" s="1">
        <v>41189</v>
      </c>
      <c r="J2365" t="s">
        <v>70</v>
      </c>
      <c r="K2365" t="s">
        <v>120</v>
      </c>
      <c r="L2365">
        <v>7137</v>
      </c>
      <c r="M2365" t="s">
        <v>5598</v>
      </c>
      <c r="N2365">
        <v>11</v>
      </c>
      <c r="O2365" t="s">
        <v>73</v>
      </c>
      <c r="P2365">
        <v>100000010727</v>
      </c>
      <c r="Q2365">
        <v>11</v>
      </c>
      <c r="R2365" t="s">
        <v>16610</v>
      </c>
      <c r="S2365" t="s">
        <v>16611</v>
      </c>
      <c r="T2365" t="s">
        <v>75</v>
      </c>
      <c r="U2365">
        <v>41720288615</v>
      </c>
      <c r="V2365" t="s">
        <v>76</v>
      </c>
      <c r="W2365">
        <v>12</v>
      </c>
      <c r="X2365" t="s">
        <v>77</v>
      </c>
      <c r="Y2365">
        <v>2</v>
      </c>
      <c r="Z2365" t="s">
        <v>78</v>
      </c>
      <c r="AA2365" t="s">
        <v>108</v>
      </c>
      <c r="AB2365">
        <v>11</v>
      </c>
      <c r="AC2365" t="s">
        <v>143</v>
      </c>
      <c r="AD2365" t="s">
        <v>144</v>
      </c>
      <c r="AE2365">
        <v>100000000873</v>
      </c>
      <c r="AF2365" t="s">
        <v>16612</v>
      </c>
      <c r="AG2365" t="s">
        <v>16613</v>
      </c>
      <c r="AH2365">
        <v>1</v>
      </c>
      <c r="AI2365" t="s">
        <v>82</v>
      </c>
      <c r="AJ2365" t="s">
        <v>120</v>
      </c>
      <c r="AK2365">
        <v>-3</v>
      </c>
      <c r="AL2365" t="s">
        <v>1208</v>
      </c>
      <c r="AM2365">
        <v>22148</v>
      </c>
      <c r="AN2365">
        <v>520</v>
      </c>
      <c r="AO2365">
        <v>4831841155</v>
      </c>
      <c r="AP2365">
        <v>2</v>
      </c>
      <c r="AQ2365" s="1" t="s">
        <v>84</v>
      </c>
      <c r="AR2365">
        <v>8</v>
      </c>
      <c r="AS2365" t="s">
        <v>128</v>
      </c>
      <c r="AT2365">
        <v>3</v>
      </c>
      <c r="AU2365" t="s">
        <v>98</v>
      </c>
      <c r="AV2365">
        <v>-3</v>
      </c>
      <c r="AW2365" t="s">
        <v>75</v>
      </c>
      <c r="AX2365">
        <v>255</v>
      </c>
      <c r="AY2365" t="s">
        <v>292</v>
      </c>
      <c r="AZ2365">
        <v>5000000</v>
      </c>
      <c r="BA2365">
        <v>4</v>
      </c>
      <c r="BB2365" t="s">
        <v>88</v>
      </c>
      <c r="BC2365" t="s">
        <v>89</v>
      </c>
      <c r="BD2365" t="s">
        <v>90</v>
      </c>
      <c r="BE2365">
        <v>446972012</v>
      </c>
      <c r="BF2365">
        <v>1088820126100109</v>
      </c>
      <c r="BG2365">
        <v>2</v>
      </c>
      <c r="BH2365" t="s">
        <v>78</v>
      </c>
      <c r="BI2365">
        <v>2</v>
      </c>
      <c r="BJ2365" t="s">
        <v>78</v>
      </c>
      <c r="BK2365" t="s">
        <v>91</v>
      </c>
      <c r="BL2365" t="s">
        <v>16614</v>
      </c>
      <c r="BM2365">
        <v>0</v>
      </c>
      <c r="BN2365">
        <v>1</v>
      </c>
      <c r="BO2365">
        <v>0</v>
      </c>
      <c r="BP2365">
        <v>0</v>
      </c>
      <c r="BQ2365">
        <v>0</v>
      </c>
      <c r="BR2365">
        <v>0</v>
      </c>
      <c r="BS2365">
        <v>0</v>
      </c>
      <c r="BW2365" s="3"/>
    </row>
    <row r="2366" spans="1:75" x14ac:dyDescent="0.25">
      <c r="A2366" s="1">
        <v>44764</v>
      </c>
      <c r="B2366" s="2">
        <v>0.67415509259259254</v>
      </c>
      <c r="C2366">
        <v>2012</v>
      </c>
      <c r="D2366">
        <v>2</v>
      </c>
      <c r="E2366" t="s">
        <v>68</v>
      </c>
      <c r="F2366">
        <v>1</v>
      </c>
      <c r="G2366">
        <v>47</v>
      </c>
      <c r="H2366" t="s">
        <v>69</v>
      </c>
      <c r="I2366" s="1">
        <v>41189</v>
      </c>
      <c r="J2366" t="s">
        <v>70</v>
      </c>
      <c r="K2366" t="s">
        <v>136</v>
      </c>
      <c r="L2366">
        <v>23736</v>
      </c>
      <c r="M2366" t="s">
        <v>3322</v>
      </c>
      <c r="N2366">
        <v>11</v>
      </c>
      <c r="O2366" t="s">
        <v>73</v>
      </c>
      <c r="P2366">
        <v>170000000289</v>
      </c>
      <c r="Q2366">
        <v>25</v>
      </c>
      <c r="R2366" t="s">
        <v>16615</v>
      </c>
      <c r="S2366" t="s">
        <v>16616</v>
      </c>
      <c r="T2366" t="s">
        <v>75</v>
      </c>
      <c r="U2366">
        <v>7395632460</v>
      </c>
      <c r="V2366" t="s">
        <v>76</v>
      </c>
      <c r="W2366">
        <v>12</v>
      </c>
      <c r="X2366" t="s">
        <v>77</v>
      </c>
      <c r="Y2366">
        <v>2</v>
      </c>
      <c r="Z2366" t="s">
        <v>78</v>
      </c>
      <c r="AA2366" t="s">
        <v>108</v>
      </c>
      <c r="AB2366">
        <v>25</v>
      </c>
      <c r="AC2366" t="s">
        <v>163</v>
      </c>
      <c r="AD2366" t="s">
        <v>164</v>
      </c>
      <c r="AE2366">
        <v>170000000094</v>
      </c>
      <c r="AF2366" t="s">
        <v>16617</v>
      </c>
      <c r="AG2366" t="s">
        <v>16618</v>
      </c>
      <c r="AH2366">
        <v>1</v>
      </c>
      <c r="AI2366" t="s">
        <v>82</v>
      </c>
      <c r="AJ2366" t="s">
        <v>136</v>
      </c>
      <c r="AK2366">
        <v>-3</v>
      </c>
      <c r="AL2366" t="s">
        <v>213</v>
      </c>
      <c r="AM2366">
        <v>32218</v>
      </c>
      <c r="AN2366">
        <v>240</v>
      </c>
      <c r="AO2366">
        <v>75444350868</v>
      </c>
      <c r="AP2366">
        <v>2</v>
      </c>
      <c r="AQ2366" s="1" t="s">
        <v>84</v>
      </c>
      <c r="AR2366">
        <v>8</v>
      </c>
      <c r="AS2366" t="s">
        <v>128</v>
      </c>
      <c r="AT2366">
        <v>1</v>
      </c>
      <c r="AU2366" t="s">
        <v>86</v>
      </c>
      <c r="AV2366">
        <v>-3</v>
      </c>
      <c r="AW2366" t="s">
        <v>75</v>
      </c>
      <c r="AX2366">
        <v>298</v>
      </c>
      <c r="AY2366" t="s">
        <v>244</v>
      </c>
      <c r="AZ2366">
        <v>3000000</v>
      </c>
      <c r="BA2366">
        <v>1</v>
      </c>
      <c r="BB2366" t="s">
        <v>153</v>
      </c>
      <c r="BC2366" t="s">
        <v>89</v>
      </c>
      <c r="BD2366" t="s">
        <v>90</v>
      </c>
      <c r="BE2366">
        <v>477812012</v>
      </c>
      <c r="BF2366">
        <v>56020126170053</v>
      </c>
      <c r="BG2366">
        <v>2</v>
      </c>
      <c r="BH2366" t="s">
        <v>78</v>
      </c>
      <c r="BI2366">
        <v>2</v>
      </c>
      <c r="BJ2366" t="s">
        <v>78</v>
      </c>
      <c r="BK2366" t="s">
        <v>91</v>
      </c>
      <c r="BL2366" t="s">
        <v>16619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W2366" s="3"/>
    </row>
    <row r="2367" spans="1:75" x14ac:dyDescent="0.25">
      <c r="A2367" s="1">
        <v>44764</v>
      </c>
      <c r="B2367" s="2">
        <v>0.67415509259259254</v>
      </c>
      <c r="C2367">
        <v>2012</v>
      </c>
      <c r="D2367">
        <v>2</v>
      </c>
      <c r="E2367" t="s">
        <v>68</v>
      </c>
      <c r="F2367">
        <v>1</v>
      </c>
      <c r="G2367">
        <v>47</v>
      </c>
      <c r="H2367" t="s">
        <v>69</v>
      </c>
      <c r="I2367" s="1">
        <v>41189</v>
      </c>
      <c r="J2367" t="s">
        <v>70</v>
      </c>
      <c r="K2367" t="s">
        <v>136</v>
      </c>
      <c r="L2367">
        <v>24198</v>
      </c>
      <c r="M2367" t="s">
        <v>1510</v>
      </c>
      <c r="N2367">
        <v>11</v>
      </c>
      <c r="O2367" t="s">
        <v>73</v>
      </c>
      <c r="P2367">
        <v>170000012144</v>
      </c>
      <c r="Q2367">
        <v>14</v>
      </c>
      <c r="R2367" t="s">
        <v>16620</v>
      </c>
      <c r="S2367" t="s">
        <v>16621</v>
      </c>
      <c r="T2367" t="s">
        <v>75</v>
      </c>
      <c r="U2367">
        <v>17390966491</v>
      </c>
      <c r="V2367" t="s">
        <v>76</v>
      </c>
      <c r="W2367">
        <v>12</v>
      </c>
      <c r="X2367" t="s">
        <v>77</v>
      </c>
      <c r="Y2367">
        <v>2</v>
      </c>
      <c r="Z2367" t="s">
        <v>78</v>
      </c>
      <c r="AA2367" t="s">
        <v>108</v>
      </c>
      <c r="AB2367">
        <v>14</v>
      </c>
      <c r="AC2367" t="s">
        <v>312</v>
      </c>
      <c r="AD2367" t="s">
        <v>313</v>
      </c>
      <c r="AE2367">
        <v>170000000991</v>
      </c>
      <c r="AF2367" t="s">
        <v>16622</v>
      </c>
      <c r="AG2367" t="s">
        <v>16623</v>
      </c>
      <c r="AH2367">
        <v>1</v>
      </c>
      <c r="AI2367" t="s">
        <v>82</v>
      </c>
      <c r="AJ2367" t="s">
        <v>136</v>
      </c>
      <c r="AK2367">
        <v>-3</v>
      </c>
      <c r="AL2367" t="s">
        <v>4942</v>
      </c>
      <c r="AM2367">
        <v>20041</v>
      </c>
      <c r="AN2367">
        <v>580</v>
      </c>
      <c r="AO2367">
        <v>17278630850</v>
      </c>
      <c r="AP2367">
        <v>2</v>
      </c>
      <c r="AQ2367" s="1" t="s">
        <v>84</v>
      </c>
      <c r="AR2367">
        <v>6</v>
      </c>
      <c r="AS2367" t="s">
        <v>97</v>
      </c>
      <c r="AT2367">
        <v>3</v>
      </c>
      <c r="AU2367" t="s">
        <v>98</v>
      </c>
      <c r="AV2367">
        <v>-3</v>
      </c>
      <c r="AW2367" t="s">
        <v>75</v>
      </c>
      <c r="AX2367">
        <v>169</v>
      </c>
      <c r="AY2367" t="s">
        <v>106</v>
      </c>
      <c r="AZ2367">
        <v>10000000</v>
      </c>
      <c r="BA2367">
        <v>1</v>
      </c>
      <c r="BB2367" t="s">
        <v>153</v>
      </c>
      <c r="BC2367" t="s">
        <v>89</v>
      </c>
      <c r="BD2367" t="s">
        <v>90</v>
      </c>
      <c r="BE2367">
        <v>624352012</v>
      </c>
      <c r="BF2367">
        <v>583220126170056</v>
      </c>
      <c r="BG2367">
        <v>2</v>
      </c>
      <c r="BH2367" t="s">
        <v>78</v>
      </c>
      <c r="BI2367">
        <v>2</v>
      </c>
      <c r="BJ2367" t="s">
        <v>78</v>
      </c>
      <c r="BK2367" t="s">
        <v>91</v>
      </c>
      <c r="BL2367" t="s">
        <v>16624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W2367" s="3"/>
    </row>
    <row r="2368" spans="1:75" x14ac:dyDescent="0.25">
      <c r="A2368" s="1">
        <v>44764</v>
      </c>
      <c r="B2368" s="2">
        <v>0.67415509259259254</v>
      </c>
      <c r="C2368">
        <v>2012</v>
      </c>
      <c r="D2368">
        <v>2</v>
      </c>
      <c r="E2368" t="s">
        <v>68</v>
      </c>
      <c r="F2368">
        <v>1</v>
      </c>
      <c r="G2368">
        <v>47</v>
      </c>
      <c r="H2368" t="s">
        <v>69</v>
      </c>
      <c r="I2368" s="1">
        <v>41189</v>
      </c>
      <c r="J2368" t="s">
        <v>70</v>
      </c>
      <c r="K2368" t="s">
        <v>131</v>
      </c>
      <c r="L2368">
        <v>80977</v>
      </c>
      <c r="M2368" t="s">
        <v>16625</v>
      </c>
      <c r="N2368">
        <v>11</v>
      </c>
      <c r="O2368" t="s">
        <v>73</v>
      </c>
      <c r="P2368">
        <v>240000016662</v>
      </c>
      <c r="Q2368">
        <v>15</v>
      </c>
      <c r="R2368" t="s">
        <v>16626</v>
      </c>
      <c r="S2368" t="s">
        <v>16627</v>
      </c>
      <c r="T2368" t="s">
        <v>75</v>
      </c>
      <c r="U2368">
        <v>79668917987</v>
      </c>
      <c r="V2368" t="s">
        <v>76</v>
      </c>
      <c r="W2368">
        <v>12</v>
      </c>
      <c r="X2368" t="s">
        <v>77</v>
      </c>
      <c r="Y2368">
        <v>2</v>
      </c>
      <c r="Z2368" t="s">
        <v>78</v>
      </c>
      <c r="AA2368" t="s">
        <v>108</v>
      </c>
      <c r="AB2368">
        <v>15</v>
      </c>
      <c r="AC2368" t="s">
        <v>109</v>
      </c>
      <c r="AD2368" t="s">
        <v>110</v>
      </c>
      <c r="AE2368">
        <v>240000001283</v>
      </c>
      <c r="AF2368" t="s">
        <v>4030</v>
      </c>
      <c r="AG2368" t="s">
        <v>16628</v>
      </c>
      <c r="AH2368">
        <v>1</v>
      </c>
      <c r="AI2368" t="s">
        <v>82</v>
      </c>
      <c r="AJ2368" t="s">
        <v>104</v>
      </c>
      <c r="AK2368">
        <v>-3</v>
      </c>
      <c r="AL2368" t="s">
        <v>16629</v>
      </c>
      <c r="AM2368">
        <v>29033</v>
      </c>
      <c r="AN2368">
        <v>330</v>
      </c>
      <c r="AO2368">
        <v>30821560981</v>
      </c>
      <c r="AP2368">
        <v>2</v>
      </c>
      <c r="AQ2368" s="1" t="s">
        <v>84</v>
      </c>
      <c r="AR2368">
        <v>8</v>
      </c>
      <c r="AS2368" t="s">
        <v>128</v>
      </c>
      <c r="AT2368">
        <v>1</v>
      </c>
      <c r="AU2368" t="s">
        <v>86</v>
      </c>
      <c r="AV2368">
        <v>-3</v>
      </c>
      <c r="AW2368" t="s">
        <v>75</v>
      </c>
      <c r="AX2368">
        <v>131</v>
      </c>
      <c r="AY2368" t="s">
        <v>219</v>
      </c>
      <c r="AZ2368">
        <v>2000000</v>
      </c>
      <c r="BA2368">
        <v>4</v>
      </c>
      <c r="BB2368" t="s">
        <v>88</v>
      </c>
      <c r="BC2368" t="s">
        <v>89</v>
      </c>
      <c r="BD2368" t="s">
        <v>90</v>
      </c>
      <c r="BE2368">
        <v>709232012</v>
      </c>
      <c r="BF2368">
        <v>1339420126240050</v>
      </c>
      <c r="BG2368">
        <v>2</v>
      </c>
      <c r="BH2368" t="s">
        <v>78</v>
      </c>
      <c r="BI2368">
        <v>2</v>
      </c>
      <c r="BJ2368" t="s">
        <v>78</v>
      </c>
      <c r="BK2368" t="s">
        <v>91</v>
      </c>
      <c r="BL2368" t="s">
        <v>1663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W2368" s="3"/>
    </row>
    <row r="2369" spans="1:75" x14ac:dyDescent="0.25">
      <c r="A2369" s="1">
        <v>44764</v>
      </c>
      <c r="B2369" s="2">
        <v>0.67415509259259254</v>
      </c>
      <c r="C2369">
        <v>2012</v>
      </c>
      <c r="D2369">
        <v>2</v>
      </c>
      <c r="E2369" t="s">
        <v>68</v>
      </c>
      <c r="F2369">
        <v>1</v>
      </c>
      <c r="G2369">
        <v>47</v>
      </c>
      <c r="H2369" t="s">
        <v>69</v>
      </c>
      <c r="I2369" s="1">
        <v>41189</v>
      </c>
      <c r="J2369" t="s">
        <v>70</v>
      </c>
      <c r="K2369" t="s">
        <v>104</v>
      </c>
      <c r="L2369">
        <v>77372</v>
      </c>
      <c r="M2369" t="s">
        <v>2128</v>
      </c>
      <c r="N2369">
        <v>11</v>
      </c>
      <c r="O2369" t="s">
        <v>73</v>
      </c>
      <c r="P2369">
        <v>160000039265</v>
      </c>
      <c r="Q2369">
        <v>23</v>
      </c>
      <c r="R2369" t="s">
        <v>16631</v>
      </c>
      <c r="S2369" t="s">
        <v>16632</v>
      </c>
      <c r="T2369" t="s">
        <v>75</v>
      </c>
      <c r="U2369">
        <v>63410060987</v>
      </c>
      <c r="V2369" t="s">
        <v>76</v>
      </c>
      <c r="W2369">
        <v>12</v>
      </c>
      <c r="X2369" t="s">
        <v>77</v>
      </c>
      <c r="Y2369">
        <v>2</v>
      </c>
      <c r="Z2369" t="s">
        <v>78</v>
      </c>
      <c r="AA2369" t="s">
        <v>108</v>
      </c>
      <c r="AB2369">
        <v>23</v>
      </c>
      <c r="AC2369" t="s">
        <v>125</v>
      </c>
      <c r="AD2369" t="s">
        <v>126</v>
      </c>
      <c r="AE2369">
        <v>160000001029</v>
      </c>
      <c r="AF2369" t="s">
        <v>7201</v>
      </c>
      <c r="AG2369" t="s">
        <v>7202</v>
      </c>
      <c r="AH2369">
        <v>1</v>
      </c>
      <c r="AI2369" t="s">
        <v>82</v>
      </c>
      <c r="AJ2369" t="s">
        <v>104</v>
      </c>
      <c r="AK2369">
        <v>-3</v>
      </c>
      <c r="AL2369" t="s">
        <v>16633</v>
      </c>
      <c r="AM2369">
        <v>24532</v>
      </c>
      <c r="AN2369">
        <v>450</v>
      </c>
      <c r="AO2369">
        <v>38602900639</v>
      </c>
      <c r="AP2369">
        <v>2</v>
      </c>
      <c r="AQ2369" s="1" t="s">
        <v>84</v>
      </c>
      <c r="AR2369">
        <v>8</v>
      </c>
      <c r="AS2369" t="s">
        <v>128</v>
      </c>
      <c r="AT2369">
        <v>3</v>
      </c>
      <c r="AU2369" t="s">
        <v>98</v>
      </c>
      <c r="AV2369">
        <v>-3</v>
      </c>
      <c r="AW2369" t="s">
        <v>75</v>
      </c>
      <c r="AX2369">
        <v>298</v>
      </c>
      <c r="AY2369" t="s">
        <v>244</v>
      </c>
      <c r="AZ2369">
        <v>0</v>
      </c>
      <c r="BA2369">
        <v>4</v>
      </c>
      <c r="BB2369" t="s">
        <v>88</v>
      </c>
      <c r="BC2369" t="s">
        <v>89</v>
      </c>
      <c r="BD2369" t="s">
        <v>90</v>
      </c>
      <c r="BE2369">
        <v>1905492012</v>
      </c>
      <c r="BF2369">
        <v>2487920126160134</v>
      </c>
      <c r="BG2369">
        <v>2</v>
      </c>
      <c r="BH2369" t="s">
        <v>78</v>
      </c>
      <c r="BI2369">
        <v>2</v>
      </c>
      <c r="BJ2369" t="s">
        <v>78</v>
      </c>
      <c r="BK2369" t="s">
        <v>91</v>
      </c>
      <c r="BL2369" t="s">
        <v>16634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W2369" s="3"/>
    </row>
    <row r="2370" spans="1:75" x14ac:dyDescent="0.25">
      <c r="A2370" s="1">
        <v>44764</v>
      </c>
      <c r="B2370" s="2">
        <v>0.67415509259259254</v>
      </c>
      <c r="C2370">
        <v>2012</v>
      </c>
      <c r="D2370">
        <v>2</v>
      </c>
      <c r="E2370" t="s">
        <v>68</v>
      </c>
      <c r="F2370">
        <v>1</v>
      </c>
      <c r="G2370">
        <v>47</v>
      </c>
      <c r="H2370" t="s">
        <v>69</v>
      </c>
      <c r="I2370" s="1">
        <v>41189</v>
      </c>
      <c r="J2370" t="s">
        <v>70</v>
      </c>
      <c r="K2370" t="s">
        <v>534</v>
      </c>
      <c r="L2370">
        <v>710</v>
      </c>
      <c r="M2370" t="s">
        <v>8690</v>
      </c>
      <c r="N2370">
        <v>11</v>
      </c>
      <c r="O2370" t="s">
        <v>73</v>
      </c>
      <c r="P2370">
        <v>220000001636</v>
      </c>
      <c r="Q2370">
        <v>40</v>
      </c>
      <c r="R2370" t="s">
        <v>16635</v>
      </c>
      <c r="S2370" t="s">
        <v>16636</v>
      </c>
      <c r="T2370" t="s">
        <v>75</v>
      </c>
      <c r="U2370">
        <v>88080242100</v>
      </c>
      <c r="V2370" t="s">
        <v>76</v>
      </c>
      <c r="W2370">
        <v>12</v>
      </c>
      <c r="X2370" t="s">
        <v>77</v>
      </c>
      <c r="Y2370">
        <v>2</v>
      </c>
      <c r="Z2370" t="s">
        <v>78</v>
      </c>
      <c r="AA2370" t="s">
        <v>108</v>
      </c>
      <c r="AB2370">
        <v>40</v>
      </c>
      <c r="AC2370" t="s">
        <v>149</v>
      </c>
      <c r="AD2370" t="s">
        <v>150</v>
      </c>
      <c r="AE2370">
        <v>220000000152</v>
      </c>
      <c r="AF2370" t="s">
        <v>2561</v>
      </c>
      <c r="AG2370" t="s">
        <v>16637</v>
      </c>
      <c r="AH2370">
        <v>1</v>
      </c>
      <c r="AI2370" t="s">
        <v>82</v>
      </c>
      <c r="AJ2370" t="s">
        <v>523</v>
      </c>
      <c r="AK2370">
        <v>-3</v>
      </c>
      <c r="AL2370" t="s">
        <v>748</v>
      </c>
      <c r="AM2370">
        <v>28672</v>
      </c>
      <c r="AN2370">
        <v>340</v>
      </c>
      <c r="AO2370">
        <v>20853911821</v>
      </c>
      <c r="AP2370">
        <v>2</v>
      </c>
      <c r="AQ2370" s="1" t="s">
        <v>84</v>
      </c>
      <c r="AR2370">
        <v>6</v>
      </c>
      <c r="AS2370" t="s">
        <v>97</v>
      </c>
      <c r="AT2370">
        <v>1</v>
      </c>
      <c r="AU2370" t="s">
        <v>86</v>
      </c>
      <c r="AV2370">
        <v>-3</v>
      </c>
      <c r="AW2370" t="s">
        <v>75</v>
      </c>
      <c r="AX2370">
        <v>166</v>
      </c>
      <c r="AY2370" t="s">
        <v>919</v>
      </c>
      <c r="AZ2370">
        <v>1800000</v>
      </c>
      <c r="BA2370">
        <v>4</v>
      </c>
      <c r="BB2370" t="s">
        <v>88</v>
      </c>
      <c r="BC2370" t="s">
        <v>89</v>
      </c>
      <c r="BD2370" t="s">
        <v>90</v>
      </c>
      <c r="BE2370">
        <v>172072012</v>
      </c>
      <c r="BF2370">
        <v>2070420126220019</v>
      </c>
      <c r="BG2370">
        <v>2</v>
      </c>
      <c r="BH2370" t="s">
        <v>78</v>
      </c>
      <c r="BI2370">
        <v>2</v>
      </c>
      <c r="BJ2370" t="s">
        <v>78</v>
      </c>
      <c r="BK2370" t="s">
        <v>91</v>
      </c>
      <c r="BL2370" t="s">
        <v>16638</v>
      </c>
      <c r="BM2370">
        <v>0</v>
      </c>
      <c r="BN2370">
        <v>3</v>
      </c>
      <c r="BO2370">
        <v>0</v>
      </c>
      <c r="BP2370">
        <v>0</v>
      </c>
      <c r="BQ2370">
        <v>0</v>
      </c>
      <c r="BR2370">
        <v>0</v>
      </c>
      <c r="BS2370">
        <v>0</v>
      </c>
      <c r="BW2370" s="3"/>
    </row>
    <row r="2371" spans="1:75" x14ac:dyDescent="0.25">
      <c r="A2371" s="1">
        <v>44764</v>
      </c>
      <c r="B2371" s="2">
        <v>0.67415509259259254</v>
      </c>
      <c r="C2371">
        <v>2012</v>
      </c>
      <c r="D2371">
        <v>2</v>
      </c>
      <c r="E2371" t="s">
        <v>68</v>
      </c>
      <c r="F2371">
        <v>1</v>
      </c>
      <c r="G2371">
        <v>47</v>
      </c>
      <c r="H2371" t="s">
        <v>69</v>
      </c>
      <c r="I2371" s="1">
        <v>41189</v>
      </c>
      <c r="J2371" t="s">
        <v>70</v>
      </c>
      <c r="K2371" t="s">
        <v>638</v>
      </c>
      <c r="L2371">
        <v>32093</v>
      </c>
      <c r="M2371" t="s">
        <v>16639</v>
      </c>
      <c r="N2371">
        <v>11</v>
      </c>
      <c r="O2371" t="s">
        <v>73</v>
      </c>
      <c r="P2371">
        <v>260000001267</v>
      </c>
      <c r="Q2371">
        <v>40</v>
      </c>
      <c r="R2371" t="s">
        <v>16640</v>
      </c>
      <c r="S2371" t="s">
        <v>16641</v>
      </c>
      <c r="T2371" t="s">
        <v>75</v>
      </c>
      <c r="U2371">
        <v>78638747500</v>
      </c>
      <c r="V2371" t="s">
        <v>76</v>
      </c>
      <c r="W2371">
        <v>12</v>
      </c>
      <c r="X2371" t="s">
        <v>77</v>
      </c>
      <c r="Y2371">
        <v>2</v>
      </c>
      <c r="Z2371" t="s">
        <v>78</v>
      </c>
      <c r="AA2371" t="s">
        <v>108</v>
      </c>
      <c r="AB2371">
        <v>40</v>
      </c>
      <c r="AC2371" t="s">
        <v>149</v>
      </c>
      <c r="AD2371" t="s">
        <v>150</v>
      </c>
      <c r="AE2371">
        <v>260000000128</v>
      </c>
      <c r="AF2371" t="s">
        <v>16642</v>
      </c>
      <c r="AG2371" t="s">
        <v>16643</v>
      </c>
      <c r="AH2371">
        <v>1</v>
      </c>
      <c r="AI2371" t="s">
        <v>82</v>
      </c>
      <c r="AJ2371" t="s">
        <v>638</v>
      </c>
      <c r="AK2371">
        <v>-3</v>
      </c>
      <c r="AL2371" t="s">
        <v>1180</v>
      </c>
      <c r="AM2371">
        <v>30001</v>
      </c>
      <c r="AN2371">
        <v>300</v>
      </c>
      <c r="AO2371">
        <v>19102062127</v>
      </c>
      <c r="AP2371">
        <v>2</v>
      </c>
      <c r="AQ2371" s="1" t="s">
        <v>84</v>
      </c>
      <c r="AR2371">
        <v>8</v>
      </c>
      <c r="AS2371" t="s">
        <v>128</v>
      </c>
      <c r="AT2371">
        <v>3</v>
      </c>
      <c r="AU2371" t="s">
        <v>98</v>
      </c>
      <c r="AV2371">
        <v>-3</v>
      </c>
      <c r="AW2371" t="s">
        <v>75</v>
      </c>
      <c r="AX2371">
        <v>931</v>
      </c>
      <c r="AY2371" t="s">
        <v>627</v>
      </c>
      <c r="AZ2371">
        <v>5000000</v>
      </c>
      <c r="BA2371">
        <v>1</v>
      </c>
      <c r="BB2371" t="s">
        <v>153</v>
      </c>
      <c r="BC2371" t="s">
        <v>89</v>
      </c>
      <c r="BD2371" t="s">
        <v>90</v>
      </c>
      <c r="BE2371">
        <v>169812012</v>
      </c>
      <c r="BF2371">
        <v>319620126250033</v>
      </c>
      <c r="BG2371">
        <v>2</v>
      </c>
      <c r="BH2371" t="s">
        <v>78</v>
      </c>
      <c r="BI2371">
        <v>2</v>
      </c>
      <c r="BJ2371" t="s">
        <v>78</v>
      </c>
      <c r="BK2371" t="s">
        <v>91</v>
      </c>
      <c r="BL2371" t="s">
        <v>16644</v>
      </c>
      <c r="BM2371">
        <v>0</v>
      </c>
      <c r="BN2371">
        <v>4</v>
      </c>
      <c r="BO2371">
        <v>1</v>
      </c>
      <c r="BP2371">
        <v>0</v>
      </c>
      <c r="BQ2371">
        <v>0</v>
      </c>
      <c r="BR2371">
        <v>0</v>
      </c>
      <c r="BS2371">
        <v>0</v>
      </c>
      <c r="BW2371" s="3"/>
    </row>
    <row r="2372" spans="1:75" x14ac:dyDescent="0.25">
      <c r="A2372" s="1">
        <v>44764</v>
      </c>
      <c r="B2372" s="2">
        <v>0.67415509259259254</v>
      </c>
      <c r="C2372">
        <v>2012</v>
      </c>
      <c r="D2372">
        <v>2</v>
      </c>
      <c r="E2372" t="s">
        <v>68</v>
      </c>
      <c r="F2372">
        <v>1</v>
      </c>
      <c r="G2372">
        <v>47</v>
      </c>
      <c r="H2372" t="s">
        <v>69</v>
      </c>
      <c r="I2372" s="1">
        <v>41189</v>
      </c>
      <c r="J2372" t="s">
        <v>70</v>
      </c>
      <c r="K2372" t="s">
        <v>141</v>
      </c>
      <c r="L2372">
        <v>44458</v>
      </c>
      <c r="M2372" t="s">
        <v>5383</v>
      </c>
      <c r="N2372">
        <v>11</v>
      </c>
      <c r="O2372" t="s">
        <v>73</v>
      </c>
      <c r="P2372">
        <v>130000062416</v>
      </c>
      <c r="Q2372">
        <v>15</v>
      </c>
      <c r="R2372" t="s">
        <v>16645</v>
      </c>
      <c r="S2372" t="s">
        <v>16646</v>
      </c>
      <c r="T2372" t="s">
        <v>75</v>
      </c>
      <c r="U2372">
        <v>396486649</v>
      </c>
      <c r="V2372" t="s">
        <v>76</v>
      </c>
      <c r="W2372">
        <v>12</v>
      </c>
      <c r="X2372" t="s">
        <v>77</v>
      </c>
      <c r="Y2372">
        <v>2</v>
      </c>
      <c r="Z2372" t="s">
        <v>78</v>
      </c>
      <c r="AA2372" t="s">
        <v>108</v>
      </c>
      <c r="AB2372">
        <v>15</v>
      </c>
      <c r="AC2372" t="s">
        <v>109</v>
      </c>
      <c r="AD2372" t="s">
        <v>110</v>
      </c>
      <c r="AE2372">
        <v>130000004848</v>
      </c>
      <c r="AF2372" t="s">
        <v>16647</v>
      </c>
      <c r="AG2372" t="s">
        <v>16648</v>
      </c>
      <c r="AH2372">
        <v>1</v>
      </c>
      <c r="AI2372" t="s">
        <v>82</v>
      </c>
      <c r="AJ2372" t="s">
        <v>141</v>
      </c>
      <c r="AK2372">
        <v>-3</v>
      </c>
      <c r="AL2372" t="s">
        <v>16649</v>
      </c>
      <c r="AM2372">
        <v>11881</v>
      </c>
      <c r="AN2372">
        <v>800</v>
      </c>
      <c r="AO2372">
        <v>7328160281</v>
      </c>
      <c r="AP2372">
        <v>2</v>
      </c>
      <c r="AQ2372" s="1" t="s">
        <v>84</v>
      </c>
      <c r="AR2372">
        <v>8</v>
      </c>
      <c r="AS2372" t="s">
        <v>128</v>
      </c>
      <c r="AT2372">
        <v>3</v>
      </c>
      <c r="AU2372" t="s">
        <v>98</v>
      </c>
      <c r="AV2372">
        <v>-3</v>
      </c>
      <c r="AW2372" t="s">
        <v>75</v>
      </c>
      <c r="AX2372">
        <v>923</v>
      </c>
      <c r="AY2372" t="s">
        <v>241</v>
      </c>
      <c r="AZ2372">
        <v>15000000</v>
      </c>
      <c r="BA2372">
        <v>4</v>
      </c>
      <c r="BB2372" t="s">
        <v>88</v>
      </c>
      <c r="BC2372" t="s">
        <v>89</v>
      </c>
      <c r="BD2372" t="s">
        <v>90</v>
      </c>
      <c r="BE2372">
        <v>2769402012</v>
      </c>
      <c r="BF2372">
        <v>6114620126130103</v>
      </c>
      <c r="BG2372">
        <v>2</v>
      </c>
      <c r="BH2372" t="s">
        <v>78</v>
      </c>
      <c r="BI2372">
        <v>2</v>
      </c>
      <c r="BJ2372" t="s">
        <v>78</v>
      </c>
      <c r="BK2372" t="s">
        <v>91</v>
      </c>
      <c r="BL2372" t="s">
        <v>1665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W2372" s="3"/>
    </row>
    <row r="2373" spans="1:75" x14ac:dyDescent="0.25">
      <c r="A2373" s="1">
        <v>44764</v>
      </c>
      <c r="B2373" s="2">
        <v>0.67415509259259254</v>
      </c>
      <c r="C2373">
        <v>2012</v>
      </c>
      <c r="D2373">
        <v>2</v>
      </c>
      <c r="E2373" t="s">
        <v>68</v>
      </c>
      <c r="F2373">
        <v>1</v>
      </c>
      <c r="G2373">
        <v>47</v>
      </c>
      <c r="H2373" t="s">
        <v>69</v>
      </c>
      <c r="I2373" s="1">
        <v>41189</v>
      </c>
      <c r="J2373" t="s">
        <v>70</v>
      </c>
      <c r="K2373" t="s">
        <v>92</v>
      </c>
      <c r="L2373">
        <v>63770</v>
      </c>
      <c r="M2373" t="s">
        <v>1252</v>
      </c>
      <c r="N2373">
        <v>11</v>
      </c>
      <c r="O2373" t="s">
        <v>73</v>
      </c>
      <c r="P2373">
        <v>250000032229</v>
      </c>
      <c r="Q2373">
        <v>16</v>
      </c>
      <c r="R2373" t="s">
        <v>16651</v>
      </c>
      <c r="S2373" t="s">
        <v>16652</v>
      </c>
      <c r="T2373" t="s">
        <v>75</v>
      </c>
      <c r="U2373">
        <v>7603908272</v>
      </c>
      <c r="V2373" t="s">
        <v>76</v>
      </c>
      <c r="W2373">
        <v>12</v>
      </c>
      <c r="X2373" t="s">
        <v>77</v>
      </c>
      <c r="Y2373">
        <v>2</v>
      </c>
      <c r="Z2373" t="s">
        <v>78</v>
      </c>
      <c r="AA2373" t="s">
        <v>79</v>
      </c>
      <c r="AB2373">
        <v>16</v>
      </c>
      <c r="AC2373" t="s">
        <v>118</v>
      </c>
      <c r="AD2373" t="s">
        <v>119</v>
      </c>
      <c r="AE2373">
        <v>250000002133</v>
      </c>
      <c r="AF2373" t="s">
        <v>79</v>
      </c>
      <c r="AG2373" t="s">
        <v>118</v>
      </c>
      <c r="AH2373">
        <v>1</v>
      </c>
      <c r="AI2373" t="s">
        <v>82</v>
      </c>
      <c r="AJ2373" t="s">
        <v>543</v>
      </c>
      <c r="AK2373">
        <v>-3</v>
      </c>
      <c r="AL2373" t="s">
        <v>547</v>
      </c>
      <c r="AM2373">
        <v>20549</v>
      </c>
      <c r="AN2373">
        <v>560</v>
      </c>
      <c r="AO2373">
        <v>176514560124</v>
      </c>
      <c r="AP2373">
        <v>2</v>
      </c>
      <c r="AQ2373" s="1" t="s">
        <v>84</v>
      </c>
      <c r="AR2373">
        <v>8</v>
      </c>
      <c r="AS2373" t="s">
        <v>128</v>
      </c>
      <c r="AT2373">
        <v>3</v>
      </c>
      <c r="AU2373" t="s">
        <v>98</v>
      </c>
      <c r="AV2373">
        <v>-3</v>
      </c>
      <c r="AW2373" t="s">
        <v>75</v>
      </c>
      <c r="AX2373">
        <v>265</v>
      </c>
      <c r="AY2373" t="s">
        <v>180</v>
      </c>
      <c r="AZ2373">
        <v>500000</v>
      </c>
      <c r="BA2373">
        <v>4</v>
      </c>
      <c r="BB2373" t="s">
        <v>88</v>
      </c>
      <c r="BC2373" t="s">
        <v>89</v>
      </c>
      <c r="BD2373" t="s">
        <v>90</v>
      </c>
      <c r="BE2373">
        <v>1656542012</v>
      </c>
      <c r="BF2373">
        <v>4007820126260222</v>
      </c>
      <c r="BG2373">
        <v>2</v>
      </c>
      <c r="BH2373" t="s">
        <v>78</v>
      </c>
      <c r="BI2373">
        <v>2</v>
      </c>
      <c r="BJ2373" t="s">
        <v>78</v>
      </c>
      <c r="BK2373" t="s">
        <v>91</v>
      </c>
      <c r="BL2373" t="s">
        <v>16653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W2373" s="3"/>
    </row>
    <row r="2374" spans="1:75" x14ac:dyDescent="0.25">
      <c r="A2374" s="1">
        <v>44764</v>
      </c>
      <c r="B2374" s="2">
        <v>0.67415509259259254</v>
      </c>
      <c r="C2374">
        <v>2012</v>
      </c>
      <c r="D2374">
        <v>2</v>
      </c>
      <c r="E2374" t="s">
        <v>68</v>
      </c>
      <c r="F2374">
        <v>1</v>
      </c>
      <c r="G2374">
        <v>47</v>
      </c>
      <c r="H2374" t="s">
        <v>69</v>
      </c>
      <c r="I2374" s="1">
        <v>41189</v>
      </c>
      <c r="J2374" t="s">
        <v>70</v>
      </c>
      <c r="K2374" t="s">
        <v>112</v>
      </c>
      <c r="L2374">
        <v>14753</v>
      </c>
      <c r="M2374" t="s">
        <v>16654</v>
      </c>
      <c r="N2374">
        <v>11</v>
      </c>
      <c r="O2374" t="s">
        <v>73</v>
      </c>
      <c r="P2374">
        <v>60000012566</v>
      </c>
      <c r="Q2374">
        <v>23</v>
      </c>
      <c r="R2374" t="s">
        <v>16655</v>
      </c>
      <c r="S2374" t="s">
        <v>12069</v>
      </c>
      <c r="T2374" t="s">
        <v>75</v>
      </c>
      <c r="U2374">
        <v>79032400304</v>
      </c>
      <c r="V2374" t="s">
        <v>76</v>
      </c>
      <c r="W2374">
        <v>12</v>
      </c>
      <c r="X2374" t="s">
        <v>77</v>
      </c>
      <c r="Y2374">
        <v>2</v>
      </c>
      <c r="Z2374" t="s">
        <v>78</v>
      </c>
      <c r="AA2374" t="s">
        <v>108</v>
      </c>
      <c r="AB2374">
        <v>23</v>
      </c>
      <c r="AC2374" t="s">
        <v>125</v>
      </c>
      <c r="AD2374" t="s">
        <v>126</v>
      </c>
      <c r="AE2374">
        <v>60000000887</v>
      </c>
      <c r="AF2374" t="s">
        <v>16656</v>
      </c>
      <c r="AG2374" t="s">
        <v>16657</v>
      </c>
      <c r="AH2374">
        <v>1</v>
      </c>
      <c r="AI2374" t="s">
        <v>82</v>
      </c>
      <c r="AJ2374" t="s">
        <v>112</v>
      </c>
      <c r="AK2374">
        <v>-3</v>
      </c>
      <c r="AL2374" t="s">
        <v>16654</v>
      </c>
      <c r="AM2374">
        <v>27094</v>
      </c>
      <c r="AN2374">
        <v>380</v>
      </c>
      <c r="AO2374">
        <v>37332080728</v>
      </c>
      <c r="AP2374">
        <v>4</v>
      </c>
      <c r="AQ2374" s="1" t="s">
        <v>114</v>
      </c>
      <c r="AR2374">
        <v>8</v>
      </c>
      <c r="AS2374" t="s">
        <v>128</v>
      </c>
      <c r="AT2374">
        <v>1</v>
      </c>
      <c r="AU2374" t="s">
        <v>86</v>
      </c>
      <c r="AV2374">
        <v>-3</v>
      </c>
      <c r="AW2374" t="s">
        <v>75</v>
      </c>
      <c r="AX2374">
        <v>265</v>
      </c>
      <c r="AY2374" t="s">
        <v>180</v>
      </c>
      <c r="AZ2374">
        <v>8000000</v>
      </c>
      <c r="BA2374">
        <v>4</v>
      </c>
      <c r="BB2374" t="s">
        <v>88</v>
      </c>
      <c r="BC2374" t="s">
        <v>89</v>
      </c>
      <c r="BD2374" t="s">
        <v>89</v>
      </c>
      <c r="BE2374">
        <v>596012012</v>
      </c>
      <c r="BF2374">
        <v>1183820126060047</v>
      </c>
      <c r="BG2374">
        <v>16</v>
      </c>
      <c r="BH2374" t="s">
        <v>158</v>
      </c>
      <c r="BI2374">
        <v>16</v>
      </c>
      <c r="BJ2374" t="s">
        <v>158</v>
      </c>
      <c r="BK2374" t="s">
        <v>91</v>
      </c>
      <c r="BL2374" t="s">
        <v>16658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W2374" s="3"/>
    </row>
    <row r="2375" spans="1:75" x14ac:dyDescent="0.25">
      <c r="A2375" s="1">
        <v>44764</v>
      </c>
      <c r="B2375" s="2">
        <v>0.67415509259259254</v>
      </c>
      <c r="C2375">
        <v>2012</v>
      </c>
      <c r="D2375">
        <v>2</v>
      </c>
      <c r="E2375" t="s">
        <v>68</v>
      </c>
      <c r="F2375">
        <v>1</v>
      </c>
      <c r="G2375">
        <v>47</v>
      </c>
      <c r="H2375" t="s">
        <v>69</v>
      </c>
      <c r="I2375" s="1">
        <v>41189</v>
      </c>
      <c r="J2375" t="s">
        <v>70</v>
      </c>
      <c r="K2375" t="s">
        <v>141</v>
      </c>
      <c r="L2375">
        <v>49190</v>
      </c>
      <c r="M2375" t="s">
        <v>4438</v>
      </c>
      <c r="N2375">
        <v>11</v>
      </c>
      <c r="O2375" t="s">
        <v>73</v>
      </c>
      <c r="P2375">
        <v>130000032271</v>
      </c>
      <c r="Q2375">
        <v>15</v>
      </c>
      <c r="R2375" t="s">
        <v>16659</v>
      </c>
      <c r="S2375" t="s">
        <v>16659</v>
      </c>
      <c r="T2375" t="s">
        <v>75</v>
      </c>
      <c r="U2375">
        <v>17101476600</v>
      </c>
      <c r="V2375" t="s">
        <v>76</v>
      </c>
      <c r="W2375">
        <v>12</v>
      </c>
      <c r="X2375" t="s">
        <v>77</v>
      </c>
      <c r="Y2375">
        <v>2</v>
      </c>
      <c r="Z2375" t="s">
        <v>78</v>
      </c>
      <c r="AA2375" t="s">
        <v>108</v>
      </c>
      <c r="AB2375">
        <v>15</v>
      </c>
      <c r="AC2375" t="s">
        <v>109</v>
      </c>
      <c r="AD2375" t="s">
        <v>110</v>
      </c>
      <c r="AE2375">
        <v>130000002629</v>
      </c>
      <c r="AF2375" t="s">
        <v>3305</v>
      </c>
      <c r="AG2375" t="s">
        <v>16660</v>
      </c>
      <c r="AH2375">
        <v>1</v>
      </c>
      <c r="AI2375" t="s">
        <v>82</v>
      </c>
      <c r="AJ2375" t="s">
        <v>141</v>
      </c>
      <c r="AK2375">
        <v>-3</v>
      </c>
      <c r="AL2375" t="s">
        <v>3954</v>
      </c>
      <c r="AM2375">
        <v>18290</v>
      </c>
      <c r="AN2375">
        <v>620</v>
      </c>
      <c r="AO2375">
        <v>1726990248</v>
      </c>
      <c r="AP2375">
        <v>2</v>
      </c>
      <c r="AQ2375" s="1" t="s">
        <v>84</v>
      </c>
      <c r="AR2375">
        <v>8</v>
      </c>
      <c r="AS2375" t="s">
        <v>128</v>
      </c>
      <c r="AT2375">
        <v>3</v>
      </c>
      <c r="AU2375" t="s">
        <v>98</v>
      </c>
      <c r="AV2375">
        <v>-3</v>
      </c>
      <c r="AW2375" t="s">
        <v>75</v>
      </c>
      <c r="AX2375">
        <v>111</v>
      </c>
      <c r="AY2375" t="s">
        <v>251</v>
      </c>
      <c r="AZ2375">
        <v>2000000</v>
      </c>
      <c r="BA2375">
        <v>1</v>
      </c>
      <c r="BB2375" t="s">
        <v>153</v>
      </c>
      <c r="BC2375" t="s">
        <v>89</v>
      </c>
      <c r="BD2375" t="s">
        <v>90</v>
      </c>
      <c r="BE2375">
        <v>2445842012</v>
      </c>
      <c r="BF2375">
        <v>1048820126130199</v>
      </c>
      <c r="BG2375">
        <v>2</v>
      </c>
      <c r="BH2375" t="s">
        <v>78</v>
      </c>
      <c r="BI2375">
        <v>2</v>
      </c>
      <c r="BJ2375" t="s">
        <v>78</v>
      </c>
      <c r="BK2375" t="s">
        <v>91</v>
      </c>
      <c r="BL2375" t="s">
        <v>16661</v>
      </c>
      <c r="BM2375">
        <v>0</v>
      </c>
      <c r="BN2375">
        <v>3</v>
      </c>
      <c r="BO2375">
        <v>0</v>
      </c>
      <c r="BP2375">
        <v>0</v>
      </c>
      <c r="BQ2375">
        <v>0</v>
      </c>
      <c r="BR2375">
        <v>0</v>
      </c>
      <c r="BS2375">
        <v>0</v>
      </c>
      <c r="BW2375" s="3"/>
    </row>
    <row r="2376" spans="1:75" x14ac:dyDescent="0.25">
      <c r="A2376" s="1">
        <v>44764</v>
      </c>
      <c r="B2376" s="2">
        <v>0.67415509259259254</v>
      </c>
      <c r="C2376">
        <v>2012</v>
      </c>
      <c r="D2376">
        <v>2</v>
      </c>
      <c r="E2376" t="s">
        <v>68</v>
      </c>
      <c r="F2376">
        <v>1</v>
      </c>
      <c r="G2376">
        <v>47</v>
      </c>
      <c r="H2376" t="s">
        <v>69</v>
      </c>
      <c r="I2376" s="1">
        <v>41189</v>
      </c>
      <c r="J2376" t="s">
        <v>70</v>
      </c>
      <c r="K2376" t="s">
        <v>92</v>
      </c>
      <c r="L2376">
        <v>62057</v>
      </c>
      <c r="M2376" t="s">
        <v>764</v>
      </c>
      <c r="N2376">
        <v>11</v>
      </c>
      <c r="O2376" t="s">
        <v>73</v>
      </c>
      <c r="P2376">
        <v>250000015659</v>
      </c>
      <c r="Q2376">
        <v>65</v>
      </c>
      <c r="R2376" t="s">
        <v>16662</v>
      </c>
      <c r="S2376" t="s">
        <v>16663</v>
      </c>
      <c r="T2376" t="s">
        <v>75</v>
      </c>
      <c r="U2376">
        <v>15926787858</v>
      </c>
      <c r="V2376" t="s">
        <v>76</v>
      </c>
      <c r="W2376">
        <v>12</v>
      </c>
      <c r="X2376" t="s">
        <v>77</v>
      </c>
      <c r="Y2376">
        <v>2</v>
      </c>
      <c r="Z2376" t="s">
        <v>78</v>
      </c>
      <c r="AA2376" t="s">
        <v>108</v>
      </c>
      <c r="AB2376">
        <v>65</v>
      </c>
      <c r="AC2376" t="s">
        <v>349</v>
      </c>
      <c r="AD2376" t="s">
        <v>350</v>
      </c>
      <c r="AE2376">
        <v>250000001088</v>
      </c>
      <c r="AF2376" t="s">
        <v>16664</v>
      </c>
      <c r="AG2376" t="s">
        <v>16665</v>
      </c>
      <c r="AH2376">
        <v>1</v>
      </c>
      <c r="AI2376" t="s">
        <v>82</v>
      </c>
      <c r="AJ2376" t="s">
        <v>92</v>
      </c>
      <c r="AK2376">
        <v>-3</v>
      </c>
      <c r="AL2376" t="s">
        <v>1833</v>
      </c>
      <c r="AM2376">
        <v>23799</v>
      </c>
      <c r="AN2376">
        <v>470</v>
      </c>
      <c r="AO2376">
        <v>43184930167</v>
      </c>
      <c r="AP2376">
        <v>2</v>
      </c>
      <c r="AQ2376" s="1" t="s">
        <v>84</v>
      </c>
      <c r="AR2376">
        <v>8</v>
      </c>
      <c r="AS2376" t="s">
        <v>128</v>
      </c>
      <c r="AT2376">
        <v>1</v>
      </c>
      <c r="AU2376" t="s">
        <v>86</v>
      </c>
      <c r="AV2376">
        <v>-3</v>
      </c>
      <c r="AW2376" t="s">
        <v>75</v>
      </c>
      <c r="AX2376">
        <v>999</v>
      </c>
      <c r="AY2376" t="s">
        <v>99</v>
      </c>
      <c r="AZ2376">
        <v>7000000</v>
      </c>
      <c r="BA2376">
        <v>4</v>
      </c>
      <c r="BB2376" t="s">
        <v>88</v>
      </c>
      <c r="BC2376" t="s">
        <v>89</v>
      </c>
      <c r="BD2376" t="s">
        <v>90</v>
      </c>
      <c r="BE2376">
        <v>1461312012</v>
      </c>
      <c r="BF2376">
        <v>1683520126260200</v>
      </c>
      <c r="BG2376">
        <v>8</v>
      </c>
      <c r="BH2376" t="s">
        <v>154</v>
      </c>
      <c r="BI2376">
        <v>2</v>
      </c>
      <c r="BJ2376" t="s">
        <v>78</v>
      </c>
      <c r="BK2376" t="s">
        <v>91</v>
      </c>
      <c r="BL2376" t="s">
        <v>16666</v>
      </c>
      <c r="BM2376">
        <v>0</v>
      </c>
      <c r="BN2376">
        <v>1</v>
      </c>
      <c r="BO2376">
        <v>0</v>
      </c>
      <c r="BP2376">
        <v>0</v>
      </c>
      <c r="BQ2376">
        <v>0</v>
      </c>
      <c r="BR2376">
        <v>0</v>
      </c>
      <c r="BS2376">
        <v>0</v>
      </c>
      <c r="BW2376" s="3"/>
    </row>
    <row r="2377" spans="1:75" x14ac:dyDescent="0.25">
      <c r="A2377" s="1">
        <v>44764</v>
      </c>
      <c r="B2377" s="2">
        <v>0.67415509259259254</v>
      </c>
      <c r="C2377">
        <v>2012</v>
      </c>
      <c r="D2377">
        <v>2</v>
      </c>
      <c r="E2377" t="s">
        <v>68</v>
      </c>
      <c r="F2377">
        <v>1</v>
      </c>
      <c r="G2377">
        <v>47</v>
      </c>
      <c r="H2377" t="s">
        <v>69</v>
      </c>
      <c r="I2377" s="1">
        <v>41189</v>
      </c>
      <c r="J2377" t="s">
        <v>70</v>
      </c>
      <c r="K2377" t="s">
        <v>92</v>
      </c>
      <c r="L2377">
        <v>64955</v>
      </c>
      <c r="M2377" t="s">
        <v>14075</v>
      </c>
      <c r="N2377">
        <v>11</v>
      </c>
      <c r="O2377" t="s">
        <v>73</v>
      </c>
      <c r="P2377">
        <v>250000046010</v>
      </c>
      <c r="Q2377">
        <v>13</v>
      </c>
      <c r="R2377" t="s">
        <v>16667</v>
      </c>
      <c r="S2377" t="s">
        <v>16668</v>
      </c>
      <c r="T2377" t="s">
        <v>75</v>
      </c>
      <c r="U2377">
        <v>4914788870</v>
      </c>
      <c r="V2377" t="s">
        <v>76</v>
      </c>
      <c r="W2377">
        <v>12</v>
      </c>
      <c r="X2377" t="s">
        <v>77</v>
      </c>
      <c r="Y2377">
        <v>2</v>
      </c>
      <c r="Z2377" t="s">
        <v>78</v>
      </c>
      <c r="AA2377" t="s">
        <v>108</v>
      </c>
      <c r="AB2377">
        <v>13</v>
      </c>
      <c r="AC2377" t="s">
        <v>94</v>
      </c>
      <c r="AD2377" t="s">
        <v>95</v>
      </c>
      <c r="AE2377">
        <v>250000002969</v>
      </c>
      <c r="AF2377" t="s">
        <v>16669</v>
      </c>
      <c r="AG2377" t="s">
        <v>1885</v>
      </c>
      <c r="AH2377">
        <v>1</v>
      </c>
      <c r="AI2377" t="s">
        <v>82</v>
      </c>
      <c r="AJ2377" t="s">
        <v>92</v>
      </c>
      <c r="AK2377">
        <v>-3</v>
      </c>
      <c r="AL2377" t="s">
        <v>14534</v>
      </c>
      <c r="AM2377">
        <v>23680</v>
      </c>
      <c r="AN2377">
        <v>480</v>
      </c>
      <c r="AO2377">
        <v>63598350132</v>
      </c>
      <c r="AP2377">
        <v>2</v>
      </c>
      <c r="AQ2377" s="1" t="s">
        <v>84</v>
      </c>
      <c r="AR2377">
        <v>8</v>
      </c>
      <c r="AS2377" t="s">
        <v>128</v>
      </c>
      <c r="AT2377">
        <v>3</v>
      </c>
      <c r="AU2377" t="s">
        <v>98</v>
      </c>
      <c r="AV2377">
        <v>-3</v>
      </c>
      <c r="AW2377" t="s">
        <v>75</v>
      </c>
      <c r="AX2377">
        <v>266</v>
      </c>
      <c r="AY2377" t="s">
        <v>166</v>
      </c>
      <c r="AZ2377">
        <v>10000000</v>
      </c>
      <c r="BA2377">
        <v>4</v>
      </c>
      <c r="BB2377" t="s">
        <v>88</v>
      </c>
      <c r="BC2377" t="s">
        <v>89</v>
      </c>
      <c r="BD2377" t="s">
        <v>90</v>
      </c>
      <c r="BE2377">
        <v>1815402012</v>
      </c>
      <c r="BF2377">
        <v>1374220126260191</v>
      </c>
      <c r="BG2377">
        <v>2</v>
      </c>
      <c r="BH2377" t="s">
        <v>78</v>
      </c>
      <c r="BI2377">
        <v>2</v>
      </c>
      <c r="BJ2377" t="s">
        <v>78</v>
      </c>
      <c r="BK2377" t="s">
        <v>91</v>
      </c>
      <c r="BL2377" t="s">
        <v>16670</v>
      </c>
      <c r="BM2377">
        <v>0</v>
      </c>
      <c r="BN2377">
        <v>4</v>
      </c>
      <c r="BO2377">
        <v>0</v>
      </c>
      <c r="BP2377">
        <v>0</v>
      </c>
      <c r="BQ2377">
        <v>0</v>
      </c>
      <c r="BR2377">
        <v>0</v>
      </c>
      <c r="BS2377">
        <v>0</v>
      </c>
      <c r="BW2377" s="3"/>
    </row>
    <row r="2378" spans="1:75" x14ac:dyDescent="0.25">
      <c r="A2378" s="1">
        <v>44764</v>
      </c>
      <c r="B2378" s="2">
        <v>0.67415509259259254</v>
      </c>
      <c r="C2378">
        <v>2012</v>
      </c>
      <c r="D2378">
        <v>2</v>
      </c>
      <c r="E2378" t="s">
        <v>68</v>
      </c>
      <c r="F2378">
        <v>1</v>
      </c>
      <c r="G2378">
        <v>47</v>
      </c>
      <c r="H2378" t="s">
        <v>69</v>
      </c>
      <c r="I2378" s="1">
        <v>41189</v>
      </c>
      <c r="J2378" t="s">
        <v>70</v>
      </c>
      <c r="K2378" t="s">
        <v>141</v>
      </c>
      <c r="L2378">
        <v>53970</v>
      </c>
      <c r="M2378" t="s">
        <v>10737</v>
      </c>
      <c r="N2378">
        <v>11</v>
      </c>
      <c r="O2378" t="s">
        <v>73</v>
      </c>
      <c r="P2378">
        <v>130000049247</v>
      </c>
      <c r="Q2378">
        <v>15</v>
      </c>
      <c r="R2378" t="s">
        <v>16671</v>
      </c>
      <c r="S2378" t="s">
        <v>16672</v>
      </c>
      <c r="T2378" t="s">
        <v>75</v>
      </c>
      <c r="U2378">
        <v>23559349672</v>
      </c>
      <c r="V2378" t="s">
        <v>76</v>
      </c>
      <c r="W2378">
        <v>12</v>
      </c>
      <c r="X2378" t="s">
        <v>77</v>
      </c>
      <c r="Y2378">
        <v>2</v>
      </c>
      <c r="Z2378" t="s">
        <v>78</v>
      </c>
      <c r="AA2378" t="s">
        <v>108</v>
      </c>
      <c r="AB2378">
        <v>15</v>
      </c>
      <c r="AC2378" t="s">
        <v>109</v>
      </c>
      <c r="AD2378" t="s">
        <v>110</v>
      </c>
      <c r="AE2378">
        <v>130000003891</v>
      </c>
      <c r="AF2378" t="s">
        <v>3165</v>
      </c>
      <c r="AG2378" t="s">
        <v>16673</v>
      </c>
      <c r="AH2378">
        <v>1</v>
      </c>
      <c r="AI2378" t="s">
        <v>82</v>
      </c>
      <c r="AJ2378" t="s">
        <v>141</v>
      </c>
      <c r="AK2378">
        <v>-3</v>
      </c>
      <c r="AL2378" t="s">
        <v>1372</v>
      </c>
      <c r="AM2378">
        <v>19532</v>
      </c>
      <c r="AN2378">
        <v>590</v>
      </c>
      <c r="AO2378">
        <v>16163320205</v>
      </c>
      <c r="AP2378">
        <v>2</v>
      </c>
      <c r="AQ2378" s="1" t="s">
        <v>84</v>
      </c>
      <c r="AR2378">
        <v>8</v>
      </c>
      <c r="AS2378" t="s">
        <v>128</v>
      </c>
      <c r="AT2378">
        <v>3</v>
      </c>
      <c r="AU2378" t="s">
        <v>98</v>
      </c>
      <c r="AV2378">
        <v>-3</v>
      </c>
      <c r="AW2378" t="s">
        <v>75</v>
      </c>
      <c r="AX2378">
        <v>111</v>
      </c>
      <c r="AY2378" t="s">
        <v>251</v>
      </c>
      <c r="AZ2378">
        <v>15000000</v>
      </c>
      <c r="BA2378">
        <v>4</v>
      </c>
      <c r="BB2378" t="s">
        <v>88</v>
      </c>
      <c r="BC2378" t="s">
        <v>89</v>
      </c>
      <c r="BD2378" t="s">
        <v>90</v>
      </c>
      <c r="BE2378">
        <v>2623582012</v>
      </c>
      <c r="BF2378">
        <v>5566420126130275</v>
      </c>
      <c r="BG2378">
        <v>2</v>
      </c>
      <c r="BH2378" t="s">
        <v>78</v>
      </c>
      <c r="BI2378">
        <v>2</v>
      </c>
      <c r="BJ2378" t="s">
        <v>78</v>
      </c>
      <c r="BK2378" t="s">
        <v>91</v>
      </c>
      <c r="BL2378" t="s">
        <v>16674</v>
      </c>
      <c r="BM2378">
        <v>0</v>
      </c>
      <c r="BN2378">
        <v>1</v>
      </c>
      <c r="BO2378">
        <v>0</v>
      </c>
      <c r="BP2378">
        <v>0</v>
      </c>
      <c r="BQ2378">
        <v>0</v>
      </c>
      <c r="BR2378">
        <v>0</v>
      </c>
      <c r="BS2378">
        <v>0</v>
      </c>
      <c r="BW2378" s="3"/>
    </row>
    <row r="2379" spans="1:75" x14ac:dyDescent="0.25">
      <c r="A2379" s="1">
        <v>44764</v>
      </c>
      <c r="B2379" s="2">
        <v>0.67415509259259254</v>
      </c>
      <c r="C2379">
        <v>2012</v>
      </c>
      <c r="D2379">
        <v>2</v>
      </c>
      <c r="E2379" t="s">
        <v>68</v>
      </c>
      <c r="F2379">
        <v>1</v>
      </c>
      <c r="G2379">
        <v>47</v>
      </c>
      <c r="H2379" t="s">
        <v>69</v>
      </c>
      <c r="I2379" s="1">
        <v>41189</v>
      </c>
      <c r="J2379" t="s">
        <v>70</v>
      </c>
      <c r="K2379" t="s">
        <v>275</v>
      </c>
      <c r="L2379">
        <v>86835</v>
      </c>
      <c r="M2379" t="s">
        <v>3602</v>
      </c>
      <c r="N2379">
        <v>11</v>
      </c>
      <c r="O2379" t="s">
        <v>73</v>
      </c>
      <c r="P2379">
        <v>210000025946</v>
      </c>
      <c r="Q2379">
        <v>16</v>
      </c>
      <c r="R2379" t="s">
        <v>16675</v>
      </c>
      <c r="S2379" t="s">
        <v>16676</v>
      </c>
      <c r="T2379" t="s">
        <v>75</v>
      </c>
      <c r="U2379">
        <v>57777845004</v>
      </c>
      <c r="V2379" t="s">
        <v>76</v>
      </c>
      <c r="W2379">
        <v>3</v>
      </c>
      <c r="X2379" t="s">
        <v>192</v>
      </c>
      <c r="Y2379">
        <v>6</v>
      </c>
      <c r="Z2379" t="s">
        <v>193</v>
      </c>
      <c r="AA2379" t="s">
        <v>79</v>
      </c>
      <c r="AB2379">
        <v>16</v>
      </c>
      <c r="AC2379" t="s">
        <v>118</v>
      </c>
      <c r="AD2379" t="s">
        <v>119</v>
      </c>
      <c r="AE2379">
        <v>210000001897</v>
      </c>
      <c r="AF2379" t="s">
        <v>79</v>
      </c>
      <c r="AG2379" t="s">
        <v>118</v>
      </c>
      <c r="AH2379">
        <v>1</v>
      </c>
      <c r="AI2379" t="s">
        <v>82</v>
      </c>
      <c r="AJ2379" t="s">
        <v>131</v>
      </c>
      <c r="AK2379">
        <v>-3</v>
      </c>
      <c r="AL2379" t="s">
        <v>13080</v>
      </c>
      <c r="AM2379">
        <v>24814</v>
      </c>
      <c r="AN2379">
        <v>450</v>
      </c>
      <c r="AO2379">
        <v>53018970442</v>
      </c>
      <c r="AP2379">
        <v>2</v>
      </c>
      <c r="AQ2379" s="1" t="s">
        <v>84</v>
      </c>
      <c r="AR2379">
        <v>8</v>
      </c>
      <c r="AS2379" t="s">
        <v>128</v>
      </c>
      <c r="AT2379">
        <v>1</v>
      </c>
      <c r="AU2379" t="s">
        <v>86</v>
      </c>
      <c r="AV2379">
        <v>-3</v>
      </c>
      <c r="AW2379" t="s">
        <v>75</v>
      </c>
      <c r="AX2379">
        <v>266</v>
      </c>
      <c r="AY2379" t="s">
        <v>166</v>
      </c>
      <c r="AZ2379">
        <v>200000</v>
      </c>
      <c r="BA2379">
        <v>-1</v>
      </c>
      <c r="BB2379" t="s">
        <v>76</v>
      </c>
      <c r="BC2379" t="s">
        <v>89</v>
      </c>
      <c r="BD2379" t="s">
        <v>89</v>
      </c>
      <c r="BE2379">
        <v>686992012</v>
      </c>
      <c r="BF2379">
        <v>3099120126210071</v>
      </c>
      <c r="BG2379">
        <v>6</v>
      </c>
      <c r="BH2379" t="s">
        <v>193</v>
      </c>
      <c r="BI2379">
        <v>-1</v>
      </c>
      <c r="BJ2379" t="s">
        <v>76</v>
      </c>
      <c r="BK2379" t="s">
        <v>198</v>
      </c>
      <c r="BL2379" t="s">
        <v>16677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W2379" s="3"/>
    </row>
    <row r="2380" spans="1:75" x14ac:dyDescent="0.25">
      <c r="A2380" s="1">
        <v>44764</v>
      </c>
      <c r="B2380" s="2">
        <v>0.67415509259259254</v>
      </c>
      <c r="C2380">
        <v>2012</v>
      </c>
      <c r="D2380">
        <v>2</v>
      </c>
      <c r="E2380" t="s">
        <v>68</v>
      </c>
      <c r="F2380">
        <v>1</v>
      </c>
      <c r="G2380">
        <v>47</v>
      </c>
      <c r="H2380" t="s">
        <v>69</v>
      </c>
      <c r="I2380" s="1">
        <v>41189</v>
      </c>
      <c r="J2380" t="s">
        <v>70</v>
      </c>
      <c r="K2380" t="s">
        <v>275</v>
      </c>
      <c r="L2380">
        <v>89168</v>
      </c>
      <c r="M2380" t="s">
        <v>7661</v>
      </c>
      <c r="N2380">
        <v>11</v>
      </c>
      <c r="O2380" t="s">
        <v>73</v>
      </c>
      <c r="P2380">
        <v>210000024576</v>
      </c>
      <c r="Q2380">
        <v>11</v>
      </c>
      <c r="R2380" t="s">
        <v>16678</v>
      </c>
      <c r="S2380" t="s">
        <v>16679</v>
      </c>
      <c r="T2380" t="s">
        <v>75</v>
      </c>
      <c r="U2380">
        <v>61130168891</v>
      </c>
      <c r="V2380" t="s">
        <v>76</v>
      </c>
      <c r="W2380">
        <v>12</v>
      </c>
      <c r="X2380" t="s">
        <v>77</v>
      </c>
      <c r="Y2380">
        <v>2</v>
      </c>
      <c r="Z2380" t="s">
        <v>78</v>
      </c>
      <c r="AA2380" t="s">
        <v>108</v>
      </c>
      <c r="AB2380">
        <v>11</v>
      </c>
      <c r="AC2380" t="s">
        <v>143</v>
      </c>
      <c r="AD2380" t="s">
        <v>144</v>
      </c>
      <c r="AE2380">
        <v>210000001803</v>
      </c>
      <c r="AF2380" t="s">
        <v>16680</v>
      </c>
      <c r="AG2380" t="s">
        <v>1875</v>
      </c>
      <c r="AH2380">
        <v>1</v>
      </c>
      <c r="AI2380" t="s">
        <v>82</v>
      </c>
      <c r="AJ2380" t="s">
        <v>275</v>
      </c>
      <c r="AK2380">
        <v>-3</v>
      </c>
      <c r="AL2380" t="s">
        <v>16681</v>
      </c>
      <c r="AM2380">
        <v>17011</v>
      </c>
      <c r="AN2380">
        <v>660</v>
      </c>
      <c r="AO2380">
        <v>51892130183</v>
      </c>
      <c r="AP2380">
        <v>2</v>
      </c>
      <c r="AQ2380" s="1" t="s">
        <v>84</v>
      </c>
      <c r="AR2380">
        <v>3</v>
      </c>
      <c r="AS2380" t="s">
        <v>85</v>
      </c>
      <c r="AT2380">
        <v>3</v>
      </c>
      <c r="AU2380" t="s">
        <v>98</v>
      </c>
      <c r="AV2380">
        <v>-3</v>
      </c>
      <c r="AW2380" t="s">
        <v>75</v>
      </c>
      <c r="AX2380">
        <v>275</v>
      </c>
      <c r="AY2380" t="s">
        <v>73</v>
      </c>
      <c r="AZ2380">
        <v>400000</v>
      </c>
      <c r="BA2380">
        <v>4</v>
      </c>
      <c r="BB2380" t="s">
        <v>88</v>
      </c>
      <c r="BC2380" t="s">
        <v>89</v>
      </c>
      <c r="BD2380" t="s">
        <v>90</v>
      </c>
      <c r="BE2380">
        <v>672212012</v>
      </c>
      <c r="BF2380">
        <v>2657020126210104</v>
      </c>
      <c r="BG2380">
        <v>2</v>
      </c>
      <c r="BH2380" t="s">
        <v>78</v>
      </c>
      <c r="BI2380">
        <v>2</v>
      </c>
      <c r="BJ2380" t="s">
        <v>78</v>
      </c>
      <c r="BK2380" t="s">
        <v>91</v>
      </c>
      <c r="BL2380" t="s">
        <v>16682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W2380" s="3"/>
    </row>
    <row r="2381" spans="1:75" x14ac:dyDescent="0.25">
      <c r="A2381" s="1">
        <v>44764</v>
      </c>
      <c r="B2381" s="2">
        <v>0.67415509259259254</v>
      </c>
      <c r="C2381">
        <v>2012</v>
      </c>
      <c r="D2381">
        <v>2</v>
      </c>
      <c r="E2381" t="s">
        <v>68</v>
      </c>
      <c r="F2381">
        <v>1</v>
      </c>
      <c r="G2381">
        <v>47</v>
      </c>
      <c r="H2381" t="s">
        <v>69</v>
      </c>
      <c r="I2381" s="1">
        <v>41189</v>
      </c>
      <c r="J2381" t="s">
        <v>70</v>
      </c>
      <c r="K2381" t="s">
        <v>275</v>
      </c>
      <c r="L2381">
        <v>89125</v>
      </c>
      <c r="M2381" t="s">
        <v>13189</v>
      </c>
      <c r="N2381">
        <v>11</v>
      </c>
      <c r="O2381" t="s">
        <v>73</v>
      </c>
      <c r="P2381">
        <v>210000032936</v>
      </c>
      <c r="Q2381">
        <v>14</v>
      </c>
      <c r="R2381" t="s">
        <v>16683</v>
      </c>
      <c r="S2381" t="s">
        <v>16683</v>
      </c>
      <c r="T2381" t="s">
        <v>75</v>
      </c>
      <c r="U2381">
        <v>32632452015</v>
      </c>
      <c r="V2381" t="s">
        <v>76</v>
      </c>
      <c r="W2381">
        <v>12</v>
      </c>
      <c r="X2381" t="s">
        <v>77</v>
      </c>
      <c r="Y2381">
        <v>2</v>
      </c>
      <c r="Z2381" t="s">
        <v>78</v>
      </c>
      <c r="AA2381" t="s">
        <v>108</v>
      </c>
      <c r="AB2381">
        <v>14</v>
      </c>
      <c r="AC2381" t="s">
        <v>312</v>
      </c>
      <c r="AD2381" t="s">
        <v>313</v>
      </c>
      <c r="AE2381">
        <v>210000002474</v>
      </c>
      <c r="AF2381" t="s">
        <v>12240</v>
      </c>
      <c r="AG2381" t="s">
        <v>3482</v>
      </c>
      <c r="AH2381">
        <v>1</v>
      </c>
      <c r="AI2381" t="s">
        <v>82</v>
      </c>
      <c r="AJ2381" t="s">
        <v>275</v>
      </c>
      <c r="AK2381">
        <v>-3</v>
      </c>
      <c r="AL2381" t="s">
        <v>993</v>
      </c>
      <c r="AM2381">
        <v>21692</v>
      </c>
      <c r="AN2381">
        <v>530</v>
      </c>
      <c r="AO2381">
        <v>35712250426</v>
      </c>
      <c r="AP2381">
        <v>2</v>
      </c>
      <c r="AQ2381" s="1" t="s">
        <v>84</v>
      </c>
      <c r="AR2381">
        <v>8</v>
      </c>
      <c r="AS2381" t="s">
        <v>128</v>
      </c>
      <c r="AT2381">
        <v>9</v>
      </c>
      <c r="AU2381" t="s">
        <v>129</v>
      </c>
      <c r="AV2381">
        <v>-3</v>
      </c>
      <c r="AW2381" t="s">
        <v>75</v>
      </c>
      <c r="AX2381">
        <v>257</v>
      </c>
      <c r="AY2381" t="s">
        <v>87</v>
      </c>
      <c r="AZ2381">
        <v>1000000</v>
      </c>
      <c r="BA2381">
        <v>4</v>
      </c>
      <c r="BB2381" t="s">
        <v>88</v>
      </c>
      <c r="BC2381" t="s">
        <v>89</v>
      </c>
      <c r="BD2381" t="s">
        <v>90</v>
      </c>
      <c r="BE2381">
        <v>783052012</v>
      </c>
      <c r="BF2381">
        <v>3291720126210028</v>
      </c>
      <c r="BG2381">
        <v>2</v>
      </c>
      <c r="BH2381" t="s">
        <v>78</v>
      </c>
      <c r="BI2381">
        <v>2</v>
      </c>
      <c r="BJ2381" t="s">
        <v>78</v>
      </c>
      <c r="BK2381" t="s">
        <v>91</v>
      </c>
      <c r="BL2381" t="s">
        <v>16684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W2381" s="3"/>
    </row>
    <row r="2382" spans="1:75" x14ac:dyDescent="0.25">
      <c r="A2382" s="1">
        <v>44764</v>
      </c>
      <c r="B2382" s="2">
        <v>0.67415509259259254</v>
      </c>
      <c r="C2382">
        <v>2012</v>
      </c>
      <c r="D2382">
        <v>2</v>
      </c>
      <c r="E2382" t="s">
        <v>68</v>
      </c>
      <c r="F2382">
        <v>1</v>
      </c>
      <c r="G2382">
        <v>47</v>
      </c>
      <c r="H2382" t="s">
        <v>69</v>
      </c>
      <c r="I2382" s="1">
        <v>41189</v>
      </c>
      <c r="J2382" t="s">
        <v>70</v>
      </c>
      <c r="K2382" t="s">
        <v>104</v>
      </c>
      <c r="L2382">
        <v>74837</v>
      </c>
      <c r="M2382" t="s">
        <v>2568</v>
      </c>
      <c r="N2382">
        <v>11</v>
      </c>
      <c r="O2382" t="s">
        <v>73</v>
      </c>
      <c r="P2382">
        <v>160000025535</v>
      </c>
      <c r="Q2382">
        <v>23</v>
      </c>
      <c r="R2382" t="s">
        <v>16685</v>
      </c>
      <c r="S2382" t="s">
        <v>16685</v>
      </c>
      <c r="T2382" t="s">
        <v>75</v>
      </c>
      <c r="U2382">
        <v>23484110910</v>
      </c>
      <c r="V2382" t="s">
        <v>76</v>
      </c>
      <c r="W2382">
        <v>12</v>
      </c>
      <c r="X2382" t="s">
        <v>77</v>
      </c>
      <c r="Y2382">
        <v>2</v>
      </c>
      <c r="Z2382" t="s">
        <v>78</v>
      </c>
      <c r="AA2382" t="s">
        <v>108</v>
      </c>
      <c r="AB2382">
        <v>23</v>
      </c>
      <c r="AC2382" t="s">
        <v>125</v>
      </c>
      <c r="AD2382" t="s">
        <v>126</v>
      </c>
      <c r="AE2382">
        <v>160000002040</v>
      </c>
      <c r="AF2382" t="s">
        <v>16686</v>
      </c>
      <c r="AG2382" t="s">
        <v>16687</v>
      </c>
      <c r="AH2382">
        <v>1</v>
      </c>
      <c r="AI2382" t="s">
        <v>82</v>
      </c>
      <c r="AJ2382" t="s">
        <v>104</v>
      </c>
      <c r="AK2382">
        <v>-3</v>
      </c>
      <c r="AL2382" t="s">
        <v>2568</v>
      </c>
      <c r="AM2382">
        <v>21142</v>
      </c>
      <c r="AN2382">
        <v>550</v>
      </c>
      <c r="AO2382">
        <v>11090370655</v>
      </c>
      <c r="AP2382">
        <v>2</v>
      </c>
      <c r="AQ2382" s="1" t="s">
        <v>84</v>
      </c>
      <c r="AR2382">
        <v>7</v>
      </c>
      <c r="AS2382" t="s">
        <v>186</v>
      </c>
      <c r="AT2382">
        <v>3</v>
      </c>
      <c r="AU2382" t="s">
        <v>98</v>
      </c>
      <c r="AV2382">
        <v>-3</v>
      </c>
      <c r="AW2382" t="s">
        <v>75</v>
      </c>
      <c r="AX2382">
        <v>257</v>
      </c>
      <c r="AY2382" t="s">
        <v>87</v>
      </c>
      <c r="AZ2382">
        <v>10000000</v>
      </c>
      <c r="BA2382">
        <v>4</v>
      </c>
      <c r="BB2382" t="s">
        <v>88</v>
      </c>
      <c r="BC2382" t="s">
        <v>89</v>
      </c>
      <c r="BD2382" t="s">
        <v>90</v>
      </c>
      <c r="BE2382">
        <v>1091312012</v>
      </c>
      <c r="BF2382">
        <v>2454520126160031</v>
      </c>
      <c r="BG2382">
        <v>2</v>
      </c>
      <c r="BH2382" t="s">
        <v>78</v>
      </c>
      <c r="BI2382">
        <v>2</v>
      </c>
      <c r="BJ2382" t="s">
        <v>78</v>
      </c>
      <c r="BK2382" t="s">
        <v>91</v>
      </c>
      <c r="BL2382" t="s">
        <v>16688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W2382" s="3"/>
    </row>
    <row r="2383" spans="1:75" x14ac:dyDescent="0.25">
      <c r="A2383" s="1">
        <v>44764</v>
      </c>
      <c r="B2383" s="2">
        <v>0.67415509259259254</v>
      </c>
      <c r="C2383">
        <v>2012</v>
      </c>
      <c r="D2383">
        <v>2</v>
      </c>
      <c r="E2383" t="s">
        <v>68</v>
      </c>
      <c r="F2383">
        <v>1</v>
      </c>
      <c r="G2383">
        <v>47</v>
      </c>
      <c r="H2383" t="s">
        <v>69</v>
      </c>
      <c r="I2383" s="1">
        <v>41189</v>
      </c>
      <c r="J2383" t="s">
        <v>70</v>
      </c>
      <c r="K2383" t="s">
        <v>215</v>
      </c>
      <c r="L2383">
        <v>19364</v>
      </c>
      <c r="M2383" t="s">
        <v>5102</v>
      </c>
      <c r="N2383">
        <v>11</v>
      </c>
      <c r="O2383" t="s">
        <v>73</v>
      </c>
      <c r="P2383">
        <v>150000001410</v>
      </c>
      <c r="Q2383">
        <v>40</v>
      </c>
      <c r="R2383" t="s">
        <v>16689</v>
      </c>
      <c r="S2383" t="s">
        <v>14238</v>
      </c>
      <c r="T2383" t="s">
        <v>75</v>
      </c>
      <c r="U2383">
        <v>2280886405</v>
      </c>
      <c r="V2383" t="s">
        <v>76</v>
      </c>
      <c r="W2383">
        <v>12</v>
      </c>
      <c r="X2383" t="s">
        <v>77</v>
      </c>
      <c r="Y2383">
        <v>2</v>
      </c>
      <c r="Z2383" t="s">
        <v>78</v>
      </c>
      <c r="AA2383" t="s">
        <v>108</v>
      </c>
      <c r="AB2383">
        <v>40</v>
      </c>
      <c r="AC2383" t="s">
        <v>149</v>
      </c>
      <c r="AD2383" t="s">
        <v>150</v>
      </c>
      <c r="AE2383">
        <v>150000000144</v>
      </c>
      <c r="AF2383" t="s">
        <v>16690</v>
      </c>
      <c r="AG2383" t="s">
        <v>6146</v>
      </c>
      <c r="AH2383">
        <v>1</v>
      </c>
      <c r="AI2383" t="s">
        <v>82</v>
      </c>
      <c r="AJ2383" t="s">
        <v>215</v>
      </c>
      <c r="AK2383">
        <v>-3</v>
      </c>
      <c r="AL2383" t="s">
        <v>5103</v>
      </c>
      <c r="AM2383">
        <v>28121</v>
      </c>
      <c r="AN2383">
        <v>360</v>
      </c>
      <c r="AO2383">
        <v>22764811201</v>
      </c>
      <c r="AP2383">
        <v>2</v>
      </c>
      <c r="AQ2383" s="1" t="s">
        <v>84</v>
      </c>
      <c r="AR2383">
        <v>6</v>
      </c>
      <c r="AS2383" t="s">
        <v>97</v>
      </c>
      <c r="AT2383">
        <v>3</v>
      </c>
      <c r="AU2383" t="s">
        <v>98</v>
      </c>
      <c r="AV2383">
        <v>-3</v>
      </c>
      <c r="AW2383" t="s">
        <v>75</v>
      </c>
      <c r="AX2383">
        <v>999</v>
      </c>
      <c r="AY2383" t="s">
        <v>99</v>
      </c>
      <c r="AZ2383">
        <v>2000000</v>
      </c>
      <c r="BA2383">
        <v>1</v>
      </c>
      <c r="BB2383" t="s">
        <v>153</v>
      </c>
      <c r="BC2383" t="s">
        <v>89</v>
      </c>
      <c r="BD2383" t="s">
        <v>90</v>
      </c>
      <c r="BE2383">
        <v>304862012</v>
      </c>
      <c r="BF2383">
        <v>1487520126150030</v>
      </c>
      <c r="BG2383">
        <v>2</v>
      </c>
      <c r="BH2383" t="s">
        <v>78</v>
      </c>
      <c r="BI2383">
        <v>2</v>
      </c>
      <c r="BJ2383" t="s">
        <v>78</v>
      </c>
      <c r="BK2383" t="s">
        <v>91</v>
      </c>
      <c r="BL2383" t="s">
        <v>16691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W2383" s="3"/>
    </row>
    <row r="2384" spans="1:75" x14ac:dyDescent="0.25">
      <c r="A2384" s="1">
        <v>44764</v>
      </c>
      <c r="B2384" s="2">
        <v>0.67415509259259254</v>
      </c>
      <c r="C2384">
        <v>2012</v>
      </c>
      <c r="D2384">
        <v>2</v>
      </c>
      <c r="E2384" t="s">
        <v>68</v>
      </c>
      <c r="F2384">
        <v>1</v>
      </c>
      <c r="G2384">
        <v>47</v>
      </c>
      <c r="H2384" t="s">
        <v>69</v>
      </c>
      <c r="I2384" s="1">
        <v>41189</v>
      </c>
      <c r="J2384" t="s">
        <v>70</v>
      </c>
      <c r="K2384" t="s">
        <v>215</v>
      </c>
      <c r="L2384">
        <v>19046</v>
      </c>
      <c r="M2384" t="s">
        <v>16692</v>
      </c>
      <c r="N2384">
        <v>11</v>
      </c>
      <c r="O2384" t="s">
        <v>73</v>
      </c>
      <c r="P2384">
        <v>150000004659</v>
      </c>
      <c r="Q2384">
        <v>25</v>
      </c>
      <c r="R2384" t="s">
        <v>16693</v>
      </c>
      <c r="S2384" t="s">
        <v>16694</v>
      </c>
      <c r="T2384" t="s">
        <v>75</v>
      </c>
      <c r="U2384">
        <v>4511166404</v>
      </c>
      <c r="V2384" t="s">
        <v>76</v>
      </c>
      <c r="W2384">
        <v>12</v>
      </c>
      <c r="X2384" t="s">
        <v>77</v>
      </c>
      <c r="Y2384">
        <v>2</v>
      </c>
      <c r="Z2384" t="s">
        <v>78</v>
      </c>
      <c r="AA2384" t="s">
        <v>108</v>
      </c>
      <c r="AB2384">
        <v>25</v>
      </c>
      <c r="AC2384" t="s">
        <v>163</v>
      </c>
      <c r="AD2384" t="s">
        <v>164</v>
      </c>
      <c r="AE2384">
        <v>150000000410</v>
      </c>
      <c r="AF2384" t="s">
        <v>16695</v>
      </c>
      <c r="AG2384" t="s">
        <v>16696</v>
      </c>
      <c r="AH2384">
        <v>1</v>
      </c>
      <c r="AI2384" t="s">
        <v>82</v>
      </c>
      <c r="AJ2384" t="s">
        <v>215</v>
      </c>
      <c r="AK2384">
        <v>-3</v>
      </c>
      <c r="AL2384" t="s">
        <v>3446</v>
      </c>
      <c r="AM2384">
        <v>17628</v>
      </c>
      <c r="AN2384">
        <v>640</v>
      </c>
      <c r="AO2384">
        <v>12446701600</v>
      </c>
      <c r="AP2384">
        <v>4</v>
      </c>
      <c r="AQ2384" s="1" t="s">
        <v>114</v>
      </c>
      <c r="AR2384">
        <v>8</v>
      </c>
      <c r="AS2384" t="s">
        <v>128</v>
      </c>
      <c r="AT2384">
        <v>1</v>
      </c>
      <c r="AU2384" t="s">
        <v>86</v>
      </c>
      <c r="AV2384">
        <v>-3</v>
      </c>
      <c r="AW2384" t="s">
        <v>75</v>
      </c>
      <c r="AX2384">
        <v>275</v>
      </c>
      <c r="AY2384" t="s">
        <v>73</v>
      </c>
      <c r="AZ2384">
        <v>1500000</v>
      </c>
      <c r="BA2384">
        <v>4</v>
      </c>
      <c r="BB2384" t="s">
        <v>88</v>
      </c>
      <c r="BC2384" t="s">
        <v>90</v>
      </c>
      <c r="BD2384" t="s">
        <v>90</v>
      </c>
      <c r="BE2384">
        <v>342682012</v>
      </c>
      <c r="BF2384">
        <v>1217020126150005</v>
      </c>
      <c r="BG2384">
        <v>2</v>
      </c>
      <c r="BH2384" t="s">
        <v>78</v>
      </c>
      <c r="BI2384">
        <v>2</v>
      </c>
      <c r="BJ2384" t="s">
        <v>78</v>
      </c>
      <c r="BK2384" t="s">
        <v>91</v>
      </c>
      <c r="BL2384" t="s">
        <v>16697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W2384" s="3"/>
    </row>
    <row r="2385" spans="1:75" x14ac:dyDescent="0.25">
      <c r="A2385" s="1">
        <v>44764</v>
      </c>
      <c r="B2385" s="2">
        <v>0.67415509259259254</v>
      </c>
      <c r="C2385">
        <v>2012</v>
      </c>
      <c r="D2385">
        <v>2</v>
      </c>
      <c r="E2385" t="s">
        <v>68</v>
      </c>
      <c r="F2385">
        <v>1</v>
      </c>
      <c r="G2385">
        <v>47</v>
      </c>
      <c r="H2385" t="s">
        <v>69</v>
      </c>
      <c r="I2385" s="1">
        <v>41189</v>
      </c>
      <c r="J2385" t="s">
        <v>70</v>
      </c>
      <c r="K2385" t="s">
        <v>141</v>
      </c>
      <c r="L2385">
        <v>49352</v>
      </c>
      <c r="M2385" t="s">
        <v>2608</v>
      </c>
      <c r="N2385">
        <v>11</v>
      </c>
      <c r="O2385" t="s">
        <v>73</v>
      </c>
      <c r="P2385">
        <v>130000014672</v>
      </c>
      <c r="Q2385">
        <v>40</v>
      </c>
      <c r="R2385" t="s">
        <v>4694</v>
      </c>
      <c r="S2385" t="s">
        <v>16698</v>
      </c>
      <c r="T2385" t="s">
        <v>75</v>
      </c>
      <c r="U2385">
        <v>7697429802</v>
      </c>
      <c r="V2385" t="s">
        <v>76</v>
      </c>
      <c r="W2385">
        <v>12</v>
      </c>
      <c r="X2385" t="s">
        <v>77</v>
      </c>
      <c r="Y2385">
        <v>2</v>
      </c>
      <c r="Z2385" t="s">
        <v>78</v>
      </c>
      <c r="AA2385" t="s">
        <v>79</v>
      </c>
      <c r="AB2385">
        <v>40</v>
      </c>
      <c r="AC2385" t="s">
        <v>149</v>
      </c>
      <c r="AD2385" t="s">
        <v>150</v>
      </c>
      <c r="AE2385">
        <v>130000001249</v>
      </c>
      <c r="AF2385" t="s">
        <v>79</v>
      </c>
      <c r="AG2385" t="s">
        <v>149</v>
      </c>
      <c r="AH2385">
        <v>1</v>
      </c>
      <c r="AI2385" t="s">
        <v>82</v>
      </c>
      <c r="AJ2385" t="s">
        <v>141</v>
      </c>
      <c r="AK2385">
        <v>-3</v>
      </c>
      <c r="AL2385" t="s">
        <v>457</v>
      </c>
      <c r="AM2385">
        <v>23829</v>
      </c>
      <c r="AN2385">
        <v>470</v>
      </c>
      <c r="AO2385">
        <v>71398650116</v>
      </c>
      <c r="AP2385">
        <v>2</v>
      </c>
      <c r="AQ2385" s="1" t="s">
        <v>84</v>
      </c>
      <c r="AR2385">
        <v>8</v>
      </c>
      <c r="AS2385" t="s">
        <v>128</v>
      </c>
      <c r="AT2385">
        <v>3</v>
      </c>
      <c r="AU2385" t="s">
        <v>98</v>
      </c>
      <c r="AV2385">
        <v>-3</v>
      </c>
      <c r="AW2385" t="s">
        <v>75</v>
      </c>
      <c r="AX2385">
        <v>266</v>
      </c>
      <c r="AY2385" t="s">
        <v>166</v>
      </c>
      <c r="AZ2385">
        <v>2000000</v>
      </c>
      <c r="BA2385">
        <v>4</v>
      </c>
      <c r="BB2385" t="s">
        <v>88</v>
      </c>
      <c r="BC2385" t="s">
        <v>89</v>
      </c>
      <c r="BD2385" t="s">
        <v>90</v>
      </c>
      <c r="BE2385">
        <v>2244572012</v>
      </c>
      <c r="BF2385">
        <v>2218220126130004</v>
      </c>
      <c r="BG2385">
        <v>2</v>
      </c>
      <c r="BH2385" t="s">
        <v>78</v>
      </c>
      <c r="BI2385">
        <v>2</v>
      </c>
      <c r="BJ2385" t="s">
        <v>78</v>
      </c>
      <c r="BK2385" t="s">
        <v>91</v>
      </c>
      <c r="BL2385" t="s">
        <v>16699</v>
      </c>
      <c r="BM2385">
        <v>0</v>
      </c>
      <c r="BN2385">
        <v>1</v>
      </c>
      <c r="BO2385">
        <v>0</v>
      </c>
      <c r="BP2385">
        <v>0</v>
      </c>
      <c r="BQ2385">
        <v>0</v>
      </c>
      <c r="BR2385">
        <v>0</v>
      </c>
      <c r="BS2385">
        <v>0</v>
      </c>
      <c r="BW2385" s="3"/>
    </row>
    <row r="2386" spans="1:75" x14ac:dyDescent="0.25">
      <c r="A2386" s="1">
        <v>44764</v>
      </c>
      <c r="B2386" s="2">
        <v>0.67415509259259254</v>
      </c>
      <c r="C2386">
        <v>2012</v>
      </c>
      <c r="D2386">
        <v>2</v>
      </c>
      <c r="E2386" t="s">
        <v>68</v>
      </c>
      <c r="F2386">
        <v>1</v>
      </c>
      <c r="G2386">
        <v>47</v>
      </c>
      <c r="H2386" t="s">
        <v>69</v>
      </c>
      <c r="I2386" s="1">
        <v>41189</v>
      </c>
      <c r="J2386" t="s">
        <v>70</v>
      </c>
      <c r="K2386" t="s">
        <v>141</v>
      </c>
      <c r="L2386">
        <v>40134</v>
      </c>
      <c r="M2386" t="s">
        <v>16700</v>
      </c>
      <c r="N2386">
        <v>11</v>
      </c>
      <c r="O2386" t="s">
        <v>73</v>
      </c>
      <c r="P2386">
        <v>130000016967</v>
      </c>
      <c r="Q2386">
        <v>55</v>
      </c>
      <c r="R2386" t="s">
        <v>16701</v>
      </c>
      <c r="S2386" t="s">
        <v>2378</v>
      </c>
      <c r="T2386" t="s">
        <v>75</v>
      </c>
      <c r="U2386">
        <v>1382230680</v>
      </c>
      <c r="V2386" t="s">
        <v>76</v>
      </c>
      <c r="W2386">
        <v>12</v>
      </c>
      <c r="X2386" t="s">
        <v>77</v>
      </c>
      <c r="Y2386">
        <v>2</v>
      </c>
      <c r="Z2386" t="s">
        <v>78</v>
      </c>
      <c r="AA2386" t="s">
        <v>108</v>
      </c>
      <c r="AB2386">
        <v>55</v>
      </c>
      <c r="AC2386" t="s">
        <v>159</v>
      </c>
      <c r="AD2386" t="s">
        <v>160</v>
      </c>
      <c r="AE2386">
        <v>130000001422</v>
      </c>
      <c r="AF2386" t="s">
        <v>16702</v>
      </c>
      <c r="AG2386" t="s">
        <v>16703</v>
      </c>
      <c r="AH2386">
        <v>1</v>
      </c>
      <c r="AI2386" t="s">
        <v>82</v>
      </c>
      <c r="AJ2386" t="s">
        <v>141</v>
      </c>
      <c r="AK2386">
        <v>-3</v>
      </c>
      <c r="AL2386" t="s">
        <v>816</v>
      </c>
      <c r="AM2386">
        <v>29462</v>
      </c>
      <c r="AN2386">
        <v>320</v>
      </c>
      <c r="AO2386">
        <v>114554930256</v>
      </c>
      <c r="AP2386">
        <v>2</v>
      </c>
      <c r="AQ2386" s="1" t="s">
        <v>84</v>
      </c>
      <c r="AR2386">
        <v>3</v>
      </c>
      <c r="AS2386" t="s">
        <v>85</v>
      </c>
      <c r="AT2386">
        <v>3</v>
      </c>
      <c r="AU2386" t="s">
        <v>98</v>
      </c>
      <c r="AV2386">
        <v>-3</v>
      </c>
      <c r="AW2386" t="s">
        <v>75</v>
      </c>
      <c r="AX2386">
        <v>298</v>
      </c>
      <c r="AY2386" t="s">
        <v>244</v>
      </c>
      <c r="AZ2386">
        <v>4000000</v>
      </c>
      <c r="BA2386">
        <v>1</v>
      </c>
      <c r="BB2386" t="s">
        <v>153</v>
      </c>
      <c r="BC2386" t="s">
        <v>89</v>
      </c>
      <c r="BD2386" t="s">
        <v>89</v>
      </c>
      <c r="BE2386">
        <v>2272622012</v>
      </c>
      <c r="BF2386">
        <v>1303020126130347</v>
      </c>
      <c r="BG2386">
        <v>2</v>
      </c>
      <c r="BH2386" t="s">
        <v>78</v>
      </c>
      <c r="BI2386">
        <v>2</v>
      </c>
      <c r="BJ2386" t="s">
        <v>78</v>
      </c>
      <c r="BK2386" t="s">
        <v>91</v>
      </c>
      <c r="BL2386" t="s">
        <v>16704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W2386" s="3"/>
    </row>
    <row r="2387" spans="1:75" x14ac:dyDescent="0.25">
      <c r="A2387" s="1">
        <v>44764</v>
      </c>
      <c r="B2387" s="2">
        <v>0.67415509259259254</v>
      </c>
      <c r="C2387">
        <v>2012</v>
      </c>
      <c r="D2387">
        <v>2</v>
      </c>
      <c r="E2387" t="s">
        <v>68</v>
      </c>
      <c r="F2387">
        <v>1</v>
      </c>
      <c r="G2387">
        <v>47</v>
      </c>
      <c r="H2387" t="s">
        <v>69</v>
      </c>
      <c r="I2387" s="1">
        <v>41189</v>
      </c>
      <c r="J2387" t="s">
        <v>70</v>
      </c>
      <c r="K2387" t="s">
        <v>141</v>
      </c>
      <c r="L2387">
        <v>45551</v>
      </c>
      <c r="M2387" t="s">
        <v>4991</v>
      </c>
      <c r="N2387">
        <v>11</v>
      </c>
      <c r="O2387" t="s">
        <v>73</v>
      </c>
      <c r="P2387">
        <v>130000060614</v>
      </c>
      <c r="Q2387">
        <v>11</v>
      </c>
      <c r="R2387" t="s">
        <v>16705</v>
      </c>
      <c r="S2387" t="s">
        <v>16706</v>
      </c>
      <c r="T2387" t="s">
        <v>75</v>
      </c>
      <c r="U2387">
        <v>51360845615</v>
      </c>
      <c r="V2387" t="s">
        <v>76</v>
      </c>
      <c r="W2387">
        <v>12</v>
      </c>
      <c r="X2387" t="s">
        <v>77</v>
      </c>
      <c r="Y2387">
        <v>2</v>
      </c>
      <c r="Z2387" t="s">
        <v>78</v>
      </c>
      <c r="AA2387" t="s">
        <v>108</v>
      </c>
      <c r="AB2387">
        <v>11</v>
      </c>
      <c r="AC2387" t="s">
        <v>143</v>
      </c>
      <c r="AD2387" t="s">
        <v>144</v>
      </c>
      <c r="AE2387">
        <v>130000004718</v>
      </c>
      <c r="AF2387" t="s">
        <v>16707</v>
      </c>
      <c r="AG2387" t="s">
        <v>16708</v>
      </c>
      <c r="AH2387">
        <v>1</v>
      </c>
      <c r="AI2387" t="s">
        <v>82</v>
      </c>
      <c r="AJ2387" t="s">
        <v>141</v>
      </c>
      <c r="AK2387">
        <v>-3</v>
      </c>
      <c r="AL2387" t="s">
        <v>745</v>
      </c>
      <c r="AM2387">
        <v>23118</v>
      </c>
      <c r="AN2387">
        <v>490</v>
      </c>
      <c r="AO2387">
        <v>37742140213</v>
      </c>
      <c r="AP2387">
        <v>2</v>
      </c>
      <c r="AQ2387" s="1" t="s">
        <v>84</v>
      </c>
      <c r="AR2387">
        <v>8</v>
      </c>
      <c r="AS2387" t="s">
        <v>128</v>
      </c>
      <c r="AT2387">
        <v>3</v>
      </c>
      <c r="AU2387" t="s">
        <v>98</v>
      </c>
      <c r="AV2387">
        <v>-3</v>
      </c>
      <c r="AW2387" t="s">
        <v>75</v>
      </c>
      <c r="AX2387">
        <v>296</v>
      </c>
      <c r="AY2387" t="s">
        <v>308</v>
      </c>
      <c r="AZ2387">
        <v>4000000</v>
      </c>
      <c r="BA2387">
        <v>1</v>
      </c>
      <c r="BB2387" t="s">
        <v>153</v>
      </c>
      <c r="BC2387" t="s">
        <v>89</v>
      </c>
      <c r="BD2387" t="s">
        <v>90</v>
      </c>
      <c r="BE2387">
        <v>2749622012</v>
      </c>
      <c r="BF2387">
        <v>2775820126130120</v>
      </c>
      <c r="BG2387">
        <v>2</v>
      </c>
      <c r="BH2387" t="s">
        <v>78</v>
      </c>
      <c r="BI2387">
        <v>2</v>
      </c>
      <c r="BJ2387" t="s">
        <v>78</v>
      </c>
      <c r="BK2387" t="s">
        <v>91</v>
      </c>
      <c r="BL2387" t="s">
        <v>16709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W2387" s="3"/>
    </row>
    <row r="2388" spans="1:75" x14ac:dyDescent="0.25">
      <c r="A2388" s="1">
        <v>44764</v>
      </c>
      <c r="B2388" s="2">
        <v>0.67415509259259254</v>
      </c>
      <c r="C2388">
        <v>2012</v>
      </c>
      <c r="D2388">
        <v>2</v>
      </c>
      <c r="E2388" t="s">
        <v>68</v>
      </c>
      <c r="F2388">
        <v>1</v>
      </c>
      <c r="G2388">
        <v>47</v>
      </c>
      <c r="H2388" t="s">
        <v>69</v>
      </c>
      <c r="I2388" s="1">
        <v>41189</v>
      </c>
      <c r="J2388" t="s">
        <v>70</v>
      </c>
      <c r="K2388" t="s">
        <v>123</v>
      </c>
      <c r="L2388">
        <v>58351</v>
      </c>
      <c r="M2388" t="s">
        <v>16710</v>
      </c>
      <c r="N2388">
        <v>11</v>
      </c>
      <c r="O2388" t="s">
        <v>73</v>
      </c>
      <c r="P2388">
        <v>190000008363</v>
      </c>
      <c r="Q2388">
        <v>22</v>
      </c>
      <c r="R2388" t="s">
        <v>16711</v>
      </c>
      <c r="S2388" t="s">
        <v>16712</v>
      </c>
      <c r="T2388" t="s">
        <v>75</v>
      </c>
      <c r="U2388">
        <v>7786688781</v>
      </c>
      <c r="V2388" t="s">
        <v>76</v>
      </c>
      <c r="W2388">
        <v>12</v>
      </c>
      <c r="X2388" t="s">
        <v>77</v>
      </c>
      <c r="Y2388">
        <v>2</v>
      </c>
      <c r="Z2388" t="s">
        <v>78</v>
      </c>
      <c r="AA2388" t="s">
        <v>108</v>
      </c>
      <c r="AB2388">
        <v>22</v>
      </c>
      <c r="AC2388" t="s">
        <v>104</v>
      </c>
      <c r="AD2388" t="s">
        <v>217</v>
      </c>
      <c r="AE2388">
        <v>190000000449</v>
      </c>
      <c r="AF2388" t="s">
        <v>16713</v>
      </c>
      <c r="AG2388" t="s">
        <v>16714</v>
      </c>
      <c r="AH2388">
        <v>1</v>
      </c>
      <c r="AI2388" t="s">
        <v>82</v>
      </c>
      <c r="AJ2388" t="s">
        <v>123</v>
      </c>
      <c r="AK2388">
        <v>-3</v>
      </c>
      <c r="AL2388" t="s">
        <v>16710</v>
      </c>
      <c r="AM2388">
        <v>29182</v>
      </c>
      <c r="AN2388">
        <v>330</v>
      </c>
      <c r="AO2388">
        <v>91354030302</v>
      </c>
      <c r="AP2388">
        <v>2</v>
      </c>
      <c r="AQ2388" s="1" t="s">
        <v>84</v>
      </c>
      <c r="AR2388">
        <v>7</v>
      </c>
      <c r="AS2388" t="s">
        <v>186</v>
      </c>
      <c r="AT2388">
        <v>3</v>
      </c>
      <c r="AU2388" t="s">
        <v>98</v>
      </c>
      <c r="AV2388">
        <v>-3</v>
      </c>
      <c r="AW2388" t="s">
        <v>75</v>
      </c>
      <c r="AX2388">
        <v>257</v>
      </c>
      <c r="AY2388" t="s">
        <v>87</v>
      </c>
      <c r="AZ2388">
        <v>10000000</v>
      </c>
      <c r="BA2388">
        <v>4</v>
      </c>
      <c r="BB2388" t="s">
        <v>88</v>
      </c>
      <c r="BC2388" t="s">
        <v>89</v>
      </c>
      <c r="BD2388" t="s">
        <v>90</v>
      </c>
      <c r="BE2388">
        <v>1035262012</v>
      </c>
      <c r="BF2388">
        <v>1084720126190074</v>
      </c>
      <c r="BG2388">
        <v>2</v>
      </c>
      <c r="BH2388" t="s">
        <v>78</v>
      </c>
      <c r="BI2388">
        <v>2</v>
      </c>
      <c r="BJ2388" t="s">
        <v>78</v>
      </c>
      <c r="BK2388" t="s">
        <v>91</v>
      </c>
      <c r="BL2388" t="s">
        <v>16715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W2388" s="3"/>
    </row>
    <row r="2389" spans="1:75" x14ac:dyDescent="0.25">
      <c r="A2389" s="1">
        <v>44764</v>
      </c>
      <c r="B2389" s="2">
        <v>0.67415509259259254</v>
      </c>
      <c r="C2389">
        <v>2012</v>
      </c>
      <c r="D2389">
        <v>2</v>
      </c>
      <c r="E2389" t="s">
        <v>68</v>
      </c>
      <c r="F2389">
        <v>1</v>
      </c>
      <c r="G2389">
        <v>47</v>
      </c>
      <c r="H2389" t="s">
        <v>69</v>
      </c>
      <c r="I2389" s="1">
        <v>41189</v>
      </c>
      <c r="J2389" t="s">
        <v>70</v>
      </c>
      <c r="K2389" t="s">
        <v>104</v>
      </c>
      <c r="L2389">
        <v>76791</v>
      </c>
      <c r="M2389" t="s">
        <v>328</v>
      </c>
      <c r="N2389">
        <v>11</v>
      </c>
      <c r="O2389" t="s">
        <v>73</v>
      </c>
      <c r="P2389">
        <v>160000018423</v>
      </c>
      <c r="Q2389">
        <v>10</v>
      </c>
      <c r="R2389" t="s">
        <v>4190</v>
      </c>
      <c r="S2389" t="s">
        <v>16716</v>
      </c>
      <c r="T2389" t="s">
        <v>75</v>
      </c>
      <c r="U2389">
        <v>35932325968</v>
      </c>
      <c r="V2389" t="s">
        <v>76</v>
      </c>
      <c r="W2389">
        <v>12</v>
      </c>
      <c r="X2389" t="s">
        <v>77</v>
      </c>
      <c r="Y2389">
        <v>2</v>
      </c>
      <c r="Z2389" t="s">
        <v>78</v>
      </c>
      <c r="AA2389" t="s">
        <v>108</v>
      </c>
      <c r="AB2389">
        <v>10</v>
      </c>
      <c r="AC2389" t="s">
        <v>102</v>
      </c>
      <c r="AD2389" t="s">
        <v>103</v>
      </c>
      <c r="AE2389">
        <v>160000001514</v>
      </c>
      <c r="AF2389" t="s">
        <v>16717</v>
      </c>
      <c r="AG2389" t="s">
        <v>1637</v>
      </c>
      <c r="AH2389">
        <v>1</v>
      </c>
      <c r="AI2389" t="s">
        <v>82</v>
      </c>
      <c r="AJ2389" t="s">
        <v>104</v>
      </c>
      <c r="AK2389">
        <v>-3</v>
      </c>
      <c r="AL2389" t="s">
        <v>328</v>
      </c>
      <c r="AM2389">
        <v>20847</v>
      </c>
      <c r="AN2389">
        <v>550</v>
      </c>
      <c r="AO2389">
        <v>39931480604</v>
      </c>
      <c r="AP2389">
        <v>2</v>
      </c>
      <c r="AQ2389" s="1" t="s">
        <v>84</v>
      </c>
      <c r="AR2389">
        <v>6</v>
      </c>
      <c r="AS2389" t="s">
        <v>97</v>
      </c>
      <c r="AT2389">
        <v>3</v>
      </c>
      <c r="AU2389" t="s">
        <v>98</v>
      </c>
      <c r="AV2389">
        <v>-3</v>
      </c>
      <c r="AW2389" t="s">
        <v>75</v>
      </c>
      <c r="AX2389">
        <v>606</v>
      </c>
      <c r="AY2389" t="s">
        <v>528</v>
      </c>
      <c r="AZ2389">
        <v>2000000</v>
      </c>
      <c r="BA2389">
        <v>4</v>
      </c>
      <c r="BB2389" t="s">
        <v>88</v>
      </c>
      <c r="BC2389" t="s">
        <v>89</v>
      </c>
      <c r="BD2389" t="s">
        <v>90</v>
      </c>
      <c r="BE2389">
        <v>1003002012</v>
      </c>
      <c r="BF2389">
        <v>7127320126160144</v>
      </c>
      <c r="BG2389">
        <v>2</v>
      </c>
      <c r="BH2389" t="s">
        <v>78</v>
      </c>
      <c r="BI2389">
        <v>2</v>
      </c>
      <c r="BJ2389" t="s">
        <v>78</v>
      </c>
      <c r="BK2389" t="s">
        <v>91</v>
      </c>
      <c r="BL2389" t="s">
        <v>16718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W2389" s="3"/>
    </row>
    <row r="2390" spans="1:75" x14ac:dyDescent="0.25">
      <c r="A2390" s="1">
        <v>44764</v>
      </c>
      <c r="B2390" s="2">
        <v>0.67415509259259254</v>
      </c>
      <c r="C2390">
        <v>2012</v>
      </c>
      <c r="D2390">
        <v>2</v>
      </c>
      <c r="E2390" t="s">
        <v>68</v>
      </c>
      <c r="F2390">
        <v>1</v>
      </c>
      <c r="G2390">
        <v>47</v>
      </c>
      <c r="H2390" t="s">
        <v>69</v>
      </c>
      <c r="I2390" s="1">
        <v>41189</v>
      </c>
      <c r="J2390" t="s">
        <v>70</v>
      </c>
      <c r="K2390" t="s">
        <v>120</v>
      </c>
      <c r="L2390">
        <v>7137</v>
      </c>
      <c r="M2390" t="s">
        <v>5598</v>
      </c>
      <c r="N2390">
        <v>11</v>
      </c>
      <c r="O2390" t="s">
        <v>73</v>
      </c>
      <c r="P2390">
        <v>100000006747</v>
      </c>
      <c r="Q2390">
        <v>43</v>
      </c>
      <c r="R2390" t="s">
        <v>16719</v>
      </c>
      <c r="S2390" t="s">
        <v>16720</v>
      </c>
      <c r="T2390" t="s">
        <v>75</v>
      </c>
      <c r="U2390">
        <v>88974545349</v>
      </c>
      <c r="V2390" t="s">
        <v>76</v>
      </c>
      <c r="W2390">
        <v>12</v>
      </c>
      <c r="X2390" t="s">
        <v>77</v>
      </c>
      <c r="Y2390">
        <v>2</v>
      </c>
      <c r="Z2390" t="s">
        <v>78</v>
      </c>
      <c r="AA2390" t="s">
        <v>108</v>
      </c>
      <c r="AB2390">
        <v>43</v>
      </c>
      <c r="AC2390" t="s">
        <v>255</v>
      </c>
      <c r="AD2390" t="s">
        <v>256</v>
      </c>
      <c r="AE2390">
        <v>100000000583</v>
      </c>
      <c r="AF2390" t="s">
        <v>16721</v>
      </c>
      <c r="AG2390" t="s">
        <v>16722</v>
      </c>
      <c r="AH2390">
        <v>1</v>
      </c>
      <c r="AI2390" t="s">
        <v>82</v>
      </c>
      <c r="AJ2390" t="s">
        <v>120</v>
      </c>
      <c r="AK2390">
        <v>-3</v>
      </c>
      <c r="AL2390" t="s">
        <v>5598</v>
      </c>
      <c r="AM2390">
        <v>29926</v>
      </c>
      <c r="AN2390">
        <v>310</v>
      </c>
      <c r="AO2390">
        <v>40224141171</v>
      </c>
      <c r="AP2390">
        <v>2</v>
      </c>
      <c r="AQ2390" s="1" t="s">
        <v>84</v>
      </c>
      <c r="AR2390">
        <v>8</v>
      </c>
      <c r="AS2390" t="s">
        <v>128</v>
      </c>
      <c r="AT2390">
        <v>1</v>
      </c>
      <c r="AU2390" t="s">
        <v>86</v>
      </c>
      <c r="AV2390">
        <v>-3</v>
      </c>
      <c r="AW2390" t="s">
        <v>75</v>
      </c>
      <c r="AX2390">
        <v>266</v>
      </c>
      <c r="AY2390" t="s">
        <v>166</v>
      </c>
      <c r="AZ2390">
        <v>3500000</v>
      </c>
      <c r="BA2390">
        <v>4</v>
      </c>
      <c r="BB2390" t="s">
        <v>88</v>
      </c>
      <c r="BC2390" t="s">
        <v>89</v>
      </c>
      <c r="BD2390" t="s">
        <v>90</v>
      </c>
      <c r="BE2390">
        <v>403022012</v>
      </c>
      <c r="BF2390">
        <v>680920126100109</v>
      </c>
      <c r="BG2390">
        <v>2</v>
      </c>
      <c r="BH2390" t="s">
        <v>78</v>
      </c>
      <c r="BI2390">
        <v>2</v>
      </c>
      <c r="BJ2390" t="s">
        <v>78</v>
      </c>
      <c r="BK2390" t="s">
        <v>91</v>
      </c>
      <c r="BL2390" t="s">
        <v>16723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W2390" s="3"/>
    </row>
    <row r="2391" spans="1:75" x14ac:dyDescent="0.25">
      <c r="A2391" s="1">
        <v>44764</v>
      </c>
      <c r="B2391" s="2">
        <v>0.67415509259259254</v>
      </c>
      <c r="C2391">
        <v>2012</v>
      </c>
      <c r="D2391">
        <v>2</v>
      </c>
      <c r="E2391" t="s">
        <v>68</v>
      </c>
      <c r="F2391">
        <v>1</v>
      </c>
      <c r="G2391">
        <v>47</v>
      </c>
      <c r="H2391" t="s">
        <v>69</v>
      </c>
      <c r="I2391" s="1">
        <v>41189</v>
      </c>
      <c r="J2391" t="s">
        <v>70</v>
      </c>
      <c r="K2391" t="s">
        <v>215</v>
      </c>
      <c r="L2391">
        <v>20133</v>
      </c>
      <c r="M2391" t="s">
        <v>9470</v>
      </c>
      <c r="N2391">
        <v>11</v>
      </c>
      <c r="O2391" t="s">
        <v>73</v>
      </c>
      <c r="P2391">
        <v>150000000676</v>
      </c>
      <c r="Q2391">
        <v>25</v>
      </c>
      <c r="R2391" t="s">
        <v>16724</v>
      </c>
      <c r="S2391" t="s">
        <v>16725</v>
      </c>
      <c r="T2391" t="s">
        <v>75</v>
      </c>
      <c r="U2391">
        <v>78798582453</v>
      </c>
      <c r="V2391" t="s">
        <v>76</v>
      </c>
      <c r="W2391">
        <v>12</v>
      </c>
      <c r="X2391" t="s">
        <v>77</v>
      </c>
      <c r="Y2391">
        <v>2</v>
      </c>
      <c r="Z2391" t="s">
        <v>78</v>
      </c>
      <c r="AA2391" t="s">
        <v>79</v>
      </c>
      <c r="AB2391">
        <v>25</v>
      </c>
      <c r="AC2391" t="s">
        <v>163</v>
      </c>
      <c r="AD2391" t="s">
        <v>164</v>
      </c>
      <c r="AE2391">
        <v>150000000086</v>
      </c>
      <c r="AF2391" t="s">
        <v>79</v>
      </c>
      <c r="AG2391" t="s">
        <v>163</v>
      </c>
      <c r="AH2391">
        <v>1</v>
      </c>
      <c r="AI2391" t="s">
        <v>82</v>
      </c>
      <c r="AJ2391" t="s">
        <v>227</v>
      </c>
      <c r="AK2391">
        <v>-3</v>
      </c>
      <c r="AL2391" t="s">
        <v>2191</v>
      </c>
      <c r="AM2391">
        <v>26808</v>
      </c>
      <c r="AN2391">
        <v>390</v>
      </c>
      <c r="AO2391">
        <v>32819921279</v>
      </c>
      <c r="AP2391">
        <v>2</v>
      </c>
      <c r="AQ2391" s="1" t="s">
        <v>84</v>
      </c>
      <c r="AR2391">
        <v>4</v>
      </c>
      <c r="AS2391" t="s">
        <v>168</v>
      </c>
      <c r="AT2391">
        <v>7</v>
      </c>
      <c r="AU2391" t="s">
        <v>301</v>
      </c>
      <c r="AV2391">
        <v>-3</v>
      </c>
      <c r="AW2391" t="s">
        <v>75</v>
      </c>
      <c r="AX2391">
        <v>169</v>
      </c>
      <c r="AY2391" t="s">
        <v>106</v>
      </c>
      <c r="AZ2391">
        <v>500000</v>
      </c>
      <c r="BA2391">
        <v>4</v>
      </c>
      <c r="BB2391" t="s">
        <v>88</v>
      </c>
      <c r="BC2391" t="s">
        <v>89</v>
      </c>
      <c r="BD2391" t="s">
        <v>90</v>
      </c>
      <c r="BE2391">
        <v>293102012</v>
      </c>
      <c r="BF2391">
        <v>1832620126150033</v>
      </c>
      <c r="BG2391">
        <v>2</v>
      </c>
      <c r="BH2391" t="s">
        <v>78</v>
      </c>
      <c r="BI2391">
        <v>2</v>
      </c>
      <c r="BJ2391" t="s">
        <v>78</v>
      </c>
      <c r="BK2391" t="s">
        <v>91</v>
      </c>
      <c r="BL2391" t="s">
        <v>16726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W2391" s="3"/>
    </row>
    <row r="2392" spans="1:75" x14ac:dyDescent="0.25">
      <c r="A2392" s="1">
        <v>44764</v>
      </c>
      <c r="B2392" s="2">
        <v>0.67415509259259254</v>
      </c>
      <c r="C2392">
        <v>2012</v>
      </c>
      <c r="D2392">
        <v>2</v>
      </c>
      <c r="E2392" t="s">
        <v>68</v>
      </c>
      <c r="F2392">
        <v>1</v>
      </c>
      <c r="G2392">
        <v>47</v>
      </c>
      <c r="H2392" t="s">
        <v>69</v>
      </c>
      <c r="I2392" s="1">
        <v>41189</v>
      </c>
      <c r="J2392" t="s">
        <v>70</v>
      </c>
      <c r="K2392" t="s">
        <v>141</v>
      </c>
      <c r="L2392">
        <v>51837</v>
      </c>
      <c r="M2392" t="s">
        <v>3954</v>
      </c>
      <c r="N2392">
        <v>11</v>
      </c>
      <c r="O2392" t="s">
        <v>73</v>
      </c>
      <c r="P2392">
        <v>130000014057</v>
      </c>
      <c r="Q2392">
        <v>55</v>
      </c>
      <c r="R2392" t="s">
        <v>16727</v>
      </c>
      <c r="S2392" t="s">
        <v>16728</v>
      </c>
      <c r="T2392" t="s">
        <v>75</v>
      </c>
      <c r="U2392">
        <v>74139070625</v>
      </c>
      <c r="V2392" t="s">
        <v>76</v>
      </c>
      <c r="W2392">
        <v>12</v>
      </c>
      <c r="X2392" t="s">
        <v>77</v>
      </c>
      <c r="Y2392">
        <v>2</v>
      </c>
      <c r="Z2392" t="s">
        <v>78</v>
      </c>
      <c r="AA2392" t="s">
        <v>79</v>
      </c>
      <c r="AB2392">
        <v>55</v>
      </c>
      <c r="AC2392" t="s">
        <v>159</v>
      </c>
      <c r="AD2392" t="s">
        <v>160</v>
      </c>
      <c r="AE2392">
        <v>130000001198</v>
      </c>
      <c r="AF2392" t="s">
        <v>79</v>
      </c>
      <c r="AG2392" t="s">
        <v>159</v>
      </c>
      <c r="AH2392">
        <v>1</v>
      </c>
      <c r="AI2392" t="s">
        <v>82</v>
      </c>
      <c r="AJ2392" t="s">
        <v>141</v>
      </c>
      <c r="AK2392">
        <v>-3</v>
      </c>
      <c r="AL2392" t="s">
        <v>3954</v>
      </c>
      <c r="AM2392">
        <v>26573</v>
      </c>
      <c r="AN2392">
        <v>400</v>
      </c>
      <c r="AO2392">
        <v>98871460230</v>
      </c>
      <c r="AP2392">
        <v>2</v>
      </c>
      <c r="AQ2392" s="1" t="s">
        <v>84</v>
      </c>
      <c r="AR2392">
        <v>6</v>
      </c>
      <c r="AS2392" t="s">
        <v>97</v>
      </c>
      <c r="AT2392">
        <v>3</v>
      </c>
      <c r="AU2392" t="s">
        <v>98</v>
      </c>
      <c r="AV2392">
        <v>-3</v>
      </c>
      <c r="AW2392" t="s">
        <v>75</v>
      </c>
      <c r="AX2392">
        <v>601</v>
      </c>
      <c r="AY2392" t="s">
        <v>135</v>
      </c>
      <c r="AZ2392">
        <v>1000000</v>
      </c>
      <c r="BA2392">
        <v>1</v>
      </c>
      <c r="BB2392" t="s">
        <v>153</v>
      </c>
      <c r="BC2392" t="s">
        <v>89</v>
      </c>
      <c r="BD2392" t="s">
        <v>90</v>
      </c>
      <c r="BE2392">
        <v>2237562012</v>
      </c>
      <c r="BF2392">
        <v>645620126130345</v>
      </c>
      <c r="BG2392">
        <v>2</v>
      </c>
      <c r="BH2392" t="s">
        <v>78</v>
      </c>
      <c r="BI2392">
        <v>2</v>
      </c>
      <c r="BJ2392" t="s">
        <v>78</v>
      </c>
      <c r="BK2392" t="s">
        <v>91</v>
      </c>
      <c r="BL2392" t="s">
        <v>16729</v>
      </c>
      <c r="BM2392">
        <v>0</v>
      </c>
      <c r="BN2392">
        <v>3</v>
      </c>
      <c r="BO2392">
        <v>0</v>
      </c>
      <c r="BP2392">
        <v>0</v>
      </c>
      <c r="BQ2392">
        <v>0</v>
      </c>
      <c r="BR2392">
        <v>0</v>
      </c>
      <c r="BS2392">
        <v>0</v>
      </c>
      <c r="BW2392" s="3"/>
    </row>
    <row r="2393" spans="1:75" x14ac:dyDescent="0.25">
      <c r="A2393" s="1">
        <v>44764</v>
      </c>
      <c r="B2393" s="2">
        <v>0.67415509259259254</v>
      </c>
      <c r="C2393">
        <v>2012</v>
      </c>
      <c r="D2393">
        <v>2</v>
      </c>
      <c r="E2393" t="s">
        <v>68</v>
      </c>
      <c r="F2393">
        <v>1</v>
      </c>
      <c r="G2393">
        <v>47</v>
      </c>
      <c r="H2393" t="s">
        <v>69</v>
      </c>
      <c r="I2393" s="1">
        <v>41189</v>
      </c>
      <c r="J2393" t="s">
        <v>70</v>
      </c>
      <c r="K2393" t="s">
        <v>123</v>
      </c>
      <c r="L2393">
        <v>58734</v>
      </c>
      <c r="M2393" t="s">
        <v>4499</v>
      </c>
      <c r="N2393">
        <v>11</v>
      </c>
      <c r="O2393" t="s">
        <v>73</v>
      </c>
      <c r="P2393">
        <v>190000005809</v>
      </c>
      <c r="Q2393">
        <v>15</v>
      </c>
      <c r="R2393" t="s">
        <v>16730</v>
      </c>
      <c r="S2393" t="s">
        <v>16731</v>
      </c>
      <c r="T2393" t="s">
        <v>75</v>
      </c>
      <c r="U2393">
        <v>84811200730</v>
      </c>
      <c r="V2393" t="s">
        <v>76</v>
      </c>
      <c r="W2393">
        <v>12</v>
      </c>
      <c r="X2393" t="s">
        <v>77</v>
      </c>
      <c r="Y2393">
        <v>2</v>
      </c>
      <c r="Z2393" t="s">
        <v>78</v>
      </c>
      <c r="AA2393" t="s">
        <v>108</v>
      </c>
      <c r="AB2393">
        <v>15</v>
      </c>
      <c r="AC2393" t="s">
        <v>109</v>
      </c>
      <c r="AD2393" t="s">
        <v>110</v>
      </c>
      <c r="AE2393">
        <v>190000000315</v>
      </c>
      <c r="AF2393" t="s">
        <v>16732</v>
      </c>
      <c r="AG2393" t="s">
        <v>16733</v>
      </c>
      <c r="AH2393">
        <v>1</v>
      </c>
      <c r="AI2393" t="s">
        <v>82</v>
      </c>
      <c r="AJ2393" t="s">
        <v>141</v>
      </c>
      <c r="AK2393">
        <v>-3</v>
      </c>
      <c r="AL2393" t="s">
        <v>16734</v>
      </c>
      <c r="AM2393">
        <v>19427</v>
      </c>
      <c r="AN2393">
        <v>590</v>
      </c>
      <c r="AO2393">
        <v>32820960388</v>
      </c>
      <c r="AP2393">
        <v>4</v>
      </c>
      <c r="AQ2393" s="1" t="s">
        <v>114</v>
      </c>
      <c r="AR2393">
        <v>7</v>
      </c>
      <c r="AS2393" t="s">
        <v>186</v>
      </c>
      <c r="AT2393">
        <v>3</v>
      </c>
      <c r="AU2393" t="s">
        <v>98</v>
      </c>
      <c r="AV2393">
        <v>-3</v>
      </c>
      <c r="AW2393" t="s">
        <v>75</v>
      </c>
      <c r="AX2393">
        <v>169</v>
      </c>
      <c r="AY2393" t="s">
        <v>106</v>
      </c>
      <c r="AZ2393">
        <v>9900000</v>
      </c>
      <c r="BA2393">
        <v>4</v>
      </c>
      <c r="BB2393" t="s">
        <v>88</v>
      </c>
      <c r="BC2393" t="s">
        <v>89</v>
      </c>
      <c r="BD2393" t="s">
        <v>90</v>
      </c>
      <c r="BE2393">
        <v>1004442012</v>
      </c>
      <c r="BF2393">
        <v>672420126190028</v>
      </c>
      <c r="BG2393">
        <v>2</v>
      </c>
      <c r="BH2393" t="s">
        <v>78</v>
      </c>
      <c r="BI2393">
        <v>2</v>
      </c>
      <c r="BJ2393" t="s">
        <v>78</v>
      </c>
      <c r="BK2393" t="s">
        <v>91</v>
      </c>
      <c r="BL2393" t="s">
        <v>16735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W2393" s="3"/>
    </row>
    <row r="2394" spans="1:75" x14ac:dyDescent="0.25">
      <c r="A2394" s="1">
        <v>44764</v>
      </c>
      <c r="B2394" s="2">
        <v>0.67415509259259254</v>
      </c>
      <c r="C2394">
        <v>2012</v>
      </c>
      <c r="D2394">
        <v>2</v>
      </c>
      <c r="E2394" t="s">
        <v>68</v>
      </c>
      <c r="F2394">
        <v>1</v>
      </c>
      <c r="G2394">
        <v>47</v>
      </c>
      <c r="H2394" t="s">
        <v>69</v>
      </c>
      <c r="I2394" s="1">
        <v>41189</v>
      </c>
      <c r="J2394" t="s">
        <v>70</v>
      </c>
      <c r="K2394" t="s">
        <v>215</v>
      </c>
      <c r="L2394">
        <v>19747</v>
      </c>
      <c r="M2394" t="s">
        <v>16736</v>
      </c>
      <c r="N2394">
        <v>11</v>
      </c>
      <c r="O2394" t="s">
        <v>73</v>
      </c>
      <c r="P2394">
        <v>150000013884</v>
      </c>
      <c r="Q2394">
        <v>40</v>
      </c>
      <c r="R2394" t="s">
        <v>16737</v>
      </c>
      <c r="S2394" t="s">
        <v>5339</v>
      </c>
      <c r="T2394" t="s">
        <v>75</v>
      </c>
      <c r="U2394">
        <v>91310822891</v>
      </c>
      <c r="V2394" t="s">
        <v>76</v>
      </c>
      <c r="W2394">
        <v>12</v>
      </c>
      <c r="X2394" t="s">
        <v>77</v>
      </c>
      <c r="Y2394">
        <v>2</v>
      </c>
      <c r="Z2394" t="s">
        <v>78</v>
      </c>
      <c r="AA2394" t="s">
        <v>79</v>
      </c>
      <c r="AB2394">
        <v>40</v>
      </c>
      <c r="AC2394" t="s">
        <v>149</v>
      </c>
      <c r="AD2394" t="s">
        <v>150</v>
      </c>
      <c r="AE2394">
        <v>150000001042</v>
      </c>
      <c r="AF2394" t="s">
        <v>79</v>
      </c>
      <c r="AG2394" t="s">
        <v>149</v>
      </c>
      <c r="AH2394">
        <v>1</v>
      </c>
      <c r="AI2394" t="s">
        <v>82</v>
      </c>
      <c r="AJ2394" t="s">
        <v>215</v>
      </c>
      <c r="AK2394">
        <v>-3</v>
      </c>
      <c r="AL2394" t="s">
        <v>3446</v>
      </c>
      <c r="AM2394">
        <v>20588</v>
      </c>
      <c r="AN2394">
        <v>560</v>
      </c>
      <c r="AO2394">
        <v>10818021228</v>
      </c>
      <c r="AP2394">
        <v>2</v>
      </c>
      <c r="AQ2394" s="1" t="s">
        <v>84</v>
      </c>
      <c r="AR2394">
        <v>4</v>
      </c>
      <c r="AS2394" t="s">
        <v>168</v>
      </c>
      <c r="AT2394">
        <v>3</v>
      </c>
      <c r="AU2394" t="s">
        <v>98</v>
      </c>
      <c r="AV2394">
        <v>-3</v>
      </c>
      <c r="AW2394" t="s">
        <v>75</v>
      </c>
      <c r="AX2394">
        <v>999</v>
      </c>
      <c r="AY2394" t="s">
        <v>99</v>
      </c>
      <c r="AZ2394">
        <v>4000000</v>
      </c>
      <c r="BA2394">
        <v>4</v>
      </c>
      <c r="BB2394" t="s">
        <v>88</v>
      </c>
      <c r="BC2394" t="s">
        <v>89</v>
      </c>
      <c r="BD2394" t="s">
        <v>90</v>
      </c>
      <c r="BE2394">
        <v>449392012</v>
      </c>
      <c r="BF2394">
        <v>2094020126150060</v>
      </c>
      <c r="BG2394">
        <v>2</v>
      </c>
      <c r="BH2394" t="s">
        <v>78</v>
      </c>
      <c r="BI2394">
        <v>2</v>
      </c>
      <c r="BJ2394" t="s">
        <v>78</v>
      </c>
      <c r="BK2394" t="s">
        <v>91</v>
      </c>
      <c r="BL2394" t="s">
        <v>16738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W2394" s="3"/>
    </row>
    <row r="2395" spans="1:75" x14ac:dyDescent="0.25">
      <c r="A2395" s="1">
        <v>44764</v>
      </c>
      <c r="B2395" s="2">
        <v>0.67415509259259254</v>
      </c>
      <c r="C2395">
        <v>2012</v>
      </c>
      <c r="D2395">
        <v>2</v>
      </c>
      <c r="E2395" t="s">
        <v>68</v>
      </c>
      <c r="F2395">
        <v>1</v>
      </c>
      <c r="G2395">
        <v>47</v>
      </c>
      <c r="H2395" t="s">
        <v>69</v>
      </c>
      <c r="I2395" s="1">
        <v>41189</v>
      </c>
      <c r="J2395" t="s">
        <v>70</v>
      </c>
      <c r="K2395" t="s">
        <v>120</v>
      </c>
      <c r="L2395">
        <v>7285</v>
      </c>
      <c r="M2395" t="s">
        <v>6457</v>
      </c>
      <c r="N2395">
        <v>11</v>
      </c>
      <c r="O2395" t="s">
        <v>73</v>
      </c>
      <c r="P2395">
        <v>100000023439</v>
      </c>
      <c r="Q2395">
        <v>55</v>
      </c>
      <c r="R2395" t="s">
        <v>16739</v>
      </c>
      <c r="S2395" t="s">
        <v>16740</v>
      </c>
      <c r="T2395" t="s">
        <v>75</v>
      </c>
      <c r="U2395">
        <v>25360161884</v>
      </c>
      <c r="V2395" t="s">
        <v>76</v>
      </c>
      <c r="W2395">
        <v>12</v>
      </c>
      <c r="X2395" t="s">
        <v>77</v>
      </c>
      <c r="Y2395">
        <v>17</v>
      </c>
      <c r="Z2395" t="s">
        <v>510</v>
      </c>
      <c r="AA2395" t="s">
        <v>108</v>
      </c>
      <c r="AB2395">
        <v>25</v>
      </c>
      <c r="AC2395" t="s">
        <v>163</v>
      </c>
      <c r="AD2395" t="s">
        <v>164</v>
      </c>
      <c r="AE2395">
        <v>100000000973</v>
      </c>
      <c r="AF2395" t="s">
        <v>16741</v>
      </c>
      <c r="AG2395" t="s">
        <v>16742</v>
      </c>
      <c r="AH2395">
        <v>1</v>
      </c>
      <c r="AI2395" t="s">
        <v>82</v>
      </c>
      <c r="AJ2395" t="s">
        <v>112</v>
      </c>
      <c r="AK2395">
        <v>-3</v>
      </c>
      <c r="AL2395" t="s">
        <v>3660</v>
      </c>
      <c r="AM2395">
        <v>27912</v>
      </c>
      <c r="AN2395">
        <v>360</v>
      </c>
      <c r="AO2395">
        <v>255129300116</v>
      </c>
      <c r="AP2395">
        <v>4</v>
      </c>
      <c r="AQ2395" s="1" t="s">
        <v>114</v>
      </c>
      <c r="AR2395">
        <v>5</v>
      </c>
      <c r="AS2395" t="s">
        <v>115</v>
      </c>
      <c r="AT2395">
        <v>1</v>
      </c>
      <c r="AU2395" t="s">
        <v>86</v>
      </c>
      <c r="AV2395">
        <v>-3</v>
      </c>
      <c r="AW2395" t="s">
        <v>75</v>
      </c>
      <c r="AX2395">
        <v>581</v>
      </c>
      <c r="AY2395" t="s">
        <v>237</v>
      </c>
      <c r="AZ2395">
        <v>0</v>
      </c>
      <c r="BA2395">
        <v>4</v>
      </c>
      <c r="BB2395" t="s">
        <v>88</v>
      </c>
      <c r="BC2395" t="s">
        <v>89</v>
      </c>
      <c r="BD2395" t="s">
        <v>89</v>
      </c>
      <c r="BE2395">
        <v>1051172012</v>
      </c>
      <c r="BF2395">
        <v>2710320126100066</v>
      </c>
      <c r="BG2395">
        <v>17</v>
      </c>
      <c r="BH2395" t="s">
        <v>510</v>
      </c>
      <c r="BI2395">
        <v>-1</v>
      </c>
      <c r="BJ2395" t="s">
        <v>76</v>
      </c>
      <c r="BK2395" t="s">
        <v>198</v>
      </c>
      <c r="BL2395" t="s">
        <v>16743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W2395" s="3"/>
    </row>
    <row r="2396" spans="1:75" x14ac:dyDescent="0.25">
      <c r="A2396" s="1">
        <v>44764</v>
      </c>
      <c r="B2396" s="2">
        <v>0.67415509259259254</v>
      </c>
      <c r="C2396">
        <v>2012</v>
      </c>
      <c r="D2396">
        <v>2</v>
      </c>
      <c r="E2396" t="s">
        <v>68</v>
      </c>
      <c r="F2396">
        <v>1</v>
      </c>
      <c r="G2396">
        <v>47</v>
      </c>
      <c r="H2396" t="s">
        <v>69</v>
      </c>
      <c r="I2396" s="1">
        <v>41189</v>
      </c>
      <c r="J2396" t="s">
        <v>70</v>
      </c>
      <c r="K2396" t="s">
        <v>270</v>
      </c>
      <c r="L2396">
        <v>98337</v>
      </c>
      <c r="M2396" t="s">
        <v>5281</v>
      </c>
      <c r="N2396">
        <v>11</v>
      </c>
      <c r="O2396" t="s">
        <v>73</v>
      </c>
      <c r="P2396">
        <v>110000010376</v>
      </c>
      <c r="Q2396">
        <v>15</v>
      </c>
      <c r="R2396" t="s">
        <v>16744</v>
      </c>
      <c r="S2396" t="s">
        <v>3625</v>
      </c>
      <c r="T2396" t="s">
        <v>75</v>
      </c>
      <c r="U2396">
        <v>18167870197</v>
      </c>
      <c r="V2396" t="s">
        <v>76</v>
      </c>
      <c r="W2396">
        <v>12</v>
      </c>
      <c r="X2396" t="s">
        <v>77</v>
      </c>
      <c r="Y2396">
        <v>2</v>
      </c>
      <c r="Z2396" t="s">
        <v>78</v>
      </c>
      <c r="AA2396" t="s">
        <v>108</v>
      </c>
      <c r="AB2396">
        <v>15</v>
      </c>
      <c r="AC2396" t="s">
        <v>109</v>
      </c>
      <c r="AD2396" t="s">
        <v>110</v>
      </c>
      <c r="AE2396">
        <v>110000000846</v>
      </c>
      <c r="AF2396" t="s">
        <v>16745</v>
      </c>
      <c r="AG2396" t="s">
        <v>16746</v>
      </c>
      <c r="AH2396">
        <v>1</v>
      </c>
      <c r="AI2396" t="s">
        <v>82</v>
      </c>
      <c r="AJ2396" t="s">
        <v>181</v>
      </c>
      <c r="AK2396">
        <v>-3</v>
      </c>
      <c r="AL2396" t="s">
        <v>16747</v>
      </c>
      <c r="AM2396">
        <v>20407</v>
      </c>
      <c r="AN2396">
        <v>570</v>
      </c>
      <c r="AO2396">
        <v>254061813</v>
      </c>
      <c r="AP2396">
        <v>2</v>
      </c>
      <c r="AQ2396" s="1" t="s">
        <v>84</v>
      </c>
      <c r="AR2396">
        <v>6</v>
      </c>
      <c r="AS2396" t="s">
        <v>97</v>
      </c>
      <c r="AT2396">
        <v>3</v>
      </c>
      <c r="AU2396" t="s">
        <v>98</v>
      </c>
      <c r="AV2396">
        <v>-3</v>
      </c>
      <c r="AW2396" t="s">
        <v>75</v>
      </c>
      <c r="AX2396">
        <v>234</v>
      </c>
      <c r="AY2396" t="s">
        <v>356</v>
      </c>
      <c r="AZ2396">
        <v>3000000</v>
      </c>
      <c r="BA2396">
        <v>4</v>
      </c>
      <c r="BB2396" t="s">
        <v>88</v>
      </c>
      <c r="BC2396" t="s">
        <v>89</v>
      </c>
      <c r="BD2396" t="s">
        <v>90</v>
      </c>
      <c r="BE2396">
        <v>458422012</v>
      </c>
      <c r="BF2396">
        <v>4601620126110013</v>
      </c>
      <c r="BG2396">
        <v>2</v>
      </c>
      <c r="BH2396" t="s">
        <v>78</v>
      </c>
      <c r="BI2396">
        <v>2</v>
      </c>
      <c r="BJ2396" t="s">
        <v>78</v>
      </c>
      <c r="BK2396" t="s">
        <v>91</v>
      </c>
      <c r="BL2396" t="s">
        <v>16748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W2396" s="3"/>
    </row>
    <row r="2397" spans="1:75" x14ac:dyDescent="0.25">
      <c r="A2397" s="1">
        <v>44764</v>
      </c>
      <c r="B2397" s="2">
        <v>0.67415509259259254</v>
      </c>
      <c r="C2397">
        <v>2012</v>
      </c>
      <c r="D2397">
        <v>2</v>
      </c>
      <c r="E2397" t="s">
        <v>68</v>
      </c>
      <c r="F2397">
        <v>1</v>
      </c>
      <c r="G2397">
        <v>47</v>
      </c>
      <c r="H2397" t="s">
        <v>69</v>
      </c>
      <c r="I2397" s="1">
        <v>41189</v>
      </c>
      <c r="J2397" t="s">
        <v>70</v>
      </c>
      <c r="K2397" t="s">
        <v>148</v>
      </c>
      <c r="L2397">
        <v>90174</v>
      </c>
      <c r="M2397" t="s">
        <v>1935</v>
      </c>
      <c r="N2397">
        <v>11</v>
      </c>
      <c r="O2397" t="s">
        <v>73</v>
      </c>
      <c r="P2397">
        <v>120000000926</v>
      </c>
      <c r="Q2397">
        <v>12</v>
      </c>
      <c r="R2397" t="s">
        <v>16749</v>
      </c>
      <c r="S2397" t="s">
        <v>16750</v>
      </c>
      <c r="T2397" t="s">
        <v>75</v>
      </c>
      <c r="U2397">
        <v>40767825187</v>
      </c>
      <c r="V2397" t="s">
        <v>76</v>
      </c>
      <c r="W2397">
        <v>12</v>
      </c>
      <c r="X2397" t="s">
        <v>77</v>
      </c>
      <c r="Y2397">
        <v>2</v>
      </c>
      <c r="Z2397" t="s">
        <v>78</v>
      </c>
      <c r="AA2397" t="s">
        <v>79</v>
      </c>
      <c r="AB2397">
        <v>12</v>
      </c>
      <c r="AC2397" t="s">
        <v>272</v>
      </c>
      <c r="AD2397" t="s">
        <v>273</v>
      </c>
      <c r="AE2397">
        <v>120000000091</v>
      </c>
      <c r="AF2397" t="s">
        <v>79</v>
      </c>
      <c r="AG2397" t="s">
        <v>272</v>
      </c>
      <c r="AH2397">
        <v>1</v>
      </c>
      <c r="AI2397" t="s">
        <v>82</v>
      </c>
      <c r="AJ2397" t="s">
        <v>148</v>
      </c>
      <c r="AK2397">
        <v>-3</v>
      </c>
      <c r="AL2397" t="s">
        <v>250</v>
      </c>
      <c r="AM2397">
        <v>25148</v>
      </c>
      <c r="AN2397">
        <v>440</v>
      </c>
      <c r="AO2397">
        <v>8285241910</v>
      </c>
      <c r="AP2397">
        <v>2</v>
      </c>
      <c r="AQ2397" s="1" t="s">
        <v>84</v>
      </c>
      <c r="AR2397">
        <v>8</v>
      </c>
      <c r="AS2397" t="s">
        <v>128</v>
      </c>
      <c r="AT2397">
        <v>9</v>
      </c>
      <c r="AU2397" t="s">
        <v>129</v>
      </c>
      <c r="AV2397">
        <v>-3</v>
      </c>
      <c r="AW2397" t="s">
        <v>75</v>
      </c>
      <c r="AX2397">
        <v>297</v>
      </c>
      <c r="AY2397" t="s">
        <v>408</v>
      </c>
      <c r="AZ2397">
        <v>400000</v>
      </c>
      <c r="BA2397">
        <v>4</v>
      </c>
      <c r="BB2397" t="s">
        <v>88</v>
      </c>
      <c r="BC2397" t="s">
        <v>89</v>
      </c>
      <c r="BD2397" t="s">
        <v>90</v>
      </c>
      <c r="BE2397">
        <v>284962012</v>
      </c>
      <c r="BF2397">
        <v>1765820126120052</v>
      </c>
      <c r="BG2397">
        <v>2</v>
      </c>
      <c r="BH2397" t="s">
        <v>78</v>
      </c>
      <c r="BI2397">
        <v>2</v>
      </c>
      <c r="BJ2397" t="s">
        <v>78</v>
      </c>
      <c r="BK2397" t="s">
        <v>91</v>
      </c>
      <c r="BL2397" t="s">
        <v>16751</v>
      </c>
      <c r="BM2397">
        <v>0</v>
      </c>
      <c r="BN2397">
        <v>2</v>
      </c>
      <c r="BO2397">
        <v>0</v>
      </c>
      <c r="BP2397">
        <v>0</v>
      </c>
      <c r="BQ2397">
        <v>0</v>
      </c>
      <c r="BR2397">
        <v>0</v>
      </c>
      <c r="BS2397">
        <v>0</v>
      </c>
      <c r="BW2397" s="3"/>
    </row>
    <row r="2398" spans="1:75" x14ac:dyDescent="0.25">
      <c r="A2398" s="1">
        <v>44764</v>
      </c>
      <c r="B2398" s="2">
        <v>0.67415509259259254</v>
      </c>
      <c r="C2398">
        <v>2012</v>
      </c>
      <c r="D2398">
        <v>2</v>
      </c>
      <c r="E2398" t="s">
        <v>68</v>
      </c>
      <c r="F2398">
        <v>1</v>
      </c>
      <c r="G2398">
        <v>47</v>
      </c>
      <c r="H2398" t="s">
        <v>69</v>
      </c>
      <c r="I2398" s="1">
        <v>41189</v>
      </c>
      <c r="J2398" t="s">
        <v>70</v>
      </c>
      <c r="K2398" t="s">
        <v>131</v>
      </c>
      <c r="L2398">
        <v>82058</v>
      </c>
      <c r="M2398" t="s">
        <v>4745</v>
      </c>
      <c r="N2398">
        <v>11</v>
      </c>
      <c r="O2398" t="s">
        <v>73</v>
      </c>
      <c r="P2398">
        <v>240000014135</v>
      </c>
      <c r="Q2398">
        <v>14</v>
      </c>
      <c r="R2398" t="s">
        <v>16752</v>
      </c>
      <c r="S2398" t="s">
        <v>16753</v>
      </c>
      <c r="T2398" t="s">
        <v>75</v>
      </c>
      <c r="U2398">
        <v>62132768900</v>
      </c>
      <c r="V2398" t="s">
        <v>76</v>
      </c>
      <c r="W2398">
        <v>12</v>
      </c>
      <c r="X2398" t="s">
        <v>77</v>
      </c>
      <c r="Y2398">
        <v>2</v>
      </c>
      <c r="Z2398" t="s">
        <v>78</v>
      </c>
      <c r="AA2398" t="s">
        <v>108</v>
      </c>
      <c r="AB2398">
        <v>14</v>
      </c>
      <c r="AC2398" t="s">
        <v>312</v>
      </c>
      <c r="AD2398" t="s">
        <v>313</v>
      </c>
      <c r="AE2398">
        <v>240000001096</v>
      </c>
      <c r="AF2398" t="s">
        <v>16754</v>
      </c>
      <c r="AG2398" t="s">
        <v>16755</v>
      </c>
      <c r="AH2398">
        <v>1</v>
      </c>
      <c r="AI2398" t="s">
        <v>82</v>
      </c>
      <c r="AJ2398" t="s">
        <v>131</v>
      </c>
      <c r="AK2398">
        <v>-3</v>
      </c>
      <c r="AL2398" t="s">
        <v>5717</v>
      </c>
      <c r="AM2398">
        <v>24419</v>
      </c>
      <c r="AN2398">
        <v>460</v>
      </c>
      <c r="AO2398">
        <v>20218090957</v>
      </c>
      <c r="AP2398">
        <v>2</v>
      </c>
      <c r="AQ2398" s="1" t="s">
        <v>84</v>
      </c>
      <c r="AR2398">
        <v>8</v>
      </c>
      <c r="AS2398" t="s">
        <v>128</v>
      </c>
      <c r="AT2398">
        <v>3</v>
      </c>
      <c r="AU2398" t="s">
        <v>98</v>
      </c>
      <c r="AV2398">
        <v>-3</v>
      </c>
      <c r="AW2398" t="s">
        <v>75</v>
      </c>
      <c r="AX2398">
        <v>275</v>
      </c>
      <c r="AY2398" t="s">
        <v>73</v>
      </c>
      <c r="AZ2398">
        <v>4000000</v>
      </c>
      <c r="BA2398">
        <v>4</v>
      </c>
      <c r="BB2398" t="s">
        <v>88</v>
      </c>
      <c r="BC2398" t="s">
        <v>89</v>
      </c>
      <c r="BD2398" t="s">
        <v>90</v>
      </c>
      <c r="BE2398">
        <v>679572012</v>
      </c>
      <c r="BF2398">
        <v>1301820126240058</v>
      </c>
      <c r="BG2398">
        <v>2</v>
      </c>
      <c r="BH2398" t="s">
        <v>78</v>
      </c>
      <c r="BI2398">
        <v>2</v>
      </c>
      <c r="BJ2398" t="s">
        <v>78</v>
      </c>
      <c r="BK2398" t="s">
        <v>91</v>
      </c>
      <c r="BL2398" t="s">
        <v>16756</v>
      </c>
      <c r="BM2398">
        <v>0</v>
      </c>
      <c r="BN2398">
        <v>1</v>
      </c>
      <c r="BO2398">
        <v>0</v>
      </c>
      <c r="BP2398">
        <v>0</v>
      </c>
      <c r="BQ2398">
        <v>0</v>
      </c>
      <c r="BR2398">
        <v>0</v>
      </c>
      <c r="BS2398">
        <v>0</v>
      </c>
      <c r="BW2398" s="3"/>
    </row>
    <row r="2399" spans="1:75" x14ac:dyDescent="0.25">
      <c r="A2399" s="1">
        <v>44764</v>
      </c>
      <c r="B2399" s="2">
        <v>0.67415509259259254</v>
      </c>
      <c r="C2399">
        <v>2012</v>
      </c>
      <c r="D2399">
        <v>2</v>
      </c>
      <c r="E2399" t="s">
        <v>68</v>
      </c>
      <c r="F2399">
        <v>1</v>
      </c>
      <c r="G2399">
        <v>47</v>
      </c>
      <c r="H2399" t="s">
        <v>69</v>
      </c>
      <c r="I2399" s="1">
        <v>41189</v>
      </c>
      <c r="J2399" t="s">
        <v>70</v>
      </c>
      <c r="K2399" t="s">
        <v>123</v>
      </c>
      <c r="L2399">
        <v>58173</v>
      </c>
      <c r="M2399" t="s">
        <v>3902</v>
      </c>
      <c r="N2399">
        <v>11</v>
      </c>
      <c r="O2399" t="s">
        <v>73</v>
      </c>
      <c r="P2399">
        <v>190000005111</v>
      </c>
      <c r="Q2399">
        <v>23</v>
      </c>
      <c r="R2399" t="s">
        <v>16757</v>
      </c>
      <c r="S2399" t="s">
        <v>16758</v>
      </c>
      <c r="T2399" t="s">
        <v>75</v>
      </c>
      <c r="U2399">
        <v>56146868787</v>
      </c>
      <c r="V2399" t="s">
        <v>76</v>
      </c>
      <c r="W2399">
        <v>12</v>
      </c>
      <c r="X2399" t="s">
        <v>77</v>
      </c>
      <c r="Y2399">
        <v>2</v>
      </c>
      <c r="Z2399" t="s">
        <v>78</v>
      </c>
      <c r="AA2399" t="s">
        <v>108</v>
      </c>
      <c r="AB2399">
        <v>23</v>
      </c>
      <c r="AC2399" t="s">
        <v>125</v>
      </c>
      <c r="AD2399" t="s">
        <v>126</v>
      </c>
      <c r="AE2399">
        <v>190000000279</v>
      </c>
      <c r="AF2399" t="s">
        <v>16759</v>
      </c>
      <c r="AG2399" t="s">
        <v>16760</v>
      </c>
      <c r="AH2399">
        <v>1</v>
      </c>
      <c r="AI2399" t="s">
        <v>82</v>
      </c>
      <c r="AJ2399" t="s">
        <v>123</v>
      </c>
      <c r="AK2399">
        <v>-3</v>
      </c>
      <c r="AL2399" t="s">
        <v>3902</v>
      </c>
      <c r="AM2399">
        <v>21987</v>
      </c>
      <c r="AN2399">
        <v>520</v>
      </c>
      <c r="AO2399">
        <v>62334640361</v>
      </c>
      <c r="AP2399">
        <v>2</v>
      </c>
      <c r="AQ2399" s="1" t="s">
        <v>84</v>
      </c>
      <c r="AR2399">
        <v>6</v>
      </c>
      <c r="AS2399" t="s">
        <v>97</v>
      </c>
      <c r="AT2399">
        <v>3</v>
      </c>
      <c r="AU2399" t="s">
        <v>98</v>
      </c>
      <c r="AV2399">
        <v>-3</v>
      </c>
      <c r="AW2399" t="s">
        <v>75</v>
      </c>
      <c r="AX2399">
        <v>266</v>
      </c>
      <c r="AY2399" t="s">
        <v>166</v>
      </c>
      <c r="AZ2399">
        <v>1400000</v>
      </c>
      <c r="BA2399">
        <v>4</v>
      </c>
      <c r="BB2399" t="s">
        <v>88</v>
      </c>
      <c r="BC2399" t="s">
        <v>89</v>
      </c>
      <c r="BD2399" t="s">
        <v>89</v>
      </c>
      <c r="BE2399">
        <v>995832012</v>
      </c>
      <c r="BF2399">
        <v>281420126190097</v>
      </c>
      <c r="BG2399">
        <v>2</v>
      </c>
      <c r="BH2399" t="s">
        <v>78</v>
      </c>
      <c r="BI2399">
        <v>2</v>
      </c>
      <c r="BJ2399" t="s">
        <v>78</v>
      </c>
      <c r="BK2399" t="s">
        <v>91</v>
      </c>
      <c r="BL2399" t="s">
        <v>16761</v>
      </c>
      <c r="BM2399">
        <v>0</v>
      </c>
      <c r="BN2399">
        <v>3</v>
      </c>
      <c r="BO2399">
        <v>1</v>
      </c>
      <c r="BP2399">
        <v>0</v>
      </c>
      <c r="BQ2399">
        <v>0</v>
      </c>
      <c r="BR2399">
        <v>0</v>
      </c>
      <c r="BS2399">
        <v>0</v>
      </c>
      <c r="BW2399" s="3"/>
    </row>
    <row r="2400" spans="1:75" x14ac:dyDescent="0.25">
      <c r="A2400" s="1">
        <v>44764</v>
      </c>
      <c r="B2400" s="2">
        <v>0.67415509259259254</v>
      </c>
      <c r="C2400">
        <v>2012</v>
      </c>
      <c r="D2400">
        <v>2</v>
      </c>
      <c r="E2400" t="s">
        <v>68</v>
      </c>
      <c r="F2400">
        <v>1</v>
      </c>
      <c r="G2400">
        <v>47</v>
      </c>
      <c r="H2400" t="s">
        <v>69</v>
      </c>
      <c r="I2400" s="1">
        <v>41189</v>
      </c>
      <c r="J2400" t="s">
        <v>70</v>
      </c>
      <c r="K2400" t="s">
        <v>71</v>
      </c>
      <c r="L2400">
        <v>33936</v>
      </c>
      <c r="M2400" t="s">
        <v>3814</v>
      </c>
      <c r="N2400">
        <v>11</v>
      </c>
      <c r="O2400" t="s">
        <v>73</v>
      </c>
      <c r="P2400">
        <v>50000016145</v>
      </c>
      <c r="Q2400">
        <v>11</v>
      </c>
      <c r="R2400" t="s">
        <v>16762</v>
      </c>
      <c r="S2400" t="s">
        <v>16763</v>
      </c>
      <c r="T2400" t="s">
        <v>75</v>
      </c>
      <c r="U2400">
        <v>23869461500</v>
      </c>
      <c r="V2400" t="s">
        <v>76</v>
      </c>
      <c r="W2400">
        <v>12</v>
      </c>
      <c r="X2400" t="s">
        <v>77</v>
      </c>
      <c r="Y2400">
        <v>2</v>
      </c>
      <c r="Z2400" t="s">
        <v>78</v>
      </c>
      <c r="AA2400" t="s">
        <v>108</v>
      </c>
      <c r="AB2400">
        <v>11</v>
      </c>
      <c r="AC2400" t="s">
        <v>143</v>
      </c>
      <c r="AD2400" t="s">
        <v>144</v>
      </c>
      <c r="AE2400">
        <v>50000001234</v>
      </c>
      <c r="AF2400" t="s">
        <v>16764</v>
      </c>
      <c r="AG2400" t="s">
        <v>16765</v>
      </c>
      <c r="AH2400">
        <v>1</v>
      </c>
      <c r="AI2400" t="s">
        <v>82</v>
      </c>
      <c r="AJ2400" t="s">
        <v>71</v>
      </c>
      <c r="AK2400">
        <v>-3</v>
      </c>
      <c r="AL2400" t="s">
        <v>1531</v>
      </c>
      <c r="AM2400">
        <v>22918</v>
      </c>
      <c r="AN2400">
        <v>500</v>
      </c>
      <c r="AO2400">
        <v>20595170540</v>
      </c>
      <c r="AP2400">
        <v>2</v>
      </c>
      <c r="AQ2400" s="1" t="s">
        <v>84</v>
      </c>
      <c r="AR2400">
        <v>8</v>
      </c>
      <c r="AS2400" t="s">
        <v>128</v>
      </c>
      <c r="AT2400">
        <v>1</v>
      </c>
      <c r="AU2400" t="s">
        <v>86</v>
      </c>
      <c r="AV2400">
        <v>-3</v>
      </c>
      <c r="AW2400" t="s">
        <v>75</v>
      </c>
      <c r="AX2400">
        <v>142</v>
      </c>
      <c r="AY2400" t="s">
        <v>368</v>
      </c>
      <c r="AZ2400">
        <v>3000000</v>
      </c>
      <c r="BA2400">
        <v>4</v>
      </c>
      <c r="BB2400" t="s">
        <v>88</v>
      </c>
      <c r="BC2400" t="s">
        <v>89</v>
      </c>
      <c r="BD2400" t="s">
        <v>90</v>
      </c>
      <c r="BE2400">
        <v>747212012</v>
      </c>
      <c r="BF2400">
        <v>2704720126050166</v>
      </c>
      <c r="BG2400">
        <v>2</v>
      </c>
      <c r="BH2400" t="s">
        <v>78</v>
      </c>
      <c r="BI2400">
        <v>2</v>
      </c>
      <c r="BJ2400" t="s">
        <v>78</v>
      </c>
      <c r="BK2400" t="s">
        <v>91</v>
      </c>
      <c r="BL2400" t="s">
        <v>16766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W2400" s="3"/>
    </row>
    <row r="2401" spans="1:75" x14ac:dyDescent="0.25">
      <c r="A2401" s="1">
        <v>44764</v>
      </c>
      <c r="B2401" s="2">
        <v>0.67415509259259254</v>
      </c>
      <c r="C2401">
        <v>2012</v>
      </c>
      <c r="D2401">
        <v>2</v>
      </c>
      <c r="E2401" t="s">
        <v>68</v>
      </c>
      <c r="F2401">
        <v>1</v>
      </c>
      <c r="G2401">
        <v>47</v>
      </c>
      <c r="H2401" t="s">
        <v>69</v>
      </c>
      <c r="I2401" s="1">
        <v>41189</v>
      </c>
      <c r="J2401" t="s">
        <v>70</v>
      </c>
      <c r="K2401" t="s">
        <v>100</v>
      </c>
      <c r="L2401">
        <v>4448</v>
      </c>
      <c r="M2401" t="s">
        <v>5441</v>
      </c>
      <c r="N2401">
        <v>11</v>
      </c>
      <c r="O2401" t="s">
        <v>73</v>
      </c>
      <c r="P2401">
        <v>140000009034</v>
      </c>
      <c r="Q2401">
        <v>15</v>
      </c>
      <c r="R2401" t="s">
        <v>16767</v>
      </c>
      <c r="S2401" t="s">
        <v>3691</v>
      </c>
      <c r="T2401" t="s">
        <v>75</v>
      </c>
      <c r="U2401">
        <v>3306453234</v>
      </c>
      <c r="V2401" t="s">
        <v>76</v>
      </c>
      <c r="W2401">
        <v>12</v>
      </c>
      <c r="X2401" t="s">
        <v>77</v>
      </c>
      <c r="Y2401">
        <v>2</v>
      </c>
      <c r="Z2401" t="s">
        <v>78</v>
      </c>
      <c r="AA2401" t="s">
        <v>108</v>
      </c>
      <c r="AB2401">
        <v>15</v>
      </c>
      <c r="AC2401" t="s">
        <v>109</v>
      </c>
      <c r="AD2401" t="s">
        <v>110</v>
      </c>
      <c r="AE2401">
        <v>140000000745</v>
      </c>
      <c r="AF2401" t="s">
        <v>16768</v>
      </c>
      <c r="AG2401" t="s">
        <v>16769</v>
      </c>
      <c r="AH2401">
        <v>2</v>
      </c>
      <c r="AI2401" t="s">
        <v>1412</v>
      </c>
      <c r="AJ2401" t="s">
        <v>1679</v>
      </c>
      <c r="AK2401">
        <v>-3</v>
      </c>
      <c r="AL2401" t="s">
        <v>5842</v>
      </c>
      <c r="AM2401">
        <v>18524</v>
      </c>
      <c r="AN2401">
        <v>620</v>
      </c>
      <c r="AO2401">
        <v>15630561309</v>
      </c>
      <c r="AP2401">
        <v>2</v>
      </c>
      <c r="AQ2401" s="1" t="s">
        <v>84</v>
      </c>
      <c r="AR2401">
        <v>4</v>
      </c>
      <c r="AS2401" t="s">
        <v>168</v>
      </c>
      <c r="AT2401">
        <v>3</v>
      </c>
      <c r="AU2401" t="s">
        <v>98</v>
      </c>
      <c r="AV2401">
        <v>-3</v>
      </c>
      <c r="AW2401" t="s">
        <v>75</v>
      </c>
      <c r="AX2401">
        <v>257</v>
      </c>
      <c r="AY2401" t="s">
        <v>87</v>
      </c>
      <c r="AZ2401">
        <v>9000000</v>
      </c>
      <c r="BA2401">
        <v>4</v>
      </c>
      <c r="BB2401" t="s">
        <v>88</v>
      </c>
      <c r="BC2401" t="s">
        <v>89</v>
      </c>
      <c r="BD2401" t="s">
        <v>90</v>
      </c>
      <c r="BE2401">
        <v>499922012</v>
      </c>
      <c r="BF2401">
        <v>1314120126140103</v>
      </c>
      <c r="BG2401">
        <v>2</v>
      </c>
      <c r="BH2401" t="s">
        <v>78</v>
      </c>
      <c r="BI2401">
        <v>2</v>
      </c>
      <c r="BJ2401" t="s">
        <v>78</v>
      </c>
      <c r="BK2401" t="s">
        <v>91</v>
      </c>
      <c r="BL2401" t="s">
        <v>1677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W2401" s="3"/>
    </row>
    <row r="2402" spans="1:75" x14ac:dyDescent="0.25">
      <c r="A2402" s="1">
        <v>44764</v>
      </c>
      <c r="B2402" s="2">
        <v>0.67415509259259254</v>
      </c>
      <c r="C2402">
        <v>2012</v>
      </c>
      <c r="D2402">
        <v>2</v>
      </c>
      <c r="E2402" t="s">
        <v>68</v>
      </c>
      <c r="F2402">
        <v>1</v>
      </c>
      <c r="G2402">
        <v>47</v>
      </c>
      <c r="H2402" t="s">
        <v>69</v>
      </c>
      <c r="I2402" s="1">
        <v>41189</v>
      </c>
      <c r="J2402" t="s">
        <v>70</v>
      </c>
      <c r="K2402" t="s">
        <v>100</v>
      </c>
      <c r="L2402">
        <v>4464</v>
      </c>
      <c r="M2402" t="s">
        <v>5029</v>
      </c>
      <c r="N2402">
        <v>11</v>
      </c>
      <c r="O2402" t="s">
        <v>73</v>
      </c>
      <c r="P2402">
        <v>140000008834</v>
      </c>
      <c r="Q2402">
        <v>45</v>
      </c>
      <c r="R2402" t="s">
        <v>16771</v>
      </c>
      <c r="S2402" t="s">
        <v>947</v>
      </c>
      <c r="T2402" t="s">
        <v>75</v>
      </c>
      <c r="U2402">
        <v>4750373249</v>
      </c>
      <c r="V2402" t="s">
        <v>76</v>
      </c>
      <c r="W2402">
        <v>12</v>
      </c>
      <c r="X2402" t="s">
        <v>77</v>
      </c>
      <c r="Y2402">
        <v>2</v>
      </c>
      <c r="Z2402" t="s">
        <v>78</v>
      </c>
      <c r="AA2402" t="s">
        <v>108</v>
      </c>
      <c r="AB2402">
        <v>45</v>
      </c>
      <c r="AC2402" t="s">
        <v>171</v>
      </c>
      <c r="AD2402" t="s">
        <v>172</v>
      </c>
      <c r="AE2402">
        <v>140000000734</v>
      </c>
      <c r="AF2402" t="s">
        <v>16772</v>
      </c>
      <c r="AG2402" t="s">
        <v>16773</v>
      </c>
      <c r="AH2402">
        <v>1</v>
      </c>
      <c r="AI2402" t="s">
        <v>82</v>
      </c>
      <c r="AJ2402" t="s">
        <v>120</v>
      </c>
      <c r="AK2402">
        <v>-3</v>
      </c>
      <c r="AL2402" t="s">
        <v>16774</v>
      </c>
      <c r="AM2402">
        <v>19749</v>
      </c>
      <c r="AN2402">
        <v>580</v>
      </c>
      <c r="AO2402">
        <v>8175481392</v>
      </c>
      <c r="AP2402">
        <v>2</v>
      </c>
      <c r="AQ2402" s="1" t="s">
        <v>84</v>
      </c>
      <c r="AR2402">
        <v>8</v>
      </c>
      <c r="AS2402" t="s">
        <v>128</v>
      </c>
      <c r="AT2402">
        <v>3</v>
      </c>
      <c r="AU2402" t="s">
        <v>98</v>
      </c>
      <c r="AV2402">
        <v>-3</v>
      </c>
      <c r="AW2402" t="s">
        <v>75</v>
      </c>
      <c r="AX2402">
        <v>297</v>
      </c>
      <c r="AY2402" t="s">
        <v>408</v>
      </c>
      <c r="AZ2402">
        <v>3000000</v>
      </c>
      <c r="BA2402">
        <v>4</v>
      </c>
      <c r="BB2402" t="s">
        <v>88</v>
      </c>
      <c r="BC2402" t="s">
        <v>89</v>
      </c>
      <c r="BD2402" t="s">
        <v>90</v>
      </c>
      <c r="BE2402">
        <v>497802012</v>
      </c>
      <c r="BF2402">
        <v>1274520126140057</v>
      </c>
      <c r="BG2402">
        <v>2</v>
      </c>
      <c r="BH2402" t="s">
        <v>78</v>
      </c>
      <c r="BI2402">
        <v>2</v>
      </c>
      <c r="BJ2402" t="s">
        <v>78</v>
      </c>
      <c r="BK2402" t="s">
        <v>91</v>
      </c>
      <c r="BL2402" t="s">
        <v>16775</v>
      </c>
      <c r="BM2402">
        <v>0</v>
      </c>
      <c r="BN2402">
        <v>2</v>
      </c>
      <c r="BO2402">
        <v>0</v>
      </c>
      <c r="BP2402">
        <v>0</v>
      </c>
      <c r="BQ2402">
        <v>0</v>
      </c>
      <c r="BR2402">
        <v>0</v>
      </c>
      <c r="BS2402">
        <v>0</v>
      </c>
      <c r="BW2402" s="3"/>
    </row>
    <row r="2403" spans="1:75" x14ac:dyDescent="0.25">
      <c r="A2403" s="1">
        <v>44764</v>
      </c>
      <c r="B2403" s="2">
        <v>0.67415509259259254</v>
      </c>
      <c r="C2403">
        <v>2012</v>
      </c>
      <c r="D2403">
        <v>2</v>
      </c>
      <c r="E2403" t="s">
        <v>68</v>
      </c>
      <c r="F2403">
        <v>1</v>
      </c>
      <c r="G2403">
        <v>47</v>
      </c>
      <c r="H2403" t="s">
        <v>69</v>
      </c>
      <c r="I2403" s="1">
        <v>41189</v>
      </c>
      <c r="J2403" t="s">
        <v>70</v>
      </c>
      <c r="K2403" t="s">
        <v>100</v>
      </c>
      <c r="L2403">
        <v>4170</v>
      </c>
      <c r="M2403" t="s">
        <v>16776</v>
      </c>
      <c r="N2403">
        <v>11</v>
      </c>
      <c r="O2403" t="s">
        <v>73</v>
      </c>
      <c r="P2403">
        <v>140000011301</v>
      </c>
      <c r="Q2403">
        <v>13</v>
      </c>
      <c r="R2403" t="s">
        <v>16777</v>
      </c>
      <c r="S2403" t="s">
        <v>16778</v>
      </c>
      <c r="T2403" t="s">
        <v>75</v>
      </c>
      <c r="U2403">
        <v>22318178291</v>
      </c>
      <c r="V2403" t="s">
        <v>76</v>
      </c>
      <c r="W2403">
        <v>12</v>
      </c>
      <c r="X2403" t="s">
        <v>77</v>
      </c>
      <c r="Y2403">
        <v>2</v>
      </c>
      <c r="Z2403" t="s">
        <v>78</v>
      </c>
      <c r="AA2403" t="s">
        <v>108</v>
      </c>
      <c r="AB2403">
        <v>13</v>
      </c>
      <c r="AC2403" t="s">
        <v>94</v>
      </c>
      <c r="AD2403" t="s">
        <v>95</v>
      </c>
      <c r="AE2403">
        <v>140000000909</v>
      </c>
      <c r="AF2403" t="s">
        <v>16779</v>
      </c>
      <c r="AG2403" t="s">
        <v>484</v>
      </c>
      <c r="AH2403">
        <v>1</v>
      </c>
      <c r="AI2403" t="s">
        <v>82</v>
      </c>
      <c r="AJ2403" t="s">
        <v>100</v>
      </c>
      <c r="AK2403">
        <v>-3</v>
      </c>
      <c r="AL2403" t="s">
        <v>16780</v>
      </c>
      <c r="AM2403">
        <v>23836</v>
      </c>
      <c r="AN2403">
        <v>470</v>
      </c>
      <c r="AO2403">
        <v>4006661368</v>
      </c>
      <c r="AP2403">
        <v>4</v>
      </c>
      <c r="AQ2403" s="1" t="s">
        <v>114</v>
      </c>
      <c r="AR2403">
        <v>8</v>
      </c>
      <c r="AS2403" t="s">
        <v>128</v>
      </c>
      <c r="AT2403">
        <v>1</v>
      </c>
      <c r="AU2403" t="s">
        <v>86</v>
      </c>
      <c r="AV2403">
        <v>-3</v>
      </c>
      <c r="AW2403" t="s">
        <v>75</v>
      </c>
      <c r="AX2403">
        <v>297</v>
      </c>
      <c r="AY2403" t="s">
        <v>408</v>
      </c>
      <c r="AZ2403">
        <v>11000000</v>
      </c>
      <c r="BA2403">
        <v>1</v>
      </c>
      <c r="BB2403" t="s">
        <v>153</v>
      </c>
      <c r="BC2403" t="s">
        <v>89</v>
      </c>
      <c r="BD2403" t="s">
        <v>90</v>
      </c>
      <c r="BE2403">
        <v>524642012</v>
      </c>
      <c r="BF2403">
        <v>1751920126140052</v>
      </c>
      <c r="BG2403">
        <v>2</v>
      </c>
      <c r="BH2403" t="s">
        <v>78</v>
      </c>
      <c r="BI2403">
        <v>2</v>
      </c>
      <c r="BJ2403" t="s">
        <v>78</v>
      </c>
      <c r="BK2403" t="s">
        <v>91</v>
      </c>
      <c r="BL2403" t="s">
        <v>16781</v>
      </c>
      <c r="BM2403">
        <v>0</v>
      </c>
      <c r="BN2403">
        <v>1</v>
      </c>
      <c r="BO2403">
        <v>0</v>
      </c>
      <c r="BP2403">
        <v>0</v>
      </c>
      <c r="BQ2403">
        <v>0</v>
      </c>
      <c r="BR2403">
        <v>0</v>
      </c>
      <c r="BS2403">
        <v>0</v>
      </c>
      <c r="BW2403" s="3"/>
    </row>
    <row r="2404" spans="1:75" x14ac:dyDescent="0.25">
      <c r="A2404" s="1">
        <v>44764</v>
      </c>
      <c r="B2404" s="2">
        <v>0.67415509259259254</v>
      </c>
      <c r="C2404">
        <v>2012</v>
      </c>
      <c r="D2404">
        <v>2</v>
      </c>
      <c r="E2404" t="s">
        <v>68</v>
      </c>
      <c r="F2404">
        <v>1</v>
      </c>
      <c r="G2404">
        <v>47</v>
      </c>
      <c r="H2404" t="s">
        <v>69</v>
      </c>
      <c r="I2404" s="1">
        <v>41189</v>
      </c>
      <c r="J2404" t="s">
        <v>70</v>
      </c>
      <c r="K2404" t="s">
        <v>104</v>
      </c>
      <c r="L2404">
        <v>74969</v>
      </c>
      <c r="M2404" t="s">
        <v>16782</v>
      </c>
      <c r="N2404">
        <v>11</v>
      </c>
      <c r="O2404" t="s">
        <v>73</v>
      </c>
      <c r="P2404">
        <v>160000017147</v>
      </c>
      <c r="Q2404">
        <v>45</v>
      </c>
      <c r="R2404" t="s">
        <v>16783</v>
      </c>
      <c r="S2404" t="s">
        <v>16784</v>
      </c>
      <c r="T2404" t="s">
        <v>75</v>
      </c>
      <c r="U2404">
        <v>42785472934</v>
      </c>
      <c r="V2404" t="s">
        <v>76</v>
      </c>
      <c r="W2404">
        <v>12</v>
      </c>
      <c r="X2404" t="s">
        <v>77</v>
      </c>
      <c r="Y2404">
        <v>2</v>
      </c>
      <c r="Z2404" t="s">
        <v>78</v>
      </c>
      <c r="AA2404" t="s">
        <v>108</v>
      </c>
      <c r="AB2404">
        <v>45</v>
      </c>
      <c r="AC2404" t="s">
        <v>171</v>
      </c>
      <c r="AD2404" t="s">
        <v>172</v>
      </c>
      <c r="AE2404">
        <v>160000001423</v>
      </c>
      <c r="AF2404" t="s">
        <v>16785</v>
      </c>
      <c r="AG2404" t="s">
        <v>16786</v>
      </c>
      <c r="AH2404">
        <v>1</v>
      </c>
      <c r="AI2404" t="s">
        <v>82</v>
      </c>
      <c r="AJ2404" t="s">
        <v>104</v>
      </c>
      <c r="AK2404">
        <v>-3</v>
      </c>
      <c r="AL2404" t="s">
        <v>16782</v>
      </c>
      <c r="AM2404">
        <v>23257</v>
      </c>
      <c r="AN2404">
        <v>490</v>
      </c>
      <c r="AO2404">
        <v>29568290639</v>
      </c>
      <c r="AP2404">
        <v>2</v>
      </c>
      <c r="AQ2404" s="1" t="s">
        <v>84</v>
      </c>
      <c r="AR2404">
        <v>7</v>
      </c>
      <c r="AS2404" t="s">
        <v>186</v>
      </c>
      <c r="AT2404">
        <v>3</v>
      </c>
      <c r="AU2404" t="s">
        <v>98</v>
      </c>
      <c r="AV2404">
        <v>-3</v>
      </c>
      <c r="AW2404" t="s">
        <v>75</v>
      </c>
      <c r="AX2404">
        <v>125</v>
      </c>
      <c r="AY2404" t="s">
        <v>206</v>
      </c>
      <c r="AZ2404">
        <v>1500000</v>
      </c>
      <c r="BA2404">
        <v>4</v>
      </c>
      <c r="BB2404" t="s">
        <v>88</v>
      </c>
      <c r="BC2404" t="s">
        <v>89</v>
      </c>
      <c r="BD2404" t="s">
        <v>90</v>
      </c>
      <c r="BE2404">
        <v>989222012</v>
      </c>
      <c r="BF2404">
        <v>2339720126160203</v>
      </c>
      <c r="BG2404">
        <v>2</v>
      </c>
      <c r="BH2404" t="s">
        <v>78</v>
      </c>
      <c r="BI2404">
        <v>2</v>
      </c>
      <c r="BJ2404" t="s">
        <v>78</v>
      </c>
      <c r="BK2404" t="s">
        <v>91</v>
      </c>
      <c r="BL2404" t="s">
        <v>16787</v>
      </c>
      <c r="BM2404">
        <v>0</v>
      </c>
      <c r="BN2404">
        <v>1</v>
      </c>
      <c r="BO2404">
        <v>0</v>
      </c>
      <c r="BP2404">
        <v>0</v>
      </c>
      <c r="BQ2404">
        <v>0</v>
      </c>
      <c r="BR2404">
        <v>0</v>
      </c>
      <c r="BS2404">
        <v>0</v>
      </c>
      <c r="BW2404" s="3"/>
    </row>
    <row r="2405" spans="1:75" x14ac:dyDescent="0.25">
      <c r="A2405" s="1">
        <v>44764</v>
      </c>
      <c r="B2405" s="2">
        <v>0.67415509259259254</v>
      </c>
      <c r="C2405">
        <v>2012</v>
      </c>
      <c r="D2405">
        <v>2</v>
      </c>
      <c r="E2405" t="s">
        <v>68</v>
      </c>
      <c r="F2405">
        <v>1</v>
      </c>
      <c r="G2405">
        <v>47</v>
      </c>
      <c r="H2405" t="s">
        <v>69</v>
      </c>
      <c r="I2405" s="1">
        <v>41189</v>
      </c>
      <c r="J2405" t="s">
        <v>70</v>
      </c>
      <c r="K2405" t="s">
        <v>136</v>
      </c>
      <c r="L2405">
        <v>25135</v>
      </c>
      <c r="M2405" t="s">
        <v>950</v>
      </c>
      <c r="N2405">
        <v>11</v>
      </c>
      <c r="O2405" t="s">
        <v>73</v>
      </c>
      <c r="P2405">
        <v>170000012070</v>
      </c>
      <c r="Q2405">
        <v>40</v>
      </c>
      <c r="R2405" t="s">
        <v>16788</v>
      </c>
      <c r="S2405" t="s">
        <v>16789</v>
      </c>
      <c r="T2405" t="s">
        <v>75</v>
      </c>
      <c r="U2405">
        <v>788241419</v>
      </c>
      <c r="V2405" t="s">
        <v>76</v>
      </c>
      <c r="W2405">
        <v>12</v>
      </c>
      <c r="X2405" t="s">
        <v>77</v>
      </c>
      <c r="Y2405">
        <v>2</v>
      </c>
      <c r="Z2405" t="s">
        <v>78</v>
      </c>
      <c r="AA2405" t="s">
        <v>108</v>
      </c>
      <c r="AB2405">
        <v>40</v>
      </c>
      <c r="AC2405" t="s">
        <v>149</v>
      </c>
      <c r="AD2405" t="s">
        <v>150</v>
      </c>
      <c r="AE2405">
        <v>170000000986</v>
      </c>
      <c r="AF2405" t="s">
        <v>16790</v>
      </c>
      <c r="AG2405" t="s">
        <v>16791</v>
      </c>
      <c r="AH2405">
        <v>1</v>
      </c>
      <c r="AI2405" t="s">
        <v>82</v>
      </c>
      <c r="AJ2405" t="s">
        <v>136</v>
      </c>
      <c r="AK2405">
        <v>-3</v>
      </c>
      <c r="AL2405" t="s">
        <v>213</v>
      </c>
      <c r="AM2405">
        <v>28959</v>
      </c>
      <c r="AN2405">
        <v>330</v>
      </c>
      <c r="AO2405">
        <v>53270270841</v>
      </c>
      <c r="AP2405">
        <v>2</v>
      </c>
      <c r="AQ2405" s="1" t="s">
        <v>84</v>
      </c>
      <c r="AR2405">
        <v>6</v>
      </c>
      <c r="AS2405" t="s">
        <v>97</v>
      </c>
      <c r="AT2405">
        <v>3</v>
      </c>
      <c r="AU2405" t="s">
        <v>98</v>
      </c>
      <c r="AV2405">
        <v>-3</v>
      </c>
      <c r="AW2405" t="s">
        <v>75</v>
      </c>
      <c r="AX2405">
        <v>278</v>
      </c>
      <c r="AY2405" t="s">
        <v>130</v>
      </c>
      <c r="AZ2405">
        <v>15000000</v>
      </c>
      <c r="BA2405">
        <v>1</v>
      </c>
      <c r="BB2405" t="s">
        <v>153</v>
      </c>
      <c r="BC2405" t="s">
        <v>89</v>
      </c>
      <c r="BD2405" t="s">
        <v>89</v>
      </c>
      <c r="BE2405">
        <v>623562012</v>
      </c>
      <c r="BF2405">
        <v>777320126170012</v>
      </c>
      <c r="BG2405">
        <v>2</v>
      </c>
      <c r="BH2405" t="s">
        <v>78</v>
      </c>
      <c r="BI2405">
        <v>2</v>
      </c>
      <c r="BJ2405" t="s">
        <v>78</v>
      </c>
      <c r="BK2405" t="s">
        <v>91</v>
      </c>
      <c r="BL2405" t="s">
        <v>16792</v>
      </c>
      <c r="BM2405">
        <v>0</v>
      </c>
      <c r="BN2405">
        <v>2</v>
      </c>
      <c r="BO2405">
        <v>0</v>
      </c>
      <c r="BP2405">
        <v>0</v>
      </c>
      <c r="BQ2405">
        <v>0</v>
      </c>
      <c r="BR2405">
        <v>0</v>
      </c>
      <c r="BS2405">
        <v>0</v>
      </c>
      <c r="BW2405" s="3"/>
    </row>
    <row r="2406" spans="1:75" x14ac:dyDescent="0.25">
      <c r="A2406" s="1">
        <v>44764</v>
      </c>
      <c r="B2406" s="2">
        <v>0.67415509259259254</v>
      </c>
      <c r="C2406">
        <v>2012</v>
      </c>
      <c r="D2406">
        <v>2</v>
      </c>
      <c r="E2406" t="s">
        <v>68</v>
      </c>
      <c r="F2406">
        <v>1</v>
      </c>
      <c r="G2406">
        <v>47</v>
      </c>
      <c r="H2406" t="s">
        <v>69</v>
      </c>
      <c r="I2406" s="1">
        <v>41189</v>
      </c>
      <c r="J2406" t="s">
        <v>70</v>
      </c>
      <c r="K2406" t="s">
        <v>104</v>
      </c>
      <c r="L2406">
        <v>74551</v>
      </c>
      <c r="M2406" t="s">
        <v>1646</v>
      </c>
      <c r="N2406">
        <v>11</v>
      </c>
      <c r="O2406" t="s">
        <v>73</v>
      </c>
      <c r="P2406">
        <v>160000018011</v>
      </c>
      <c r="Q2406">
        <v>11</v>
      </c>
      <c r="R2406" t="s">
        <v>16793</v>
      </c>
      <c r="S2406" t="s">
        <v>3232</v>
      </c>
      <c r="T2406" t="s">
        <v>75</v>
      </c>
      <c r="U2406">
        <v>28614283920</v>
      </c>
      <c r="V2406" t="s">
        <v>76</v>
      </c>
      <c r="W2406">
        <v>12</v>
      </c>
      <c r="X2406" t="s">
        <v>77</v>
      </c>
      <c r="Y2406">
        <v>2</v>
      </c>
      <c r="Z2406" t="s">
        <v>78</v>
      </c>
      <c r="AA2406" t="s">
        <v>108</v>
      </c>
      <c r="AB2406">
        <v>11</v>
      </c>
      <c r="AC2406" t="s">
        <v>143</v>
      </c>
      <c r="AD2406" t="s">
        <v>144</v>
      </c>
      <c r="AE2406">
        <v>160000001486</v>
      </c>
      <c r="AF2406" t="s">
        <v>16794</v>
      </c>
      <c r="AG2406" t="s">
        <v>1632</v>
      </c>
      <c r="AH2406">
        <v>1</v>
      </c>
      <c r="AI2406" t="s">
        <v>82</v>
      </c>
      <c r="AJ2406" t="s">
        <v>104</v>
      </c>
      <c r="AK2406">
        <v>-3</v>
      </c>
      <c r="AL2406" t="s">
        <v>1646</v>
      </c>
      <c r="AM2406">
        <v>20893</v>
      </c>
      <c r="AN2406">
        <v>550</v>
      </c>
      <c r="AO2406">
        <v>40733880620</v>
      </c>
      <c r="AP2406">
        <v>2</v>
      </c>
      <c r="AQ2406" s="1" t="s">
        <v>84</v>
      </c>
      <c r="AR2406">
        <v>4</v>
      </c>
      <c r="AS2406" t="s">
        <v>168</v>
      </c>
      <c r="AT2406">
        <v>3</v>
      </c>
      <c r="AU2406" t="s">
        <v>98</v>
      </c>
      <c r="AV2406">
        <v>-3</v>
      </c>
      <c r="AW2406" t="s">
        <v>75</v>
      </c>
      <c r="AX2406">
        <v>275</v>
      </c>
      <c r="AY2406" t="s">
        <v>73</v>
      </c>
      <c r="AZ2406">
        <v>5000000</v>
      </c>
      <c r="BA2406">
        <v>4</v>
      </c>
      <c r="BB2406" t="s">
        <v>88</v>
      </c>
      <c r="BC2406" t="s">
        <v>89</v>
      </c>
      <c r="BD2406" t="s">
        <v>90</v>
      </c>
      <c r="BE2406">
        <v>999652012</v>
      </c>
      <c r="BF2406">
        <v>3877120126160153</v>
      </c>
      <c r="BG2406">
        <v>2</v>
      </c>
      <c r="BH2406" t="s">
        <v>78</v>
      </c>
      <c r="BI2406">
        <v>2</v>
      </c>
      <c r="BJ2406" t="s">
        <v>78</v>
      </c>
      <c r="BK2406" t="s">
        <v>91</v>
      </c>
      <c r="BL2406" t="s">
        <v>16795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W2406" s="3"/>
    </row>
    <row r="2407" spans="1:75" x14ac:dyDescent="0.25">
      <c r="A2407" s="1">
        <v>44764</v>
      </c>
      <c r="B2407" s="2">
        <v>0.67415509259259254</v>
      </c>
      <c r="C2407">
        <v>2012</v>
      </c>
      <c r="D2407">
        <v>2</v>
      </c>
      <c r="E2407" t="s">
        <v>68</v>
      </c>
      <c r="F2407">
        <v>1</v>
      </c>
      <c r="G2407">
        <v>47</v>
      </c>
      <c r="H2407" t="s">
        <v>69</v>
      </c>
      <c r="I2407" s="1">
        <v>41189</v>
      </c>
      <c r="J2407" t="s">
        <v>70</v>
      </c>
      <c r="K2407" t="s">
        <v>100</v>
      </c>
      <c r="L2407">
        <v>4570</v>
      </c>
      <c r="M2407" t="s">
        <v>4794</v>
      </c>
      <c r="N2407">
        <v>11</v>
      </c>
      <c r="O2407" t="s">
        <v>73</v>
      </c>
      <c r="P2407">
        <v>140000019893</v>
      </c>
      <c r="Q2407">
        <v>40</v>
      </c>
      <c r="R2407" t="s">
        <v>16796</v>
      </c>
      <c r="S2407" t="s">
        <v>16797</v>
      </c>
      <c r="T2407" t="s">
        <v>75</v>
      </c>
      <c r="U2407">
        <v>8771090100</v>
      </c>
      <c r="V2407" t="s">
        <v>76</v>
      </c>
      <c r="W2407">
        <v>12</v>
      </c>
      <c r="X2407" t="s">
        <v>77</v>
      </c>
      <c r="Y2407">
        <v>2</v>
      </c>
      <c r="Z2407" t="s">
        <v>78</v>
      </c>
      <c r="AA2407" t="s">
        <v>108</v>
      </c>
      <c r="AB2407">
        <v>40</v>
      </c>
      <c r="AC2407" t="s">
        <v>149</v>
      </c>
      <c r="AD2407" t="s">
        <v>150</v>
      </c>
      <c r="AE2407">
        <v>140000001458</v>
      </c>
      <c r="AF2407" t="s">
        <v>1128</v>
      </c>
      <c r="AG2407" t="s">
        <v>16798</v>
      </c>
      <c r="AH2407">
        <v>1</v>
      </c>
      <c r="AI2407" t="s">
        <v>82</v>
      </c>
      <c r="AJ2407" t="s">
        <v>181</v>
      </c>
      <c r="AK2407">
        <v>-3</v>
      </c>
      <c r="AL2407" t="s">
        <v>9735</v>
      </c>
      <c r="AM2407">
        <v>20100</v>
      </c>
      <c r="AN2407">
        <v>570</v>
      </c>
      <c r="AO2407">
        <v>1734711376</v>
      </c>
      <c r="AP2407">
        <v>2</v>
      </c>
      <c r="AQ2407" s="1" t="s">
        <v>84</v>
      </c>
      <c r="AR2407">
        <v>7</v>
      </c>
      <c r="AS2407" t="s">
        <v>186</v>
      </c>
      <c r="AT2407">
        <v>3</v>
      </c>
      <c r="AU2407" t="s">
        <v>98</v>
      </c>
      <c r="AV2407">
        <v>-3</v>
      </c>
      <c r="AW2407" t="s">
        <v>75</v>
      </c>
      <c r="AX2407">
        <v>237</v>
      </c>
      <c r="AY2407" t="s">
        <v>377</v>
      </c>
      <c r="AZ2407">
        <v>3000000</v>
      </c>
      <c r="BA2407">
        <v>4</v>
      </c>
      <c r="BB2407" t="s">
        <v>88</v>
      </c>
      <c r="BC2407" t="s">
        <v>89</v>
      </c>
      <c r="BD2407" t="s">
        <v>90</v>
      </c>
      <c r="BE2407">
        <v>620402012</v>
      </c>
      <c r="BF2407">
        <v>1868020126140009</v>
      </c>
      <c r="BG2407">
        <v>2</v>
      </c>
      <c r="BH2407" t="s">
        <v>78</v>
      </c>
      <c r="BI2407">
        <v>2</v>
      </c>
      <c r="BJ2407" t="s">
        <v>78</v>
      </c>
      <c r="BK2407" t="s">
        <v>91</v>
      </c>
      <c r="BL2407" t="s">
        <v>16799</v>
      </c>
      <c r="BM2407">
        <v>0</v>
      </c>
      <c r="BN2407">
        <v>1</v>
      </c>
      <c r="BO2407">
        <v>0</v>
      </c>
      <c r="BP2407">
        <v>0</v>
      </c>
      <c r="BQ2407">
        <v>0</v>
      </c>
      <c r="BR2407">
        <v>0</v>
      </c>
      <c r="BS2407">
        <v>0</v>
      </c>
      <c r="BW2407" s="3"/>
    </row>
    <row r="2408" spans="1:75" x14ac:dyDescent="0.25">
      <c r="A2408" s="1">
        <v>44764</v>
      </c>
      <c r="B2408" s="2">
        <v>0.67415509259259254</v>
      </c>
      <c r="C2408">
        <v>2012</v>
      </c>
      <c r="D2408">
        <v>2</v>
      </c>
      <c r="E2408" t="s">
        <v>68</v>
      </c>
      <c r="F2408">
        <v>1</v>
      </c>
      <c r="G2408">
        <v>47</v>
      </c>
      <c r="H2408" t="s">
        <v>69</v>
      </c>
      <c r="I2408" s="1">
        <v>41189</v>
      </c>
      <c r="J2408" t="s">
        <v>70</v>
      </c>
      <c r="K2408" t="s">
        <v>141</v>
      </c>
      <c r="L2408">
        <v>42811</v>
      </c>
      <c r="M2408" t="s">
        <v>16800</v>
      </c>
      <c r="N2408">
        <v>11</v>
      </c>
      <c r="O2408" t="s">
        <v>73</v>
      </c>
      <c r="P2408">
        <v>130000016899</v>
      </c>
      <c r="Q2408">
        <v>22</v>
      </c>
      <c r="R2408" t="s">
        <v>16801</v>
      </c>
      <c r="S2408" t="s">
        <v>16802</v>
      </c>
      <c r="T2408" t="s">
        <v>75</v>
      </c>
      <c r="U2408">
        <v>21491160659</v>
      </c>
      <c r="V2408" t="s">
        <v>76</v>
      </c>
      <c r="W2408">
        <v>12</v>
      </c>
      <c r="X2408" t="s">
        <v>77</v>
      </c>
      <c r="Y2408">
        <v>2</v>
      </c>
      <c r="Z2408" t="s">
        <v>78</v>
      </c>
      <c r="AA2408" t="s">
        <v>108</v>
      </c>
      <c r="AB2408">
        <v>22</v>
      </c>
      <c r="AC2408" t="s">
        <v>104</v>
      </c>
      <c r="AD2408" t="s">
        <v>217</v>
      </c>
      <c r="AE2408">
        <v>130000001415</v>
      </c>
      <c r="AF2408" t="s">
        <v>16803</v>
      </c>
      <c r="AG2408" t="s">
        <v>5324</v>
      </c>
      <c r="AH2408">
        <v>1</v>
      </c>
      <c r="AI2408" t="s">
        <v>82</v>
      </c>
      <c r="AJ2408" t="s">
        <v>141</v>
      </c>
      <c r="AK2408">
        <v>-3</v>
      </c>
      <c r="AL2408" t="s">
        <v>16800</v>
      </c>
      <c r="AM2408">
        <v>19349</v>
      </c>
      <c r="AN2408">
        <v>600</v>
      </c>
      <c r="AO2408">
        <v>73288610264</v>
      </c>
      <c r="AP2408">
        <v>2</v>
      </c>
      <c r="AQ2408" s="1" t="s">
        <v>84</v>
      </c>
      <c r="AR2408">
        <v>3</v>
      </c>
      <c r="AS2408" t="s">
        <v>85</v>
      </c>
      <c r="AT2408">
        <v>3</v>
      </c>
      <c r="AU2408" t="s">
        <v>98</v>
      </c>
      <c r="AV2408">
        <v>-3</v>
      </c>
      <c r="AW2408" t="s">
        <v>75</v>
      </c>
      <c r="AX2408">
        <v>602</v>
      </c>
      <c r="AY2408" t="s">
        <v>147</v>
      </c>
      <c r="AZ2408">
        <v>1000000</v>
      </c>
      <c r="BA2408">
        <v>4</v>
      </c>
      <c r="BB2408" t="s">
        <v>88</v>
      </c>
      <c r="BC2408" t="s">
        <v>89</v>
      </c>
      <c r="BD2408" t="s">
        <v>90</v>
      </c>
      <c r="BE2408">
        <v>2271852012</v>
      </c>
      <c r="BF2408">
        <v>839620126130075</v>
      </c>
      <c r="BG2408">
        <v>2</v>
      </c>
      <c r="BH2408" t="s">
        <v>78</v>
      </c>
      <c r="BI2408">
        <v>2</v>
      </c>
      <c r="BJ2408" t="s">
        <v>78</v>
      </c>
      <c r="BK2408" t="s">
        <v>91</v>
      </c>
      <c r="BL2408" t="s">
        <v>16804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W2408" s="3"/>
    </row>
    <row r="2409" spans="1:75" x14ac:dyDescent="0.25">
      <c r="A2409" s="1">
        <v>44764</v>
      </c>
      <c r="B2409" s="2">
        <v>0.67415509259259254</v>
      </c>
      <c r="C2409">
        <v>2012</v>
      </c>
      <c r="D2409">
        <v>2</v>
      </c>
      <c r="E2409" t="s">
        <v>68</v>
      </c>
      <c r="F2409">
        <v>1</v>
      </c>
      <c r="G2409">
        <v>47</v>
      </c>
      <c r="H2409" t="s">
        <v>69</v>
      </c>
      <c r="I2409" s="1">
        <v>41189</v>
      </c>
      <c r="J2409" t="s">
        <v>70</v>
      </c>
      <c r="K2409" t="s">
        <v>275</v>
      </c>
      <c r="L2409">
        <v>87955</v>
      </c>
      <c r="M2409" t="s">
        <v>16805</v>
      </c>
      <c r="N2409">
        <v>11</v>
      </c>
      <c r="O2409" t="s">
        <v>73</v>
      </c>
      <c r="P2409">
        <v>210000000695</v>
      </c>
      <c r="Q2409">
        <v>45</v>
      </c>
      <c r="R2409" t="s">
        <v>16806</v>
      </c>
      <c r="S2409" t="s">
        <v>16807</v>
      </c>
      <c r="T2409" t="s">
        <v>75</v>
      </c>
      <c r="U2409">
        <v>28879961004</v>
      </c>
      <c r="V2409" t="s">
        <v>76</v>
      </c>
      <c r="W2409">
        <v>12</v>
      </c>
      <c r="X2409" t="s">
        <v>77</v>
      </c>
      <c r="Y2409">
        <v>2</v>
      </c>
      <c r="Z2409" t="s">
        <v>78</v>
      </c>
      <c r="AA2409" t="s">
        <v>108</v>
      </c>
      <c r="AB2409">
        <v>45</v>
      </c>
      <c r="AC2409" t="s">
        <v>171</v>
      </c>
      <c r="AD2409" t="s">
        <v>172</v>
      </c>
      <c r="AE2409">
        <v>210000000082</v>
      </c>
      <c r="AF2409" t="s">
        <v>16808</v>
      </c>
      <c r="AG2409" t="s">
        <v>5072</v>
      </c>
      <c r="AH2409">
        <v>1</v>
      </c>
      <c r="AI2409" t="s">
        <v>82</v>
      </c>
      <c r="AJ2409" t="s">
        <v>275</v>
      </c>
      <c r="AK2409">
        <v>-3</v>
      </c>
      <c r="AL2409" t="s">
        <v>16809</v>
      </c>
      <c r="AM2409">
        <v>21153</v>
      </c>
      <c r="AN2409">
        <v>550</v>
      </c>
      <c r="AO2409">
        <v>15046510469</v>
      </c>
      <c r="AP2409">
        <v>2</v>
      </c>
      <c r="AQ2409" s="1" t="s">
        <v>84</v>
      </c>
      <c r="AR2409">
        <v>6</v>
      </c>
      <c r="AS2409" t="s">
        <v>97</v>
      </c>
      <c r="AT2409">
        <v>3</v>
      </c>
      <c r="AU2409" t="s">
        <v>98</v>
      </c>
      <c r="AV2409">
        <v>-3</v>
      </c>
      <c r="AW2409" t="s">
        <v>75</v>
      </c>
      <c r="AX2409">
        <v>602</v>
      </c>
      <c r="AY2409" t="s">
        <v>147</v>
      </c>
      <c r="AZ2409">
        <v>3500000</v>
      </c>
      <c r="BA2409">
        <v>1</v>
      </c>
      <c r="BB2409" t="s">
        <v>153</v>
      </c>
      <c r="BC2409" t="s">
        <v>89</v>
      </c>
      <c r="BD2409" t="s">
        <v>90</v>
      </c>
      <c r="BE2409">
        <v>378542012</v>
      </c>
      <c r="BF2409">
        <v>369120126210078</v>
      </c>
      <c r="BG2409">
        <v>2</v>
      </c>
      <c r="BH2409" t="s">
        <v>78</v>
      </c>
      <c r="BI2409">
        <v>2</v>
      </c>
      <c r="BJ2409" t="s">
        <v>78</v>
      </c>
      <c r="BK2409" t="s">
        <v>91</v>
      </c>
      <c r="BL2409" t="s">
        <v>1681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W2409" s="3"/>
    </row>
    <row r="2410" spans="1:75" x14ac:dyDescent="0.25">
      <c r="A2410" s="1">
        <v>44764</v>
      </c>
      <c r="B2410" s="2">
        <v>0.67415509259259254</v>
      </c>
      <c r="C2410">
        <v>2012</v>
      </c>
      <c r="D2410">
        <v>2</v>
      </c>
      <c r="E2410" t="s">
        <v>68</v>
      </c>
      <c r="F2410">
        <v>1</v>
      </c>
      <c r="G2410">
        <v>47</v>
      </c>
      <c r="H2410" t="s">
        <v>69</v>
      </c>
      <c r="I2410" s="1">
        <v>41189</v>
      </c>
      <c r="J2410" t="s">
        <v>70</v>
      </c>
      <c r="K2410" t="s">
        <v>123</v>
      </c>
      <c r="L2410">
        <v>58912</v>
      </c>
      <c r="M2410" t="s">
        <v>16811</v>
      </c>
      <c r="N2410">
        <v>11</v>
      </c>
      <c r="O2410" t="s">
        <v>73</v>
      </c>
      <c r="P2410">
        <v>190000023975</v>
      </c>
      <c r="Q2410">
        <v>20</v>
      </c>
      <c r="R2410" t="s">
        <v>16812</v>
      </c>
      <c r="S2410" t="s">
        <v>10406</v>
      </c>
      <c r="T2410" t="s">
        <v>75</v>
      </c>
      <c r="U2410">
        <v>72039310720</v>
      </c>
      <c r="V2410" t="s">
        <v>76</v>
      </c>
      <c r="W2410">
        <v>12</v>
      </c>
      <c r="X2410" t="s">
        <v>77</v>
      </c>
      <c r="Y2410">
        <v>2</v>
      </c>
      <c r="Z2410" t="s">
        <v>78</v>
      </c>
      <c r="AA2410" t="s">
        <v>108</v>
      </c>
      <c r="AB2410">
        <v>20</v>
      </c>
      <c r="AC2410" t="s">
        <v>176</v>
      </c>
      <c r="AD2410" t="s">
        <v>177</v>
      </c>
      <c r="AE2410">
        <v>190000001255</v>
      </c>
      <c r="AF2410" t="s">
        <v>16813</v>
      </c>
      <c r="AG2410" t="s">
        <v>16814</v>
      </c>
      <c r="AH2410">
        <v>1</v>
      </c>
      <c r="AI2410" t="s">
        <v>82</v>
      </c>
      <c r="AJ2410" t="s">
        <v>123</v>
      </c>
      <c r="AK2410">
        <v>-3</v>
      </c>
      <c r="AL2410" t="s">
        <v>3469</v>
      </c>
      <c r="AM2410">
        <v>21553</v>
      </c>
      <c r="AN2410">
        <v>530</v>
      </c>
      <c r="AO2410">
        <v>47143470396</v>
      </c>
      <c r="AP2410">
        <v>2</v>
      </c>
      <c r="AQ2410" s="1" t="s">
        <v>84</v>
      </c>
      <c r="AR2410">
        <v>8</v>
      </c>
      <c r="AS2410" t="s">
        <v>128</v>
      </c>
      <c r="AT2410">
        <v>7</v>
      </c>
      <c r="AU2410" t="s">
        <v>301</v>
      </c>
      <c r="AV2410">
        <v>-3</v>
      </c>
      <c r="AW2410" t="s">
        <v>75</v>
      </c>
      <c r="AX2410">
        <v>131</v>
      </c>
      <c r="AY2410" t="s">
        <v>219</v>
      </c>
      <c r="AZ2410">
        <v>5000000</v>
      </c>
      <c r="BA2410">
        <v>4</v>
      </c>
      <c r="BB2410" t="s">
        <v>88</v>
      </c>
      <c r="BC2410" t="s">
        <v>89</v>
      </c>
      <c r="BD2410" t="s">
        <v>90</v>
      </c>
      <c r="BE2410">
        <v>1215292012</v>
      </c>
      <c r="BF2410">
        <v>1511020126190033</v>
      </c>
      <c r="BG2410">
        <v>2</v>
      </c>
      <c r="BH2410" t="s">
        <v>78</v>
      </c>
      <c r="BI2410">
        <v>2</v>
      </c>
      <c r="BJ2410" t="s">
        <v>78</v>
      </c>
      <c r="BK2410" t="s">
        <v>91</v>
      </c>
      <c r="BL2410" t="s">
        <v>16815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W2410" s="3"/>
    </row>
    <row r="2411" spans="1:75" x14ac:dyDescent="0.25">
      <c r="A2411" s="1">
        <v>44764</v>
      </c>
      <c r="B2411" s="2">
        <v>0.67415509259259254</v>
      </c>
      <c r="C2411">
        <v>2012</v>
      </c>
      <c r="D2411">
        <v>2</v>
      </c>
      <c r="E2411" t="s">
        <v>68</v>
      </c>
      <c r="F2411">
        <v>1</v>
      </c>
      <c r="G2411">
        <v>47</v>
      </c>
      <c r="H2411" t="s">
        <v>69</v>
      </c>
      <c r="I2411" s="1">
        <v>41189</v>
      </c>
      <c r="J2411" t="s">
        <v>70</v>
      </c>
      <c r="K2411" t="s">
        <v>131</v>
      </c>
      <c r="L2411">
        <v>81809</v>
      </c>
      <c r="M2411" t="s">
        <v>16816</v>
      </c>
      <c r="N2411">
        <v>11</v>
      </c>
      <c r="O2411" t="s">
        <v>73</v>
      </c>
      <c r="P2411">
        <v>240000004725</v>
      </c>
      <c r="Q2411">
        <v>15</v>
      </c>
      <c r="R2411" t="s">
        <v>16817</v>
      </c>
      <c r="S2411" t="s">
        <v>16818</v>
      </c>
      <c r="T2411" t="s">
        <v>75</v>
      </c>
      <c r="U2411">
        <v>29561612968</v>
      </c>
      <c r="V2411" t="s">
        <v>76</v>
      </c>
      <c r="W2411">
        <v>12</v>
      </c>
      <c r="X2411" t="s">
        <v>77</v>
      </c>
      <c r="Y2411">
        <v>2</v>
      </c>
      <c r="Z2411" t="s">
        <v>78</v>
      </c>
      <c r="AA2411" t="s">
        <v>108</v>
      </c>
      <c r="AB2411">
        <v>15</v>
      </c>
      <c r="AC2411" t="s">
        <v>109</v>
      </c>
      <c r="AD2411" t="s">
        <v>110</v>
      </c>
      <c r="AE2411">
        <v>240000000384</v>
      </c>
      <c r="AF2411" t="s">
        <v>16819</v>
      </c>
      <c r="AG2411" t="s">
        <v>195</v>
      </c>
      <c r="AH2411">
        <v>1</v>
      </c>
      <c r="AI2411" t="s">
        <v>82</v>
      </c>
      <c r="AJ2411" t="s">
        <v>131</v>
      </c>
      <c r="AK2411">
        <v>-3</v>
      </c>
      <c r="AL2411" t="s">
        <v>16816</v>
      </c>
      <c r="AM2411">
        <v>19728</v>
      </c>
      <c r="AN2411">
        <v>580</v>
      </c>
      <c r="AO2411">
        <v>8080180965</v>
      </c>
      <c r="AP2411">
        <v>2</v>
      </c>
      <c r="AQ2411" s="1" t="s">
        <v>84</v>
      </c>
      <c r="AR2411">
        <v>6</v>
      </c>
      <c r="AS2411" t="s">
        <v>97</v>
      </c>
      <c r="AT2411">
        <v>3</v>
      </c>
      <c r="AU2411" t="s">
        <v>98</v>
      </c>
      <c r="AV2411">
        <v>-3</v>
      </c>
      <c r="AW2411" t="s">
        <v>75</v>
      </c>
      <c r="AX2411">
        <v>275</v>
      </c>
      <c r="AY2411" t="s">
        <v>73</v>
      </c>
      <c r="AZ2411">
        <v>2000000</v>
      </c>
      <c r="BA2411">
        <v>4</v>
      </c>
      <c r="BB2411" t="s">
        <v>88</v>
      </c>
      <c r="BC2411" t="s">
        <v>90</v>
      </c>
      <c r="BD2411" t="s">
        <v>90</v>
      </c>
      <c r="BE2411">
        <v>571802012</v>
      </c>
      <c r="BF2411">
        <v>1503220126240018</v>
      </c>
      <c r="BG2411">
        <v>2</v>
      </c>
      <c r="BH2411" t="s">
        <v>78</v>
      </c>
      <c r="BI2411">
        <v>2</v>
      </c>
      <c r="BJ2411" t="s">
        <v>78</v>
      </c>
      <c r="BK2411" t="s">
        <v>91</v>
      </c>
      <c r="BL2411" t="s">
        <v>1682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W2411" s="3"/>
    </row>
    <row r="2412" spans="1:75" x14ac:dyDescent="0.25">
      <c r="A2412" s="1">
        <v>44764</v>
      </c>
      <c r="B2412" s="2">
        <v>0.67415509259259254</v>
      </c>
      <c r="C2412">
        <v>2012</v>
      </c>
      <c r="D2412">
        <v>2</v>
      </c>
      <c r="E2412" t="s">
        <v>68</v>
      </c>
      <c r="F2412">
        <v>1</v>
      </c>
      <c r="G2412">
        <v>47</v>
      </c>
      <c r="H2412" t="s">
        <v>69</v>
      </c>
      <c r="I2412" s="1">
        <v>41189</v>
      </c>
      <c r="J2412" t="s">
        <v>70</v>
      </c>
      <c r="K2412" t="s">
        <v>104</v>
      </c>
      <c r="L2412">
        <v>84530</v>
      </c>
      <c r="M2412" t="s">
        <v>3729</v>
      </c>
      <c r="N2412">
        <v>11</v>
      </c>
      <c r="O2412" t="s">
        <v>73</v>
      </c>
      <c r="P2412">
        <v>160000031379</v>
      </c>
      <c r="Q2412">
        <v>17</v>
      </c>
      <c r="R2412" t="s">
        <v>16821</v>
      </c>
      <c r="S2412" t="s">
        <v>16822</v>
      </c>
      <c r="T2412" t="s">
        <v>75</v>
      </c>
      <c r="U2412">
        <v>45302430959</v>
      </c>
      <c r="V2412" t="s">
        <v>76</v>
      </c>
      <c r="W2412">
        <v>12</v>
      </c>
      <c r="X2412" t="s">
        <v>77</v>
      </c>
      <c r="Y2412">
        <v>2</v>
      </c>
      <c r="Z2412" t="s">
        <v>78</v>
      </c>
      <c r="AA2412" t="s">
        <v>108</v>
      </c>
      <c r="AB2412">
        <v>17</v>
      </c>
      <c r="AC2412" t="s">
        <v>221</v>
      </c>
      <c r="AD2412" t="s">
        <v>222</v>
      </c>
      <c r="AE2412">
        <v>160000002454</v>
      </c>
      <c r="AF2412" t="s">
        <v>16823</v>
      </c>
      <c r="AG2412" t="s">
        <v>16824</v>
      </c>
      <c r="AH2412">
        <v>1</v>
      </c>
      <c r="AI2412" t="s">
        <v>82</v>
      </c>
      <c r="AJ2412" t="s">
        <v>104</v>
      </c>
      <c r="AK2412">
        <v>-3</v>
      </c>
      <c r="AL2412" t="s">
        <v>2627</v>
      </c>
      <c r="AM2412">
        <v>20534</v>
      </c>
      <c r="AN2412">
        <v>560</v>
      </c>
      <c r="AO2412">
        <v>11153380655</v>
      </c>
      <c r="AP2412">
        <v>2</v>
      </c>
      <c r="AQ2412" s="1" t="s">
        <v>84</v>
      </c>
      <c r="AR2412">
        <v>6</v>
      </c>
      <c r="AS2412" t="s">
        <v>97</v>
      </c>
      <c r="AT2412">
        <v>3</v>
      </c>
      <c r="AU2412" t="s">
        <v>98</v>
      </c>
      <c r="AV2412">
        <v>-3</v>
      </c>
      <c r="AW2412" t="s">
        <v>75</v>
      </c>
      <c r="AX2412">
        <v>601</v>
      </c>
      <c r="AY2412" t="s">
        <v>135</v>
      </c>
      <c r="AZ2412">
        <v>1500000</v>
      </c>
      <c r="BA2412">
        <v>4</v>
      </c>
      <c r="BB2412" t="s">
        <v>88</v>
      </c>
      <c r="BC2412" t="s">
        <v>89</v>
      </c>
      <c r="BD2412" t="s">
        <v>90</v>
      </c>
      <c r="BE2412">
        <v>1159602012</v>
      </c>
      <c r="BF2412">
        <v>3966920126160044</v>
      </c>
      <c r="BG2412">
        <v>2</v>
      </c>
      <c r="BH2412" t="s">
        <v>78</v>
      </c>
      <c r="BI2412">
        <v>2</v>
      </c>
      <c r="BJ2412" t="s">
        <v>78</v>
      </c>
      <c r="BK2412" t="s">
        <v>91</v>
      </c>
      <c r="BL2412" t="s">
        <v>16825</v>
      </c>
      <c r="BM2412">
        <v>0</v>
      </c>
      <c r="BN2412">
        <v>2</v>
      </c>
      <c r="BO2412">
        <v>0</v>
      </c>
      <c r="BP2412">
        <v>0</v>
      </c>
      <c r="BQ2412">
        <v>0</v>
      </c>
      <c r="BR2412">
        <v>0</v>
      </c>
      <c r="BS2412">
        <v>0</v>
      </c>
      <c r="BW2412" s="3"/>
    </row>
    <row r="2413" spans="1:75" x14ac:dyDescent="0.25">
      <c r="A2413" s="1">
        <v>44764</v>
      </c>
      <c r="B2413" s="2">
        <v>0.67415509259259254</v>
      </c>
      <c r="C2413">
        <v>2012</v>
      </c>
      <c r="D2413">
        <v>2</v>
      </c>
      <c r="E2413" t="s">
        <v>68</v>
      </c>
      <c r="F2413">
        <v>1</v>
      </c>
      <c r="G2413">
        <v>47</v>
      </c>
      <c r="H2413" t="s">
        <v>69</v>
      </c>
      <c r="I2413" s="1">
        <v>41189</v>
      </c>
      <c r="J2413" t="s">
        <v>70</v>
      </c>
      <c r="K2413" t="s">
        <v>275</v>
      </c>
      <c r="L2413">
        <v>89010</v>
      </c>
      <c r="M2413" t="s">
        <v>1018</v>
      </c>
      <c r="N2413">
        <v>11</v>
      </c>
      <c r="O2413" t="s">
        <v>73</v>
      </c>
      <c r="P2413">
        <v>210000033452</v>
      </c>
      <c r="Q2413">
        <v>13</v>
      </c>
      <c r="R2413" t="s">
        <v>16826</v>
      </c>
      <c r="S2413" t="s">
        <v>16826</v>
      </c>
      <c r="T2413" t="s">
        <v>75</v>
      </c>
      <c r="U2413">
        <v>26357984000</v>
      </c>
      <c r="V2413" t="s">
        <v>76</v>
      </c>
      <c r="W2413">
        <v>12</v>
      </c>
      <c r="X2413" t="s">
        <v>77</v>
      </c>
      <c r="Y2413">
        <v>2</v>
      </c>
      <c r="Z2413" t="s">
        <v>78</v>
      </c>
      <c r="AA2413" t="s">
        <v>108</v>
      </c>
      <c r="AB2413">
        <v>13</v>
      </c>
      <c r="AC2413" t="s">
        <v>94</v>
      </c>
      <c r="AD2413" t="s">
        <v>95</v>
      </c>
      <c r="AE2413">
        <v>210000002503</v>
      </c>
      <c r="AF2413" t="s">
        <v>663</v>
      </c>
      <c r="AG2413" t="s">
        <v>16827</v>
      </c>
      <c r="AH2413">
        <v>1</v>
      </c>
      <c r="AI2413" t="s">
        <v>82</v>
      </c>
      <c r="AJ2413" t="s">
        <v>275</v>
      </c>
      <c r="AK2413">
        <v>-3</v>
      </c>
      <c r="AL2413" t="s">
        <v>3286</v>
      </c>
      <c r="AM2413">
        <v>21259</v>
      </c>
      <c r="AN2413">
        <v>540</v>
      </c>
      <c r="AO2413">
        <v>33199760400</v>
      </c>
      <c r="AP2413">
        <v>2</v>
      </c>
      <c r="AQ2413" s="1" t="s">
        <v>84</v>
      </c>
      <c r="AR2413">
        <v>6</v>
      </c>
      <c r="AS2413" t="s">
        <v>97</v>
      </c>
      <c r="AT2413">
        <v>3</v>
      </c>
      <c r="AU2413" t="s">
        <v>98</v>
      </c>
      <c r="AV2413">
        <v>-3</v>
      </c>
      <c r="AW2413" t="s">
        <v>75</v>
      </c>
      <c r="AX2413">
        <v>275</v>
      </c>
      <c r="AY2413" t="s">
        <v>73</v>
      </c>
      <c r="AZ2413">
        <v>8000000</v>
      </c>
      <c r="BA2413">
        <v>1</v>
      </c>
      <c r="BB2413" t="s">
        <v>153</v>
      </c>
      <c r="BC2413" t="s">
        <v>90</v>
      </c>
      <c r="BD2413" t="s">
        <v>90</v>
      </c>
      <c r="BE2413">
        <v>791622012</v>
      </c>
      <c r="BF2413">
        <v>1070320126210108</v>
      </c>
      <c r="BG2413">
        <v>2</v>
      </c>
      <c r="BH2413" t="s">
        <v>78</v>
      </c>
      <c r="BI2413">
        <v>2</v>
      </c>
      <c r="BJ2413" t="s">
        <v>78</v>
      </c>
      <c r="BK2413" t="s">
        <v>91</v>
      </c>
      <c r="BL2413" t="s">
        <v>16828</v>
      </c>
      <c r="BM2413">
        <v>0</v>
      </c>
      <c r="BN2413">
        <v>2</v>
      </c>
      <c r="BO2413">
        <v>0</v>
      </c>
      <c r="BP2413">
        <v>0</v>
      </c>
      <c r="BQ2413">
        <v>0</v>
      </c>
      <c r="BR2413">
        <v>0</v>
      </c>
      <c r="BS2413">
        <v>0</v>
      </c>
      <c r="BW2413" s="3"/>
    </row>
    <row r="2414" spans="1:75" x14ac:dyDescent="0.25">
      <c r="A2414" s="1">
        <v>44764</v>
      </c>
      <c r="B2414" s="2">
        <v>0.67415509259259254</v>
      </c>
      <c r="C2414">
        <v>2012</v>
      </c>
      <c r="D2414">
        <v>2</v>
      </c>
      <c r="E2414" t="s">
        <v>68</v>
      </c>
      <c r="F2414">
        <v>1</v>
      </c>
      <c r="G2414">
        <v>47</v>
      </c>
      <c r="H2414" t="s">
        <v>69</v>
      </c>
      <c r="I2414" s="1">
        <v>41189</v>
      </c>
      <c r="J2414" t="s">
        <v>70</v>
      </c>
      <c r="K2414" t="s">
        <v>181</v>
      </c>
      <c r="L2414">
        <v>93351</v>
      </c>
      <c r="M2414" t="s">
        <v>1520</v>
      </c>
      <c r="N2414">
        <v>11</v>
      </c>
      <c r="O2414" t="s">
        <v>73</v>
      </c>
      <c r="P2414">
        <v>90000003026</v>
      </c>
      <c r="Q2414">
        <v>12</v>
      </c>
      <c r="R2414" t="s">
        <v>16829</v>
      </c>
      <c r="S2414" t="s">
        <v>16830</v>
      </c>
      <c r="T2414" t="s">
        <v>75</v>
      </c>
      <c r="U2414">
        <v>85735183168</v>
      </c>
      <c r="V2414" t="s">
        <v>76</v>
      </c>
      <c r="W2414">
        <v>12</v>
      </c>
      <c r="X2414" t="s">
        <v>77</v>
      </c>
      <c r="Y2414">
        <v>2</v>
      </c>
      <c r="Z2414" t="s">
        <v>78</v>
      </c>
      <c r="AA2414" t="s">
        <v>108</v>
      </c>
      <c r="AB2414">
        <v>12</v>
      </c>
      <c r="AC2414" t="s">
        <v>272</v>
      </c>
      <c r="AD2414" t="s">
        <v>273</v>
      </c>
      <c r="AE2414">
        <v>90000000303</v>
      </c>
      <c r="AF2414" t="s">
        <v>16831</v>
      </c>
      <c r="AG2414" t="s">
        <v>3942</v>
      </c>
      <c r="AH2414">
        <v>1</v>
      </c>
      <c r="AI2414" t="s">
        <v>82</v>
      </c>
      <c r="AJ2414" t="s">
        <v>181</v>
      </c>
      <c r="AK2414">
        <v>-3</v>
      </c>
      <c r="AL2414" t="s">
        <v>1522</v>
      </c>
      <c r="AM2414">
        <v>27728</v>
      </c>
      <c r="AN2414">
        <v>370</v>
      </c>
      <c r="AO2414">
        <v>29784971023</v>
      </c>
      <c r="AP2414">
        <v>4</v>
      </c>
      <c r="AQ2414" s="1" t="s">
        <v>114</v>
      </c>
      <c r="AR2414">
        <v>6</v>
      </c>
      <c r="AS2414" t="s">
        <v>97</v>
      </c>
      <c r="AT2414">
        <v>1</v>
      </c>
      <c r="AU2414" t="s">
        <v>86</v>
      </c>
      <c r="AV2414">
        <v>-3</v>
      </c>
      <c r="AW2414" t="s">
        <v>75</v>
      </c>
      <c r="AX2414">
        <v>275</v>
      </c>
      <c r="AY2414" t="s">
        <v>73</v>
      </c>
      <c r="AZ2414">
        <v>1500000</v>
      </c>
      <c r="BA2414">
        <v>1</v>
      </c>
      <c r="BB2414" t="s">
        <v>153</v>
      </c>
      <c r="BC2414" t="s">
        <v>89</v>
      </c>
      <c r="BD2414" t="s">
        <v>90</v>
      </c>
      <c r="BE2414">
        <v>504612012</v>
      </c>
      <c r="BF2414">
        <v>1416320126090123</v>
      </c>
      <c r="BG2414">
        <v>2</v>
      </c>
      <c r="BH2414" t="s">
        <v>78</v>
      </c>
      <c r="BI2414">
        <v>2</v>
      </c>
      <c r="BJ2414" t="s">
        <v>78</v>
      </c>
      <c r="BK2414" t="s">
        <v>91</v>
      </c>
      <c r="BL2414" t="s">
        <v>16832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W2414" s="3"/>
    </row>
    <row r="2415" spans="1:75" x14ac:dyDescent="0.25">
      <c r="A2415" s="1">
        <v>44764</v>
      </c>
      <c r="B2415" s="2">
        <v>0.67415509259259254</v>
      </c>
      <c r="C2415">
        <v>2012</v>
      </c>
      <c r="D2415">
        <v>2</v>
      </c>
      <c r="E2415" t="s">
        <v>68</v>
      </c>
      <c r="F2415">
        <v>1</v>
      </c>
      <c r="G2415">
        <v>47</v>
      </c>
      <c r="H2415" t="s">
        <v>69</v>
      </c>
      <c r="I2415" s="1">
        <v>41189</v>
      </c>
      <c r="J2415" t="s">
        <v>70</v>
      </c>
      <c r="K2415" t="s">
        <v>275</v>
      </c>
      <c r="L2415">
        <v>86789</v>
      </c>
      <c r="M2415" t="s">
        <v>4593</v>
      </c>
      <c r="N2415">
        <v>11</v>
      </c>
      <c r="O2415" t="s">
        <v>73</v>
      </c>
      <c r="P2415">
        <v>210000008481</v>
      </c>
      <c r="Q2415">
        <v>13</v>
      </c>
      <c r="R2415" t="s">
        <v>16833</v>
      </c>
      <c r="S2415" t="s">
        <v>16833</v>
      </c>
      <c r="T2415" t="s">
        <v>75</v>
      </c>
      <c r="U2415">
        <v>25871447015</v>
      </c>
      <c r="V2415" t="s">
        <v>76</v>
      </c>
      <c r="W2415">
        <v>12</v>
      </c>
      <c r="X2415" t="s">
        <v>77</v>
      </c>
      <c r="Y2415">
        <v>2</v>
      </c>
      <c r="Z2415" t="s">
        <v>78</v>
      </c>
      <c r="AA2415" t="s">
        <v>108</v>
      </c>
      <c r="AB2415">
        <v>13</v>
      </c>
      <c r="AC2415" t="s">
        <v>94</v>
      </c>
      <c r="AD2415" t="s">
        <v>95</v>
      </c>
      <c r="AE2415">
        <v>210000000657</v>
      </c>
      <c r="AF2415" t="s">
        <v>16834</v>
      </c>
      <c r="AG2415" t="s">
        <v>1022</v>
      </c>
      <c r="AH2415">
        <v>1</v>
      </c>
      <c r="AI2415" t="s">
        <v>82</v>
      </c>
      <c r="AJ2415" t="s">
        <v>275</v>
      </c>
      <c r="AK2415">
        <v>-3</v>
      </c>
      <c r="AL2415" t="s">
        <v>2884</v>
      </c>
      <c r="AM2415">
        <v>21069</v>
      </c>
      <c r="AN2415">
        <v>550</v>
      </c>
      <c r="AO2415">
        <v>49689740469</v>
      </c>
      <c r="AP2415">
        <v>2</v>
      </c>
      <c r="AQ2415" s="1" t="s">
        <v>84</v>
      </c>
      <c r="AR2415">
        <v>3</v>
      </c>
      <c r="AS2415" t="s">
        <v>85</v>
      </c>
      <c r="AT2415">
        <v>3</v>
      </c>
      <c r="AU2415" t="s">
        <v>98</v>
      </c>
      <c r="AV2415">
        <v>-3</v>
      </c>
      <c r="AW2415" t="s">
        <v>75</v>
      </c>
      <c r="AX2415">
        <v>601</v>
      </c>
      <c r="AY2415" t="s">
        <v>135</v>
      </c>
      <c r="AZ2415">
        <v>1000000</v>
      </c>
      <c r="BA2415">
        <v>1</v>
      </c>
      <c r="BB2415" t="s">
        <v>153</v>
      </c>
      <c r="BC2415" t="s">
        <v>89</v>
      </c>
      <c r="BD2415" t="s">
        <v>90</v>
      </c>
      <c r="BE2415">
        <v>484312012</v>
      </c>
      <c r="BF2415">
        <v>396320126210040</v>
      </c>
      <c r="BG2415">
        <v>2</v>
      </c>
      <c r="BH2415" t="s">
        <v>78</v>
      </c>
      <c r="BI2415">
        <v>2</v>
      </c>
      <c r="BJ2415" t="s">
        <v>78</v>
      </c>
      <c r="BK2415" t="s">
        <v>91</v>
      </c>
      <c r="BL2415" t="s">
        <v>16835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W2415" s="3"/>
    </row>
    <row r="2416" spans="1:75" x14ac:dyDescent="0.25">
      <c r="A2416" s="1">
        <v>44764</v>
      </c>
      <c r="B2416" s="2">
        <v>0.67415509259259254</v>
      </c>
      <c r="C2416">
        <v>2012</v>
      </c>
      <c r="D2416">
        <v>2</v>
      </c>
      <c r="E2416" t="s">
        <v>68</v>
      </c>
      <c r="F2416">
        <v>1</v>
      </c>
      <c r="G2416">
        <v>47</v>
      </c>
      <c r="H2416" t="s">
        <v>69</v>
      </c>
      <c r="I2416" s="1">
        <v>41189</v>
      </c>
      <c r="J2416" t="s">
        <v>70</v>
      </c>
      <c r="K2416" t="s">
        <v>104</v>
      </c>
      <c r="L2416">
        <v>78492</v>
      </c>
      <c r="M2416" t="s">
        <v>4629</v>
      </c>
      <c r="N2416">
        <v>11</v>
      </c>
      <c r="O2416" t="s">
        <v>73</v>
      </c>
      <c r="P2416">
        <v>160000002715</v>
      </c>
      <c r="Q2416">
        <v>17</v>
      </c>
      <c r="R2416" t="s">
        <v>16836</v>
      </c>
      <c r="S2416" t="s">
        <v>16837</v>
      </c>
      <c r="T2416" t="s">
        <v>75</v>
      </c>
      <c r="U2416">
        <v>85761800900</v>
      </c>
      <c r="V2416" t="s">
        <v>76</v>
      </c>
      <c r="W2416">
        <v>12</v>
      </c>
      <c r="X2416" t="s">
        <v>77</v>
      </c>
      <c r="Y2416">
        <v>2</v>
      </c>
      <c r="Z2416" t="s">
        <v>78</v>
      </c>
      <c r="AA2416" t="s">
        <v>108</v>
      </c>
      <c r="AB2416">
        <v>17</v>
      </c>
      <c r="AC2416" t="s">
        <v>221</v>
      </c>
      <c r="AD2416" t="s">
        <v>222</v>
      </c>
      <c r="AE2416">
        <v>160000000280</v>
      </c>
      <c r="AF2416" t="s">
        <v>16838</v>
      </c>
      <c r="AG2416" t="s">
        <v>16839</v>
      </c>
      <c r="AH2416">
        <v>1</v>
      </c>
      <c r="AI2416" t="s">
        <v>82</v>
      </c>
      <c r="AJ2416" t="s">
        <v>104</v>
      </c>
      <c r="AK2416">
        <v>-3</v>
      </c>
      <c r="AL2416" t="s">
        <v>2196</v>
      </c>
      <c r="AM2416">
        <v>27152</v>
      </c>
      <c r="AN2416">
        <v>380</v>
      </c>
      <c r="AO2416">
        <v>50663020604</v>
      </c>
      <c r="AP2416">
        <v>2</v>
      </c>
      <c r="AQ2416" s="1" t="s">
        <v>84</v>
      </c>
      <c r="AR2416">
        <v>8</v>
      </c>
      <c r="AS2416" t="s">
        <v>128</v>
      </c>
      <c r="AT2416">
        <v>3</v>
      </c>
      <c r="AU2416" t="s">
        <v>98</v>
      </c>
      <c r="AV2416">
        <v>-3</v>
      </c>
      <c r="AW2416" t="s">
        <v>75</v>
      </c>
      <c r="AX2416">
        <v>297</v>
      </c>
      <c r="AY2416" t="s">
        <v>408</v>
      </c>
      <c r="AZ2416">
        <v>1500000</v>
      </c>
      <c r="BA2416">
        <v>4</v>
      </c>
      <c r="BB2416" t="s">
        <v>88</v>
      </c>
      <c r="BC2416" t="s">
        <v>89</v>
      </c>
      <c r="BD2416" t="s">
        <v>89</v>
      </c>
      <c r="BE2416">
        <v>814932012</v>
      </c>
      <c r="BF2416">
        <v>896220126160094</v>
      </c>
      <c r="BG2416">
        <v>2</v>
      </c>
      <c r="BH2416" t="s">
        <v>78</v>
      </c>
      <c r="BI2416">
        <v>2</v>
      </c>
      <c r="BJ2416" t="s">
        <v>78</v>
      </c>
      <c r="BK2416" t="s">
        <v>91</v>
      </c>
      <c r="BL2416" t="s">
        <v>1684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W2416" s="3"/>
    </row>
    <row r="2417" spans="1:75" x14ac:dyDescent="0.25">
      <c r="A2417" s="1">
        <v>44764</v>
      </c>
      <c r="B2417" s="2">
        <v>0.67415509259259254</v>
      </c>
      <c r="C2417">
        <v>2012</v>
      </c>
      <c r="D2417">
        <v>2</v>
      </c>
      <c r="E2417" t="s">
        <v>68</v>
      </c>
      <c r="F2417">
        <v>1</v>
      </c>
      <c r="G2417">
        <v>47</v>
      </c>
      <c r="H2417" t="s">
        <v>69</v>
      </c>
      <c r="I2417" s="1">
        <v>41189</v>
      </c>
      <c r="J2417" t="s">
        <v>70</v>
      </c>
      <c r="K2417" t="s">
        <v>136</v>
      </c>
      <c r="L2417">
        <v>25119</v>
      </c>
      <c r="M2417" t="s">
        <v>5027</v>
      </c>
      <c r="N2417">
        <v>11</v>
      </c>
      <c r="O2417" t="s">
        <v>73</v>
      </c>
      <c r="P2417">
        <v>170000012736</v>
      </c>
      <c r="Q2417">
        <v>11</v>
      </c>
      <c r="R2417" t="s">
        <v>16841</v>
      </c>
      <c r="S2417" t="s">
        <v>16842</v>
      </c>
      <c r="T2417" t="s">
        <v>75</v>
      </c>
      <c r="U2417">
        <v>19837879491</v>
      </c>
      <c r="V2417" t="s">
        <v>76</v>
      </c>
      <c r="W2417">
        <v>12</v>
      </c>
      <c r="X2417" t="s">
        <v>77</v>
      </c>
      <c r="Y2417">
        <v>2</v>
      </c>
      <c r="Z2417" t="s">
        <v>78</v>
      </c>
      <c r="AA2417" t="s">
        <v>108</v>
      </c>
      <c r="AB2417">
        <v>11</v>
      </c>
      <c r="AC2417" t="s">
        <v>143</v>
      </c>
      <c r="AD2417" t="s">
        <v>144</v>
      </c>
      <c r="AE2417">
        <v>170000001027</v>
      </c>
      <c r="AF2417" t="s">
        <v>16843</v>
      </c>
      <c r="AG2417" t="s">
        <v>16844</v>
      </c>
      <c r="AH2417">
        <v>1</v>
      </c>
      <c r="AI2417" t="s">
        <v>82</v>
      </c>
      <c r="AJ2417" t="s">
        <v>136</v>
      </c>
      <c r="AK2417">
        <v>-3</v>
      </c>
      <c r="AL2417" t="s">
        <v>213</v>
      </c>
      <c r="AM2417">
        <v>21916</v>
      </c>
      <c r="AN2417">
        <v>530</v>
      </c>
      <c r="AO2417">
        <v>2932300809</v>
      </c>
      <c r="AP2417">
        <v>4</v>
      </c>
      <c r="AQ2417" s="1" t="s">
        <v>114</v>
      </c>
      <c r="AR2417">
        <v>8</v>
      </c>
      <c r="AS2417" t="s">
        <v>128</v>
      </c>
      <c r="AT2417">
        <v>3</v>
      </c>
      <c r="AU2417" t="s">
        <v>98</v>
      </c>
      <c r="AV2417">
        <v>-3</v>
      </c>
      <c r="AW2417" t="s">
        <v>75</v>
      </c>
      <c r="AX2417">
        <v>230</v>
      </c>
      <c r="AY2417" t="s">
        <v>265</v>
      </c>
      <c r="AZ2417">
        <v>20000000</v>
      </c>
      <c r="BA2417">
        <v>4</v>
      </c>
      <c r="BB2417" t="s">
        <v>88</v>
      </c>
      <c r="BC2417" t="s">
        <v>89</v>
      </c>
      <c r="BD2417" t="s">
        <v>90</v>
      </c>
      <c r="BE2417">
        <v>630762012</v>
      </c>
      <c r="BF2417">
        <v>6292320126170017</v>
      </c>
      <c r="BG2417">
        <v>2</v>
      </c>
      <c r="BH2417" t="s">
        <v>78</v>
      </c>
      <c r="BI2417">
        <v>2</v>
      </c>
      <c r="BJ2417" t="s">
        <v>78</v>
      </c>
      <c r="BK2417" t="s">
        <v>91</v>
      </c>
      <c r="BL2417" t="s">
        <v>16845</v>
      </c>
      <c r="BM2417">
        <v>0</v>
      </c>
      <c r="BN2417">
        <v>3</v>
      </c>
      <c r="BO2417">
        <v>1</v>
      </c>
      <c r="BP2417">
        <v>0</v>
      </c>
      <c r="BQ2417">
        <v>0</v>
      </c>
      <c r="BR2417">
        <v>0</v>
      </c>
      <c r="BS2417">
        <v>0</v>
      </c>
      <c r="BW2417" s="3"/>
    </row>
    <row r="2418" spans="1:75" x14ac:dyDescent="0.25">
      <c r="A2418" s="1">
        <v>44764</v>
      </c>
      <c r="B2418" s="2">
        <v>0.67415509259259254</v>
      </c>
      <c r="C2418">
        <v>2012</v>
      </c>
      <c r="D2418">
        <v>2</v>
      </c>
      <c r="E2418" t="s">
        <v>68</v>
      </c>
      <c r="F2418">
        <v>1</v>
      </c>
      <c r="G2418">
        <v>47</v>
      </c>
      <c r="H2418" t="s">
        <v>69</v>
      </c>
      <c r="I2418" s="1">
        <v>41189</v>
      </c>
      <c r="J2418" t="s">
        <v>70</v>
      </c>
      <c r="K2418" t="s">
        <v>275</v>
      </c>
      <c r="L2418">
        <v>87610</v>
      </c>
      <c r="M2418" t="s">
        <v>2802</v>
      </c>
      <c r="N2418">
        <v>11</v>
      </c>
      <c r="O2418" t="s">
        <v>73</v>
      </c>
      <c r="P2418">
        <v>210000017218</v>
      </c>
      <c r="Q2418">
        <v>15</v>
      </c>
      <c r="R2418" t="s">
        <v>16846</v>
      </c>
      <c r="S2418" t="s">
        <v>16847</v>
      </c>
      <c r="T2418" t="s">
        <v>75</v>
      </c>
      <c r="U2418">
        <v>15831205053</v>
      </c>
      <c r="V2418" t="s">
        <v>76</v>
      </c>
      <c r="W2418">
        <v>12</v>
      </c>
      <c r="X2418" t="s">
        <v>77</v>
      </c>
      <c r="Y2418">
        <v>2</v>
      </c>
      <c r="Z2418" t="s">
        <v>78</v>
      </c>
      <c r="AA2418" t="s">
        <v>108</v>
      </c>
      <c r="AB2418">
        <v>15</v>
      </c>
      <c r="AC2418" t="s">
        <v>109</v>
      </c>
      <c r="AD2418" t="s">
        <v>110</v>
      </c>
      <c r="AE2418">
        <v>210000001279</v>
      </c>
      <c r="AF2418" t="s">
        <v>16848</v>
      </c>
      <c r="AG2418" t="s">
        <v>3017</v>
      </c>
      <c r="AH2418">
        <v>1</v>
      </c>
      <c r="AI2418" t="s">
        <v>82</v>
      </c>
      <c r="AJ2418" t="s">
        <v>275</v>
      </c>
      <c r="AK2418">
        <v>-3</v>
      </c>
      <c r="AL2418" t="s">
        <v>2802</v>
      </c>
      <c r="AM2418">
        <v>19095</v>
      </c>
      <c r="AN2418">
        <v>600</v>
      </c>
      <c r="AO2418">
        <v>16454250418</v>
      </c>
      <c r="AP2418">
        <v>2</v>
      </c>
      <c r="AQ2418" s="1" t="s">
        <v>84</v>
      </c>
      <c r="AR2418">
        <v>8</v>
      </c>
      <c r="AS2418" t="s">
        <v>128</v>
      </c>
      <c r="AT2418">
        <v>3</v>
      </c>
      <c r="AU2418" t="s">
        <v>98</v>
      </c>
      <c r="AV2418">
        <v>-3</v>
      </c>
      <c r="AW2418" t="s">
        <v>75</v>
      </c>
      <c r="AX2418">
        <v>923</v>
      </c>
      <c r="AY2418" t="s">
        <v>241</v>
      </c>
      <c r="AZ2418">
        <v>1500000</v>
      </c>
      <c r="BA2418">
        <v>1</v>
      </c>
      <c r="BB2418" t="s">
        <v>153</v>
      </c>
      <c r="BC2418" t="s">
        <v>89</v>
      </c>
      <c r="BD2418" t="s">
        <v>90</v>
      </c>
      <c r="BE2418">
        <v>584922012</v>
      </c>
      <c r="BF2418">
        <v>3261820126210075</v>
      </c>
      <c r="BG2418">
        <v>2</v>
      </c>
      <c r="BH2418" t="s">
        <v>78</v>
      </c>
      <c r="BI2418">
        <v>2</v>
      </c>
      <c r="BJ2418" t="s">
        <v>78</v>
      </c>
      <c r="BK2418" t="s">
        <v>91</v>
      </c>
      <c r="BL2418" t="s">
        <v>16849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W2418" s="3"/>
    </row>
    <row r="2419" spans="1:75" x14ac:dyDescent="0.25">
      <c r="A2419" s="1">
        <v>44764</v>
      </c>
      <c r="B2419" s="2">
        <v>0.67415509259259254</v>
      </c>
      <c r="C2419">
        <v>2012</v>
      </c>
      <c r="D2419">
        <v>2</v>
      </c>
      <c r="E2419" t="s">
        <v>68</v>
      </c>
      <c r="F2419">
        <v>1</v>
      </c>
      <c r="G2419">
        <v>47</v>
      </c>
      <c r="H2419" t="s">
        <v>69</v>
      </c>
      <c r="I2419" s="1">
        <v>41189</v>
      </c>
      <c r="J2419" t="s">
        <v>70</v>
      </c>
      <c r="K2419" t="s">
        <v>275</v>
      </c>
      <c r="L2419">
        <v>86940</v>
      </c>
      <c r="M2419" t="s">
        <v>5749</v>
      </c>
      <c r="N2419">
        <v>11</v>
      </c>
      <c r="O2419" t="s">
        <v>73</v>
      </c>
      <c r="P2419">
        <v>210000036143</v>
      </c>
      <c r="Q2419">
        <v>11</v>
      </c>
      <c r="R2419" t="s">
        <v>16850</v>
      </c>
      <c r="S2419" t="s">
        <v>16851</v>
      </c>
      <c r="T2419" t="s">
        <v>75</v>
      </c>
      <c r="U2419">
        <v>-4</v>
      </c>
      <c r="V2419" t="s">
        <v>364</v>
      </c>
      <c r="W2419">
        <v>3</v>
      </c>
      <c r="X2419" t="s">
        <v>192</v>
      </c>
      <c r="Y2419">
        <v>14</v>
      </c>
      <c r="Z2419" t="s">
        <v>298</v>
      </c>
      <c r="AA2419" t="s">
        <v>108</v>
      </c>
      <c r="AB2419">
        <v>11</v>
      </c>
      <c r="AC2419" t="s">
        <v>143</v>
      </c>
      <c r="AD2419" t="s">
        <v>144</v>
      </c>
      <c r="AE2419">
        <v>210000002781</v>
      </c>
      <c r="AF2419" t="s">
        <v>10020</v>
      </c>
      <c r="AG2419" t="s">
        <v>76</v>
      </c>
      <c r="AH2419">
        <v>-4</v>
      </c>
      <c r="AI2419" t="s">
        <v>364</v>
      </c>
      <c r="AJ2419" t="s">
        <v>365</v>
      </c>
      <c r="AK2419">
        <v>-4</v>
      </c>
      <c r="AL2419" t="s">
        <v>364</v>
      </c>
      <c r="AO2419">
        <v>-4</v>
      </c>
      <c r="AP2419">
        <v>-4</v>
      </c>
      <c r="AQ2419" s="1" t="s">
        <v>364</v>
      </c>
      <c r="AR2419">
        <v>-4</v>
      </c>
      <c r="AS2419" t="s">
        <v>364</v>
      </c>
      <c r="AT2419">
        <v>-4</v>
      </c>
      <c r="AU2419" t="s">
        <v>364</v>
      </c>
      <c r="AV2419">
        <v>-3</v>
      </c>
      <c r="AW2419" t="s">
        <v>75</v>
      </c>
      <c r="AX2419">
        <v>-4</v>
      </c>
      <c r="AY2419" t="s">
        <v>364</v>
      </c>
      <c r="AZ2419">
        <v>-40</v>
      </c>
      <c r="BA2419">
        <v>-1</v>
      </c>
      <c r="BB2419" t="s">
        <v>76</v>
      </c>
      <c r="BC2419" t="s">
        <v>365</v>
      </c>
      <c r="BD2419" t="s">
        <v>365</v>
      </c>
      <c r="BE2419">
        <v>1338252012</v>
      </c>
      <c r="BF2419">
        <v>1961620126210079</v>
      </c>
      <c r="BG2419">
        <v>14</v>
      </c>
      <c r="BH2419" t="s">
        <v>298</v>
      </c>
      <c r="BI2419">
        <v>-1</v>
      </c>
      <c r="BJ2419" t="s">
        <v>76</v>
      </c>
      <c r="BK2419" t="s">
        <v>198</v>
      </c>
      <c r="BL2419" t="s">
        <v>16852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W2419" s="3"/>
    </row>
    <row r="2420" spans="1:75" x14ac:dyDescent="0.25">
      <c r="A2420" s="1">
        <v>44764</v>
      </c>
      <c r="B2420" s="2">
        <v>0.67415509259259254</v>
      </c>
      <c r="C2420">
        <v>2012</v>
      </c>
      <c r="D2420">
        <v>2</v>
      </c>
      <c r="E2420" t="s">
        <v>68</v>
      </c>
      <c r="F2420">
        <v>1</v>
      </c>
      <c r="G2420">
        <v>47</v>
      </c>
      <c r="H2420" t="s">
        <v>69</v>
      </c>
      <c r="I2420" s="1">
        <v>41189</v>
      </c>
      <c r="J2420" t="s">
        <v>70</v>
      </c>
      <c r="K2420" t="s">
        <v>100</v>
      </c>
      <c r="L2420">
        <v>4693</v>
      </c>
      <c r="M2420" t="s">
        <v>5852</v>
      </c>
      <c r="N2420">
        <v>11</v>
      </c>
      <c r="O2420" t="s">
        <v>73</v>
      </c>
      <c r="P2420">
        <v>140000009643</v>
      </c>
      <c r="Q2420">
        <v>45</v>
      </c>
      <c r="R2420" t="s">
        <v>16853</v>
      </c>
      <c r="S2420" t="s">
        <v>16854</v>
      </c>
      <c r="T2420" t="s">
        <v>75</v>
      </c>
      <c r="U2420">
        <v>42349648249</v>
      </c>
      <c r="V2420" t="s">
        <v>76</v>
      </c>
      <c r="W2420">
        <v>12</v>
      </c>
      <c r="X2420" t="s">
        <v>77</v>
      </c>
      <c r="Y2420">
        <v>2</v>
      </c>
      <c r="Z2420" t="s">
        <v>78</v>
      </c>
      <c r="AA2420" t="s">
        <v>108</v>
      </c>
      <c r="AB2420">
        <v>45</v>
      </c>
      <c r="AC2420" t="s">
        <v>171</v>
      </c>
      <c r="AD2420" t="s">
        <v>172</v>
      </c>
      <c r="AE2420">
        <v>140000000788</v>
      </c>
      <c r="AF2420" t="s">
        <v>831</v>
      </c>
      <c r="AG2420" t="s">
        <v>16855</v>
      </c>
      <c r="AH2420">
        <v>1</v>
      </c>
      <c r="AI2420" t="s">
        <v>82</v>
      </c>
      <c r="AJ2420" t="s">
        <v>100</v>
      </c>
      <c r="AK2420">
        <v>-3</v>
      </c>
      <c r="AL2420" t="s">
        <v>5852</v>
      </c>
      <c r="AM2420">
        <v>28093</v>
      </c>
      <c r="AN2420">
        <v>360</v>
      </c>
      <c r="AO2420">
        <v>29122251325</v>
      </c>
      <c r="AP2420">
        <v>2</v>
      </c>
      <c r="AQ2420" s="1" t="s">
        <v>84</v>
      </c>
      <c r="AR2420">
        <v>8</v>
      </c>
      <c r="AS2420" t="s">
        <v>128</v>
      </c>
      <c r="AT2420">
        <v>3</v>
      </c>
      <c r="AU2420" t="s">
        <v>98</v>
      </c>
      <c r="AV2420">
        <v>-3</v>
      </c>
      <c r="AW2420" t="s">
        <v>75</v>
      </c>
      <c r="AX2420">
        <v>124</v>
      </c>
      <c r="AY2420" t="s">
        <v>197</v>
      </c>
      <c r="AZ2420">
        <v>8000000</v>
      </c>
      <c r="BA2420">
        <v>1</v>
      </c>
      <c r="BB2420" t="s">
        <v>153</v>
      </c>
      <c r="BC2420" t="s">
        <v>89</v>
      </c>
      <c r="BD2420" t="s">
        <v>90</v>
      </c>
      <c r="BE2420">
        <v>506592012</v>
      </c>
      <c r="BF2420">
        <v>361020126140071</v>
      </c>
      <c r="BG2420">
        <v>2</v>
      </c>
      <c r="BH2420" t="s">
        <v>78</v>
      </c>
      <c r="BI2420">
        <v>2</v>
      </c>
      <c r="BJ2420" t="s">
        <v>78</v>
      </c>
      <c r="BK2420" t="s">
        <v>91</v>
      </c>
      <c r="BL2420" t="s">
        <v>16856</v>
      </c>
      <c r="BM2420">
        <v>0</v>
      </c>
      <c r="BN2420">
        <v>1</v>
      </c>
      <c r="BO2420">
        <v>0</v>
      </c>
      <c r="BP2420">
        <v>0</v>
      </c>
      <c r="BQ2420">
        <v>0</v>
      </c>
      <c r="BR2420">
        <v>0</v>
      </c>
      <c r="BS2420">
        <v>0</v>
      </c>
      <c r="BW2420" s="3"/>
    </row>
    <row r="2421" spans="1:75" x14ac:dyDescent="0.25">
      <c r="A2421" s="1">
        <v>44764</v>
      </c>
      <c r="B2421" s="2">
        <v>0.67415509259259254</v>
      </c>
      <c r="C2421">
        <v>2012</v>
      </c>
      <c r="D2421">
        <v>2</v>
      </c>
      <c r="E2421" t="s">
        <v>68</v>
      </c>
      <c r="F2421">
        <v>1</v>
      </c>
      <c r="G2421">
        <v>47</v>
      </c>
      <c r="H2421" t="s">
        <v>69</v>
      </c>
      <c r="I2421" s="1">
        <v>41189</v>
      </c>
      <c r="J2421" t="s">
        <v>70</v>
      </c>
      <c r="K2421" t="s">
        <v>92</v>
      </c>
      <c r="L2421">
        <v>64718</v>
      </c>
      <c r="M2421" t="s">
        <v>16857</v>
      </c>
      <c r="N2421">
        <v>11</v>
      </c>
      <c r="O2421" t="s">
        <v>73</v>
      </c>
      <c r="P2421">
        <v>250000038815</v>
      </c>
      <c r="Q2421">
        <v>45</v>
      </c>
      <c r="R2421" t="s">
        <v>16858</v>
      </c>
      <c r="S2421" t="s">
        <v>200</v>
      </c>
      <c r="T2421" t="s">
        <v>75</v>
      </c>
      <c r="U2421">
        <v>75336618853</v>
      </c>
      <c r="V2421" t="s">
        <v>76</v>
      </c>
      <c r="W2421">
        <v>12</v>
      </c>
      <c r="X2421" t="s">
        <v>77</v>
      </c>
      <c r="Y2421">
        <v>2</v>
      </c>
      <c r="Z2421" t="s">
        <v>78</v>
      </c>
      <c r="AA2421" t="s">
        <v>108</v>
      </c>
      <c r="AB2421">
        <v>45</v>
      </c>
      <c r="AC2421" t="s">
        <v>171</v>
      </c>
      <c r="AD2421" t="s">
        <v>172</v>
      </c>
      <c r="AE2421">
        <v>250000002527</v>
      </c>
      <c r="AF2421" t="s">
        <v>16859</v>
      </c>
      <c r="AG2421" t="s">
        <v>16860</v>
      </c>
      <c r="AH2421">
        <v>1</v>
      </c>
      <c r="AI2421" t="s">
        <v>82</v>
      </c>
      <c r="AJ2421" t="s">
        <v>92</v>
      </c>
      <c r="AK2421">
        <v>-3</v>
      </c>
      <c r="AL2421" t="s">
        <v>16861</v>
      </c>
      <c r="AM2421">
        <v>18041</v>
      </c>
      <c r="AN2421">
        <v>630</v>
      </c>
      <c r="AO2421">
        <v>49748090124</v>
      </c>
      <c r="AP2421">
        <v>2</v>
      </c>
      <c r="AQ2421" s="1" t="s">
        <v>84</v>
      </c>
      <c r="AR2421">
        <v>3</v>
      </c>
      <c r="AS2421" t="s">
        <v>85</v>
      </c>
      <c r="AT2421">
        <v>3</v>
      </c>
      <c r="AU2421" t="s">
        <v>98</v>
      </c>
      <c r="AV2421">
        <v>-3</v>
      </c>
      <c r="AW2421" t="s">
        <v>75</v>
      </c>
      <c r="AX2421">
        <v>601</v>
      </c>
      <c r="AY2421" t="s">
        <v>135</v>
      </c>
      <c r="AZ2421">
        <v>3000000</v>
      </c>
      <c r="BA2421">
        <v>4</v>
      </c>
      <c r="BB2421" t="s">
        <v>88</v>
      </c>
      <c r="BC2421" t="s">
        <v>89</v>
      </c>
      <c r="BD2421" t="s">
        <v>90</v>
      </c>
      <c r="BE2421">
        <v>1731172012</v>
      </c>
      <c r="BF2421">
        <v>5329020126260140</v>
      </c>
      <c r="BG2421">
        <v>2</v>
      </c>
      <c r="BH2421" t="s">
        <v>78</v>
      </c>
      <c r="BI2421">
        <v>2</v>
      </c>
      <c r="BJ2421" t="s">
        <v>78</v>
      </c>
      <c r="BK2421" t="s">
        <v>91</v>
      </c>
      <c r="BL2421" t="s">
        <v>16862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W2421" s="3"/>
    </row>
    <row r="2422" spans="1:75" x14ac:dyDescent="0.25">
      <c r="A2422" s="1">
        <v>44764</v>
      </c>
      <c r="B2422" s="2">
        <v>0.67415509259259254</v>
      </c>
      <c r="C2422">
        <v>2012</v>
      </c>
      <c r="D2422">
        <v>2</v>
      </c>
      <c r="E2422" t="s">
        <v>68</v>
      </c>
      <c r="F2422">
        <v>1</v>
      </c>
      <c r="G2422">
        <v>47</v>
      </c>
      <c r="H2422" t="s">
        <v>69</v>
      </c>
      <c r="I2422" s="1">
        <v>41189</v>
      </c>
      <c r="J2422" t="s">
        <v>70</v>
      </c>
      <c r="K2422" t="s">
        <v>104</v>
      </c>
      <c r="L2422">
        <v>75892</v>
      </c>
      <c r="M2422" t="s">
        <v>16863</v>
      </c>
      <c r="N2422">
        <v>11</v>
      </c>
      <c r="O2422" t="s">
        <v>73</v>
      </c>
      <c r="P2422">
        <v>160000033956</v>
      </c>
      <c r="Q2422">
        <v>20</v>
      </c>
      <c r="R2422" t="s">
        <v>16864</v>
      </c>
      <c r="S2422" t="s">
        <v>16865</v>
      </c>
      <c r="T2422" t="s">
        <v>75</v>
      </c>
      <c r="U2422">
        <v>49767860991</v>
      </c>
      <c r="V2422" t="s">
        <v>76</v>
      </c>
      <c r="W2422">
        <v>3</v>
      </c>
      <c r="X2422" t="s">
        <v>192</v>
      </c>
      <c r="Y2422">
        <v>6</v>
      </c>
      <c r="Z2422" t="s">
        <v>193</v>
      </c>
      <c r="AA2422" t="s">
        <v>108</v>
      </c>
      <c r="AB2422">
        <v>20</v>
      </c>
      <c r="AC2422" t="s">
        <v>176</v>
      </c>
      <c r="AD2422" t="s">
        <v>177</v>
      </c>
      <c r="AE2422">
        <v>160000002693</v>
      </c>
      <c r="AF2422" t="s">
        <v>16866</v>
      </c>
      <c r="AG2422" t="s">
        <v>1677</v>
      </c>
      <c r="AH2422">
        <v>1</v>
      </c>
      <c r="AI2422" t="s">
        <v>82</v>
      </c>
      <c r="AJ2422" t="s">
        <v>104</v>
      </c>
      <c r="AK2422">
        <v>-3</v>
      </c>
      <c r="AL2422" t="s">
        <v>16867</v>
      </c>
      <c r="AM2422">
        <v>23490</v>
      </c>
      <c r="AN2422">
        <v>480</v>
      </c>
      <c r="AO2422">
        <v>21580850655</v>
      </c>
      <c r="AP2422">
        <v>2</v>
      </c>
      <c r="AQ2422" s="1" t="s">
        <v>84</v>
      </c>
      <c r="AR2422">
        <v>6</v>
      </c>
      <c r="AS2422" t="s">
        <v>97</v>
      </c>
      <c r="AT2422">
        <v>3</v>
      </c>
      <c r="AU2422" t="s">
        <v>98</v>
      </c>
      <c r="AV2422">
        <v>-3</v>
      </c>
      <c r="AW2422" t="s">
        <v>75</v>
      </c>
      <c r="AX2422">
        <v>601</v>
      </c>
      <c r="AY2422" t="s">
        <v>135</v>
      </c>
      <c r="AZ2422">
        <v>5000000</v>
      </c>
      <c r="BA2422">
        <v>-1</v>
      </c>
      <c r="BB2422" t="s">
        <v>76</v>
      </c>
      <c r="BC2422" t="s">
        <v>89</v>
      </c>
      <c r="BD2422" t="s">
        <v>90</v>
      </c>
      <c r="BE2422">
        <v>1191532012</v>
      </c>
      <c r="BF2422">
        <v>3117520126160079</v>
      </c>
      <c r="BG2422">
        <v>6</v>
      </c>
      <c r="BH2422" t="s">
        <v>193</v>
      </c>
      <c r="BI2422">
        <v>-1</v>
      </c>
      <c r="BJ2422" t="s">
        <v>76</v>
      </c>
      <c r="BK2422" t="s">
        <v>198</v>
      </c>
      <c r="BL2422" t="s">
        <v>16868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W2422" s="3"/>
    </row>
    <row r="2423" spans="1:75" x14ac:dyDescent="0.25">
      <c r="A2423" s="1">
        <v>44764</v>
      </c>
      <c r="B2423" s="2">
        <v>0.67415509259259254</v>
      </c>
      <c r="C2423">
        <v>2012</v>
      </c>
      <c r="D2423">
        <v>2</v>
      </c>
      <c r="E2423" t="s">
        <v>68</v>
      </c>
      <c r="F2423">
        <v>1</v>
      </c>
      <c r="G2423">
        <v>47</v>
      </c>
      <c r="H2423" t="s">
        <v>69</v>
      </c>
      <c r="I2423" s="1">
        <v>41189</v>
      </c>
      <c r="J2423" t="s">
        <v>70</v>
      </c>
      <c r="K2423" t="s">
        <v>112</v>
      </c>
      <c r="L2423">
        <v>13145</v>
      </c>
      <c r="M2423" t="s">
        <v>16869</v>
      </c>
      <c r="N2423">
        <v>11</v>
      </c>
      <c r="O2423" t="s">
        <v>73</v>
      </c>
      <c r="P2423">
        <v>60000008892</v>
      </c>
      <c r="Q2423">
        <v>45</v>
      </c>
      <c r="R2423" t="s">
        <v>16870</v>
      </c>
      <c r="S2423" t="s">
        <v>16871</v>
      </c>
      <c r="T2423" t="s">
        <v>75</v>
      </c>
      <c r="U2423">
        <v>5610966353</v>
      </c>
      <c r="V2423" t="s">
        <v>76</v>
      </c>
      <c r="W2423">
        <v>12</v>
      </c>
      <c r="X2423" t="s">
        <v>77</v>
      </c>
      <c r="Y2423">
        <v>2</v>
      </c>
      <c r="Z2423" t="s">
        <v>78</v>
      </c>
      <c r="AA2423" t="s">
        <v>108</v>
      </c>
      <c r="AB2423">
        <v>45</v>
      </c>
      <c r="AC2423" t="s">
        <v>171</v>
      </c>
      <c r="AD2423" t="s">
        <v>172</v>
      </c>
      <c r="AE2423">
        <v>60000000656</v>
      </c>
      <c r="AF2423" t="s">
        <v>16872</v>
      </c>
      <c r="AG2423" t="s">
        <v>4001</v>
      </c>
      <c r="AH2423">
        <v>1</v>
      </c>
      <c r="AI2423" t="s">
        <v>82</v>
      </c>
      <c r="AJ2423" t="s">
        <v>112</v>
      </c>
      <c r="AK2423">
        <v>-3</v>
      </c>
      <c r="AL2423" t="s">
        <v>2999</v>
      </c>
      <c r="AM2423">
        <v>20187</v>
      </c>
      <c r="AN2423">
        <v>570</v>
      </c>
      <c r="AO2423">
        <v>17174520701</v>
      </c>
      <c r="AP2423">
        <v>4</v>
      </c>
      <c r="AQ2423" s="1" t="s">
        <v>114</v>
      </c>
      <c r="AR2423">
        <v>8</v>
      </c>
      <c r="AS2423" t="s">
        <v>128</v>
      </c>
      <c r="AT2423">
        <v>3</v>
      </c>
      <c r="AU2423" t="s">
        <v>98</v>
      </c>
      <c r="AV2423">
        <v>-3</v>
      </c>
      <c r="AW2423" t="s">
        <v>75</v>
      </c>
      <c r="AX2423">
        <v>922</v>
      </c>
      <c r="AY2423" t="s">
        <v>612</v>
      </c>
      <c r="AZ2423">
        <v>1500000</v>
      </c>
      <c r="BA2423">
        <v>4</v>
      </c>
      <c r="BB2423" t="s">
        <v>88</v>
      </c>
      <c r="BC2423" t="s">
        <v>89</v>
      </c>
      <c r="BD2423" t="s">
        <v>90</v>
      </c>
      <c r="BE2423">
        <v>556872012</v>
      </c>
      <c r="BF2423">
        <v>3365120126060052</v>
      </c>
      <c r="BG2423">
        <v>2</v>
      </c>
      <c r="BH2423" t="s">
        <v>78</v>
      </c>
      <c r="BI2423">
        <v>2</v>
      </c>
      <c r="BJ2423" t="s">
        <v>78</v>
      </c>
      <c r="BK2423" t="s">
        <v>91</v>
      </c>
      <c r="BL2423" t="s">
        <v>16873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W2423" s="3"/>
    </row>
    <row r="2424" spans="1:75" x14ac:dyDescent="0.25">
      <c r="A2424" s="1">
        <v>44764</v>
      </c>
      <c r="B2424" s="2">
        <v>0.67415509259259254</v>
      </c>
      <c r="C2424">
        <v>2012</v>
      </c>
      <c r="D2424">
        <v>2</v>
      </c>
      <c r="E2424" t="s">
        <v>68</v>
      </c>
      <c r="F2424">
        <v>1</v>
      </c>
      <c r="G2424">
        <v>47</v>
      </c>
      <c r="H2424" t="s">
        <v>69</v>
      </c>
      <c r="I2424" s="1">
        <v>41189</v>
      </c>
      <c r="J2424" t="s">
        <v>70</v>
      </c>
      <c r="K2424" t="s">
        <v>92</v>
      </c>
      <c r="L2424">
        <v>68977</v>
      </c>
      <c r="M2424" t="s">
        <v>1696</v>
      </c>
      <c r="N2424">
        <v>11</v>
      </c>
      <c r="O2424" t="s">
        <v>73</v>
      </c>
      <c r="P2424">
        <v>250000044776</v>
      </c>
      <c r="Q2424">
        <v>50</v>
      </c>
      <c r="R2424" t="s">
        <v>16874</v>
      </c>
      <c r="S2424" t="s">
        <v>16875</v>
      </c>
      <c r="T2424" t="s">
        <v>75</v>
      </c>
      <c r="U2424">
        <v>983887896</v>
      </c>
      <c r="V2424" t="s">
        <v>76</v>
      </c>
      <c r="W2424">
        <v>12</v>
      </c>
      <c r="X2424" t="s">
        <v>77</v>
      </c>
      <c r="Y2424">
        <v>2</v>
      </c>
      <c r="Z2424" t="s">
        <v>78</v>
      </c>
      <c r="AA2424" t="s">
        <v>79</v>
      </c>
      <c r="AB2424">
        <v>50</v>
      </c>
      <c r="AC2424" t="s">
        <v>80</v>
      </c>
      <c r="AD2424" t="s">
        <v>81</v>
      </c>
      <c r="AE2424">
        <v>250000002896</v>
      </c>
      <c r="AF2424" t="s">
        <v>79</v>
      </c>
      <c r="AG2424" t="s">
        <v>80</v>
      </c>
      <c r="AH2424">
        <v>1</v>
      </c>
      <c r="AI2424" t="s">
        <v>82</v>
      </c>
      <c r="AJ2424" t="s">
        <v>92</v>
      </c>
      <c r="AK2424">
        <v>-3</v>
      </c>
      <c r="AL2424" t="s">
        <v>4168</v>
      </c>
      <c r="AM2424">
        <v>22054</v>
      </c>
      <c r="AN2424">
        <v>520</v>
      </c>
      <c r="AO2424">
        <v>71656040191</v>
      </c>
      <c r="AP2424">
        <v>2</v>
      </c>
      <c r="AQ2424" s="1" t="s">
        <v>84</v>
      </c>
      <c r="AR2424">
        <v>8</v>
      </c>
      <c r="AS2424" t="s">
        <v>128</v>
      </c>
      <c r="AT2424">
        <v>3</v>
      </c>
      <c r="AU2424" t="s">
        <v>98</v>
      </c>
      <c r="AV2424">
        <v>-3</v>
      </c>
      <c r="AW2424" t="s">
        <v>75</v>
      </c>
      <c r="AX2424">
        <v>266</v>
      </c>
      <c r="AY2424" t="s">
        <v>166</v>
      </c>
      <c r="AZ2424">
        <v>1500000</v>
      </c>
      <c r="BA2424">
        <v>4</v>
      </c>
      <c r="BB2424" t="s">
        <v>88</v>
      </c>
      <c r="BC2424" t="s">
        <v>89</v>
      </c>
      <c r="BD2424" t="s">
        <v>89</v>
      </c>
      <c r="BE2424">
        <v>1801202012</v>
      </c>
      <c r="BF2424">
        <v>8320920126260219</v>
      </c>
      <c r="BG2424">
        <v>2</v>
      </c>
      <c r="BH2424" t="s">
        <v>78</v>
      </c>
      <c r="BI2424">
        <v>2</v>
      </c>
      <c r="BJ2424" t="s">
        <v>78</v>
      </c>
      <c r="BK2424" t="s">
        <v>91</v>
      </c>
      <c r="BL2424" t="s">
        <v>16876</v>
      </c>
      <c r="BM2424">
        <v>0</v>
      </c>
      <c r="BN2424">
        <v>5</v>
      </c>
      <c r="BO2424">
        <v>0</v>
      </c>
      <c r="BP2424">
        <v>0</v>
      </c>
      <c r="BQ2424">
        <v>0</v>
      </c>
      <c r="BR2424">
        <v>0</v>
      </c>
      <c r="BS2424">
        <v>1</v>
      </c>
      <c r="BW2424" s="3"/>
    </row>
    <row r="2425" spans="1:75" x14ac:dyDescent="0.25">
      <c r="A2425" s="1">
        <v>44764</v>
      </c>
      <c r="B2425" s="2">
        <v>0.67415509259259254</v>
      </c>
      <c r="C2425">
        <v>2012</v>
      </c>
      <c r="D2425">
        <v>2</v>
      </c>
      <c r="E2425" t="s">
        <v>68</v>
      </c>
      <c r="F2425">
        <v>1</v>
      </c>
      <c r="G2425">
        <v>47</v>
      </c>
      <c r="H2425" t="s">
        <v>69</v>
      </c>
      <c r="I2425" s="1">
        <v>41189</v>
      </c>
      <c r="J2425" t="s">
        <v>70</v>
      </c>
      <c r="K2425" t="s">
        <v>120</v>
      </c>
      <c r="L2425">
        <v>7994</v>
      </c>
      <c r="M2425" t="s">
        <v>3399</v>
      </c>
      <c r="N2425">
        <v>11</v>
      </c>
      <c r="O2425" t="s">
        <v>73</v>
      </c>
      <c r="P2425">
        <v>100000014867</v>
      </c>
      <c r="Q2425">
        <v>13</v>
      </c>
      <c r="R2425" t="s">
        <v>16877</v>
      </c>
      <c r="S2425" t="s">
        <v>16878</v>
      </c>
      <c r="T2425" t="s">
        <v>75</v>
      </c>
      <c r="U2425">
        <v>72267917300</v>
      </c>
      <c r="V2425" t="s">
        <v>76</v>
      </c>
      <c r="W2425">
        <v>12</v>
      </c>
      <c r="X2425" t="s">
        <v>77</v>
      </c>
      <c r="Y2425">
        <v>2</v>
      </c>
      <c r="Z2425" t="s">
        <v>78</v>
      </c>
      <c r="AA2425" t="s">
        <v>108</v>
      </c>
      <c r="AB2425">
        <v>13</v>
      </c>
      <c r="AC2425" t="s">
        <v>94</v>
      </c>
      <c r="AD2425" t="s">
        <v>95</v>
      </c>
      <c r="AE2425">
        <v>100000001190</v>
      </c>
      <c r="AF2425" t="s">
        <v>2561</v>
      </c>
      <c r="AG2425" t="s">
        <v>1732</v>
      </c>
      <c r="AH2425">
        <v>1</v>
      </c>
      <c r="AI2425" t="s">
        <v>82</v>
      </c>
      <c r="AJ2425" t="s">
        <v>120</v>
      </c>
      <c r="AK2425">
        <v>-3</v>
      </c>
      <c r="AL2425" t="s">
        <v>726</v>
      </c>
      <c r="AM2425">
        <v>27337</v>
      </c>
      <c r="AN2425">
        <v>380</v>
      </c>
      <c r="AO2425">
        <v>25808891139</v>
      </c>
      <c r="AP2425">
        <v>2</v>
      </c>
      <c r="AQ2425" s="1" t="s">
        <v>84</v>
      </c>
      <c r="AR2425">
        <v>6</v>
      </c>
      <c r="AS2425" t="s">
        <v>97</v>
      </c>
      <c r="AT2425">
        <v>3</v>
      </c>
      <c r="AU2425" t="s">
        <v>98</v>
      </c>
      <c r="AV2425">
        <v>-3</v>
      </c>
      <c r="AW2425" t="s">
        <v>75</v>
      </c>
      <c r="AX2425">
        <v>278</v>
      </c>
      <c r="AY2425" t="s">
        <v>130</v>
      </c>
      <c r="AZ2425">
        <v>5000000</v>
      </c>
      <c r="BA2425">
        <v>4</v>
      </c>
      <c r="BB2425" t="s">
        <v>88</v>
      </c>
      <c r="BC2425" t="s">
        <v>89</v>
      </c>
      <c r="BD2425" t="s">
        <v>89</v>
      </c>
      <c r="BE2425">
        <v>492712012</v>
      </c>
      <c r="BF2425">
        <v>4131520126100031</v>
      </c>
      <c r="BG2425">
        <v>2</v>
      </c>
      <c r="BH2425" t="s">
        <v>78</v>
      </c>
      <c r="BI2425">
        <v>2</v>
      </c>
      <c r="BJ2425" t="s">
        <v>78</v>
      </c>
      <c r="BK2425" t="s">
        <v>91</v>
      </c>
      <c r="BL2425" t="s">
        <v>16879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W2425" s="3"/>
    </row>
    <row r="2426" spans="1:75" x14ac:dyDescent="0.25">
      <c r="A2426" s="1">
        <v>44764</v>
      </c>
      <c r="B2426" s="2">
        <v>0.67415509259259254</v>
      </c>
      <c r="C2426">
        <v>2012</v>
      </c>
      <c r="D2426">
        <v>2</v>
      </c>
      <c r="E2426" t="s">
        <v>68</v>
      </c>
      <c r="F2426">
        <v>1</v>
      </c>
      <c r="G2426">
        <v>47</v>
      </c>
      <c r="H2426" t="s">
        <v>69</v>
      </c>
      <c r="I2426" s="1">
        <v>41189</v>
      </c>
      <c r="J2426" t="s">
        <v>70</v>
      </c>
      <c r="K2426" t="s">
        <v>275</v>
      </c>
      <c r="L2426">
        <v>87831</v>
      </c>
      <c r="M2426" t="s">
        <v>16880</v>
      </c>
      <c r="N2426">
        <v>11</v>
      </c>
      <c r="O2426" t="s">
        <v>73</v>
      </c>
      <c r="P2426">
        <v>210000008823</v>
      </c>
      <c r="Q2426">
        <v>13</v>
      </c>
      <c r="R2426" t="s">
        <v>16881</v>
      </c>
      <c r="S2426" t="s">
        <v>16881</v>
      </c>
      <c r="T2426" t="s">
        <v>75</v>
      </c>
      <c r="U2426">
        <v>38016516068</v>
      </c>
      <c r="V2426" t="s">
        <v>76</v>
      </c>
      <c r="W2426">
        <v>12</v>
      </c>
      <c r="X2426" t="s">
        <v>77</v>
      </c>
      <c r="Y2426">
        <v>2</v>
      </c>
      <c r="Z2426" t="s">
        <v>78</v>
      </c>
      <c r="AA2426" t="s">
        <v>108</v>
      </c>
      <c r="AB2426">
        <v>13</v>
      </c>
      <c r="AC2426" t="s">
        <v>94</v>
      </c>
      <c r="AD2426" t="s">
        <v>95</v>
      </c>
      <c r="AE2426">
        <v>210000000686</v>
      </c>
      <c r="AF2426" t="s">
        <v>16882</v>
      </c>
      <c r="AG2426" t="s">
        <v>660</v>
      </c>
      <c r="AH2426">
        <v>1</v>
      </c>
      <c r="AI2426" t="s">
        <v>82</v>
      </c>
      <c r="AJ2426" t="s">
        <v>275</v>
      </c>
      <c r="AK2426">
        <v>-3</v>
      </c>
      <c r="AL2426" t="s">
        <v>16883</v>
      </c>
      <c r="AM2426">
        <v>23685</v>
      </c>
      <c r="AN2426">
        <v>480</v>
      </c>
      <c r="AO2426">
        <v>16791740469</v>
      </c>
      <c r="AP2426">
        <v>2</v>
      </c>
      <c r="AQ2426" s="1" t="s">
        <v>84</v>
      </c>
      <c r="AR2426">
        <v>8</v>
      </c>
      <c r="AS2426" t="s">
        <v>128</v>
      </c>
      <c r="AT2426">
        <v>3</v>
      </c>
      <c r="AU2426" t="s">
        <v>98</v>
      </c>
      <c r="AV2426">
        <v>-3</v>
      </c>
      <c r="AW2426" t="s">
        <v>75</v>
      </c>
      <c r="AX2426">
        <v>102</v>
      </c>
      <c r="AY2426" t="s">
        <v>1383</v>
      </c>
      <c r="AZ2426">
        <v>500000</v>
      </c>
      <c r="BA2426">
        <v>1</v>
      </c>
      <c r="BB2426" t="s">
        <v>153</v>
      </c>
      <c r="BC2426" t="s">
        <v>89</v>
      </c>
      <c r="BD2426" t="s">
        <v>90</v>
      </c>
      <c r="BE2426">
        <v>488542012</v>
      </c>
      <c r="BF2426">
        <v>1227620126210138</v>
      </c>
      <c r="BG2426">
        <v>2</v>
      </c>
      <c r="BH2426" t="s">
        <v>78</v>
      </c>
      <c r="BI2426">
        <v>2</v>
      </c>
      <c r="BJ2426" t="s">
        <v>78</v>
      </c>
      <c r="BK2426" t="s">
        <v>91</v>
      </c>
      <c r="BL2426" t="s">
        <v>16884</v>
      </c>
      <c r="BM2426">
        <v>0</v>
      </c>
      <c r="BN2426">
        <v>1</v>
      </c>
      <c r="BO2426">
        <v>0</v>
      </c>
      <c r="BP2426">
        <v>0</v>
      </c>
      <c r="BQ2426">
        <v>0</v>
      </c>
      <c r="BR2426">
        <v>0</v>
      </c>
      <c r="BS2426">
        <v>0</v>
      </c>
      <c r="BW2426" s="3"/>
    </row>
    <row r="2427" spans="1:75" x14ac:dyDescent="0.25">
      <c r="A2427" s="1">
        <v>44764</v>
      </c>
      <c r="B2427" s="2">
        <v>0.67415509259259254</v>
      </c>
      <c r="C2427">
        <v>2012</v>
      </c>
      <c r="D2427">
        <v>2</v>
      </c>
      <c r="E2427" t="s">
        <v>68</v>
      </c>
      <c r="F2427">
        <v>1</v>
      </c>
      <c r="G2427">
        <v>47</v>
      </c>
      <c r="H2427" t="s">
        <v>69</v>
      </c>
      <c r="I2427" s="1">
        <v>41189</v>
      </c>
      <c r="J2427" t="s">
        <v>70</v>
      </c>
      <c r="K2427" t="s">
        <v>131</v>
      </c>
      <c r="L2427">
        <v>80764</v>
      </c>
      <c r="M2427" t="s">
        <v>776</v>
      </c>
      <c r="N2427">
        <v>11</v>
      </c>
      <c r="O2427" t="s">
        <v>73</v>
      </c>
      <c r="P2427">
        <v>240000001460</v>
      </c>
      <c r="Q2427">
        <v>13</v>
      </c>
      <c r="R2427" t="s">
        <v>16885</v>
      </c>
      <c r="S2427" t="s">
        <v>16885</v>
      </c>
      <c r="T2427" t="s">
        <v>75</v>
      </c>
      <c r="U2427">
        <v>40058085904</v>
      </c>
      <c r="V2427" t="s">
        <v>76</v>
      </c>
      <c r="W2427">
        <v>12</v>
      </c>
      <c r="X2427" t="s">
        <v>77</v>
      </c>
      <c r="Y2427">
        <v>2</v>
      </c>
      <c r="Z2427" t="s">
        <v>78</v>
      </c>
      <c r="AA2427" t="s">
        <v>108</v>
      </c>
      <c r="AB2427">
        <v>13</v>
      </c>
      <c r="AC2427" t="s">
        <v>94</v>
      </c>
      <c r="AD2427" t="s">
        <v>95</v>
      </c>
      <c r="AE2427">
        <v>240000000133</v>
      </c>
      <c r="AF2427" t="s">
        <v>16886</v>
      </c>
      <c r="AG2427" t="s">
        <v>1066</v>
      </c>
      <c r="AH2427">
        <v>1</v>
      </c>
      <c r="AI2427" t="s">
        <v>82</v>
      </c>
      <c r="AJ2427" t="s">
        <v>131</v>
      </c>
      <c r="AK2427">
        <v>-3</v>
      </c>
      <c r="AL2427" t="s">
        <v>15212</v>
      </c>
      <c r="AM2427">
        <v>21740</v>
      </c>
      <c r="AN2427">
        <v>530</v>
      </c>
      <c r="AO2427">
        <v>18641080930</v>
      </c>
      <c r="AP2427">
        <v>2</v>
      </c>
      <c r="AQ2427" s="1" t="s">
        <v>84</v>
      </c>
      <c r="AR2427">
        <v>8</v>
      </c>
      <c r="AS2427" t="s">
        <v>128</v>
      </c>
      <c r="AT2427">
        <v>3</v>
      </c>
      <c r="AU2427" t="s">
        <v>98</v>
      </c>
      <c r="AV2427">
        <v>-3</v>
      </c>
      <c r="AW2427" t="s">
        <v>75</v>
      </c>
      <c r="AX2427">
        <v>265</v>
      </c>
      <c r="AY2427" t="s">
        <v>180</v>
      </c>
      <c r="AZ2427">
        <v>200000</v>
      </c>
      <c r="BA2427">
        <v>1</v>
      </c>
      <c r="BB2427" t="s">
        <v>153</v>
      </c>
      <c r="BC2427" t="s">
        <v>89</v>
      </c>
      <c r="BD2427" t="s">
        <v>90</v>
      </c>
      <c r="BE2427">
        <v>531732012</v>
      </c>
      <c r="BF2427">
        <v>1105420126240049</v>
      </c>
      <c r="BG2427">
        <v>2</v>
      </c>
      <c r="BH2427" t="s">
        <v>78</v>
      </c>
      <c r="BI2427">
        <v>2</v>
      </c>
      <c r="BJ2427" t="s">
        <v>78</v>
      </c>
      <c r="BK2427" t="s">
        <v>91</v>
      </c>
      <c r="BL2427" t="s">
        <v>16887</v>
      </c>
      <c r="BM2427">
        <v>0</v>
      </c>
      <c r="BN2427">
        <v>3</v>
      </c>
      <c r="BO2427">
        <v>0</v>
      </c>
      <c r="BP2427">
        <v>0</v>
      </c>
      <c r="BQ2427">
        <v>0</v>
      </c>
      <c r="BR2427">
        <v>0</v>
      </c>
      <c r="BS2427">
        <v>0</v>
      </c>
      <c r="BW2427" s="3"/>
    </row>
    <row r="2428" spans="1:75" x14ac:dyDescent="0.25">
      <c r="A2428" s="1">
        <v>44764</v>
      </c>
      <c r="B2428" s="2">
        <v>0.67415509259259254</v>
      </c>
      <c r="C2428">
        <v>2012</v>
      </c>
      <c r="D2428">
        <v>2</v>
      </c>
      <c r="E2428" t="s">
        <v>68</v>
      </c>
      <c r="F2428">
        <v>1</v>
      </c>
      <c r="G2428">
        <v>47</v>
      </c>
      <c r="H2428" t="s">
        <v>69</v>
      </c>
      <c r="I2428" s="1">
        <v>41189</v>
      </c>
      <c r="J2428" t="s">
        <v>70</v>
      </c>
      <c r="K2428" t="s">
        <v>123</v>
      </c>
      <c r="L2428">
        <v>58440</v>
      </c>
      <c r="M2428" t="s">
        <v>9623</v>
      </c>
      <c r="N2428">
        <v>11</v>
      </c>
      <c r="O2428" t="s">
        <v>73</v>
      </c>
      <c r="P2428">
        <v>190000027902</v>
      </c>
      <c r="Q2428">
        <v>11</v>
      </c>
      <c r="R2428" t="s">
        <v>16888</v>
      </c>
      <c r="S2428" t="s">
        <v>16889</v>
      </c>
      <c r="T2428" t="s">
        <v>75</v>
      </c>
      <c r="U2428">
        <v>15337855700</v>
      </c>
      <c r="V2428" t="s">
        <v>76</v>
      </c>
      <c r="W2428">
        <v>12</v>
      </c>
      <c r="X2428" t="s">
        <v>77</v>
      </c>
      <c r="Y2428">
        <v>2</v>
      </c>
      <c r="Z2428" t="s">
        <v>78</v>
      </c>
      <c r="AA2428" t="s">
        <v>108</v>
      </c>
      <c r="AB2428">
        <v>11</v>
      </c>
      <c r="AC2428" t="s">
        <v>143</v>
      </c>
      <c r="AD2428" t="s">
        <v>144</v>
      </c>
      <c r="AE2428">
        <v>190000001461</v>
      </c>
      <c r="AF2428" t="s">
        <v>1536</v>
      </c>
      <c r="AG2428" t="s">
        <v>16890</v>
      </c>
      <c r="AH2428">
        <v>1</v>
      </c>
      <c r="AI2428" t="s">
        <v>82</v>
      </c>
      <c r="AJ2428" t="s">
        <v>92</v>
      </c>
      <c r="AK2428">
        <v>-3</v>
      </c>
      <c r="AL2428" t="s">
        <v>2438</v>
      </c>
      <c r="AM2428">
        <v>17854</v>
      </c>
      <c r="AN2428">
        <v>640</v>
      </c>
      <c r="AO2428">
        <v>34140770388</v>
      </c>
      <c r="AP2428">
        <v>2</v>
      </c>
      <c r="AQ2428" s="1" t="s">
        <v>84</v>
      </c>
      <c r="AR2428">
        <v>6</v>
      </c>
      <c r="AS2428" t="s">
        <v>97</v>
      </c>
      <c r="AT2428">
        <v>3</v>
      </c>
      <c r="AU2428" t="s">
        <v>98</v>
      </c>
      <c r="AV2428">
        <v>-3</v>
      </c>
      <c r="AW2428" t="s">
        <v>75</v>
      </c>
      <c r="AX2428">
        <v>275</v>
      </c>
      <c r="AY2428" t="s">
        <v>73</v>
      </c>
      <c r="AZ2428">
        <v>1400000</v>
      </c>
      <c r="BA2428">
        <v>1</v>
      </c>
      <c r="BB2428" t="s">
        <v>153</v>
      </c>
      <c r="BC2428" t="s">
        <v>89</v>
      </c>
      <c r="BD2428" t="s">
        <v>90</v>
      </c>
      <c r="BE2428">
        <v>1425612012</v>
      </c>
      <c r="BF2428">
        <v>3589620126190198</v>
      </c>
      <c r="BG2428">
        <v>2</v>
      </c>
      <c r="BH2428" t="s">
        <v>78</v>
      </c>
      <c r="BI2428">
        <v>2</v>
      </c>
      <c r="BJ2428" t="s">
        <v>78</v>
      </c>
      <c r="BK2428" t="s">
        <v>91</v>
      </c>
      <c r="BL2428" t="s">
        <v>16891</v>
      </c>
      <c r="BM2428">
        <v>0</v>
      </c>
      <c r="BN2428">
        <v>1</v>
      </c>
      <c r="BO2428">
        <v>0</v>
      </c>
      <c r="BP2428">
        <v>0</v>
      </c>
      <c r="BQ2428">
        <v>0</v>
      </c>
      <c r="BR2428">
        <v>0</v>
      </c>
      <c r="BS2428">
        <v>0</v>
      </c>
      <c r="BW2428" s="3"/>
    </row>
    <row r="2429" spans="1:75" x14ac:dyDescent="0.25">
      <c r="A2429" s="1">
        <v>44764</v>
      </c>
      <c r="B2429" s="2">
        <v>0.67415509259259254</v>
      </c>
      <c r="C2429">
        <v>2012</v>
      </c>
      <c r="D2429">
        <v>2</v>
      </c>
      <c r="E2429" t="s">
        <v>68</v>
      </c>
      <c r="F2429">
        <v>1</v>
      </c>
      <c r="G2429">
        <v>47</v>
      </c>
      <c r="H2429" t="s">
        <v>69</v>
      </c>
      <c r="I2429" s="1">
        <v>41189</v>
      </c>
      <c r="J2429" t="s">
        <v>70</v>
      </c>
      <c r="K2429" t="s">
        <v>148</v>
      </c>
      <c r="L2429">
        <v>91030</v>
      </c>
      <c r="M2429" t="s">
        <v>3992</v>
      </c>
      <c r="N2429">
        <v>11</v>
      </c>
      <c r="O2429" t="s">
        <v>73</v>
      </c>
      <c r="P2429">
        <v>120000007157</v>
      </c>
      <c r="Q2429">
        <v>15</v>
      </c>
      <c r="R2429" t="s">
        <v>16892</v>
      </c>
      <c r="S2429" t="s">
        <v>16893</v>
      </c>
      <c r="T2429" t="s">
        <v>75</v>
      </c>
      <c r="U2429">
        <v>58021221100</v>
      </c>
      <c r="V2429" t="s">
        <v>76</v>
      </c>
      <c r="W2429">
        <v>12</v>
      </c>
      <c r="X2429" t="s">
        <v>77</v>
      </c>
      <c r="Y2429">
        <v>2</v>
      </c>
      <c r="Z2429" t="s">
        <v>78</v>
      </c>
      <c r="AA2429" t="s">
        <v>108</v>
      </c>
      <c r="AB2429">
        <v>15</v>
      </c>
      <c r="AC2429" t="s">
        <v>109</v>
      </c>
      <c r="AD2429" t="s">
        <v>110</v>
      </c>
      <c r="AE2429">
        <v>120000000516</v>
      </c>
      <c r="AF2429" t="s">
        <v>16894</v>
      </c>
      <c r="AG2429" t="s">
        <v>16895</v>
      </c>
      <c r="AH2429">
        <v>1</v>
      </c>
      <c r="AI2429" t="s">
        <v>82</v>
      </c>
      <c r="AJ2429" t="s">
        <v>104</v>
      </c>
      <c r="AK2429">
        <v>-3</v>
      </c>
      <c r="AL2429" t="s">
        <v>1408</v>
      </c>
      <c r="AM2429">
        <v>27251</v>
      </c>
      <c r="AN2429">
        <v>380</v>
      </c>
      <c r="AO2429">
        <v>11641121961</v>
      </c>
      <c r="AP2429">
        <v>2</v>
      </c>
      <c r="AQ2429" s="1" t="s">
        <v>84</v>
      </c>
      <c r="AR2429">
        <v>6</v>
      </c>
      <c r="AS2429" t="s">
        <v>97</v>
      </c>
      <c r="AT2429">
        <v>1</v>
      </c>
      <c r="AU2429" t="s">
        <v>86</v>
      </c>
      <c r="AV2429">
        <v>-3</v>
      </c>
      <c r="AW2429" t="s">
        <v>75</v>
      </c>
      <c r="AX2429">
        <v>257</v>
      </c>
      <c r="AY2429" t="s">
        <v>87</v>
      </c>
      <c r="AZ2429">
        <v>20000000</v>
      </c>
      <c r="BA2429">
        <v>4</v>
      </c>
      <c r="BB2429" t="s">
        <v>88</v>
      </c>
      <c r="BC2429" t="s">
        <v>89</v>
      </c>
      <c r="BD2429" t="s">
        <v>90</v>
      </c>
      <c r="BE2429">
        <v>359282012</v>
      </c>
      <c r="BF2429">
        <v>2441420126120050</v>
      </c>
      <c r="BG2429">
        <v>2</v>
      </c>
      <c r="BH2429" t="s">
        <v>78</v>
      </c>
      <c r="BI2429">
        <v>2</v>
      </c>
      <c r="BJ2429" t="s">
        <v>78</v>
      </c>
      <c r="BK2429" t="s">
        <v>91</v>
      </c>
      <c r="BL2429" t="s">
        <v>16896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W2429" s="3"/>
    </row>
    <row r="2430" spans="1:75" x14ac:dyDescent="0.25">
      <c r="A2430" s="1">
        <v>44764</v>
      </c>
      <c r="B2430" s="2">
        <v>0.67415509259259254</v>
      </c>
      <c r="C2430">
        <v>2012</v>
      </c>
      <c r="D2430">
        <v>1</v>
      </c>
      <c r="E2430" t="s">
        <v>169</v>
      </c>
      <c r="F2430">
        <v>1</v>
      </c>
      <c r="G2430">
        <v>186</v>
      </c>
      <c r="H2430" t="s">
        <v>16897</v>
      </c>
      <c r="I2430" s="1">
        <v>41980</v>
      </c>
      <c r="J2430" t="s">
        <v>70</v>
      </c>
      <c r="K2430" t="s">
        <v>141</v>
      </c>
      <c r="L2430">
        <v>40304</v>
      </c>
      <c r="M2430" t="s">
        <v>8080</v>
      </c>
      <c r="N2430">
        <v>11</v>
      </c>
      <c r="O2430" t="s">
        <v>73</v>
      </c>
      <c r="P2430">
        <v>130000002171</v>
      </c>
      <c r="Q2430">
        <v>15</v>
      </c>
      <c r="R2430" t="s">
        <v>16898</v>
      </c>
      <c r="S2430" t="s">
        <v>16899</v>
      </c>
      <c r="T2430" t="s">
        <v>75</v>
      </c>
      <c r="U2430">
        <v>46561803604</v>
      </c>
      <c r="V2430" t="s">
        <v>76</v>
      </c>
      <c r="W2430">
        <v>12</v>
      </c>
      <c r="X2430" t="s">
        <v>77</v>
      </c>
      <c r="Y2430">
        <v>2</v>
      </c>
      <c r="Z2430" t="s">
        <v>78</v>
      </c>
      <c r="AA2430" t="s">
        <v>108</v>
      </c>
      <c r="AB2430">
        <v>15</v>
      </c>
      <c r="AC2430" t="s">
        <v>109</v>
      </c>
      <c r="AD2430" t="s">
        <v>110</v>
      </c>
      <c r="AE2430">
        <v>130000000041</v>
      </c>
      <c r="AF2430" t="s">
        <v>16900</v>
      </c>
      <c r="AG2430" t="s">
        <v>1647</v>
      </c>
      <c r="AH2430">
        <v>1</v>
      </c>
      <c r="AI2430" t="s">
        <v>82</v>
      </c>
      <c r="AJ2430" t="s">
        <v>215</v>
      </c>
      <c r="AK2430">
        <v>-3</v>
      </c>
      <c r="AL2430" t="s">
        <v>15480</v>
      </c>
      <c r="AM2430">
        <v>20614</v>
      </c>
      <c r="AN2430">
        <v>560</v>
      </c>
      <c r="AO2430">
        <v>31847770230</v>
      </c>
      <c r="AP2430">
        <v>2</v>
      </c>
      <c r="AQ2430" s="1" t="s">
        <v>84</v>
      </c>
      <c r="AR2430">
        <v>6</v>
      </c>
      <c r="AS2430" t="s">
        <v>97</v>
      </c>
      <c r="AT2430">
        <v>3</v>
      </c>
      <c r="AU2430" t="s">
        <v>98</v>
      </c>
      <c r="AV2430">
        <v>-3</v>
      </c>
      <c r="AW2430" t="s">
        <v>75</v>
      </c>
      <c r="AX2430">
        <v>602</v>
      </c>
      <c r="AY2430" t="s">
        <v>147</v>
      </c>
      <c r="AZ2430">
        <v>1500000</v>
      </c>
      <c r="BA2430">
        <v>1</v>
      </c>
      <c r="BB2430" t="s">
        <v>153</v>
      </c>
      <c r="BC2430" t="s">
        <v>89</v>
      </c>
      <c r="BD2430" t="s">
        <v>90</v>
      </c>
      <c r="BE2430">
        <v>3237582014</v>
      </c>
      <c r="BF2430">
        <v>1128920146130136</v>
      </c>
      <c r="BG2430">
        <v>2</v>
      </c>
      <c r="BH2430" t="s">
        <v>78</v>
      </c>
      <c r="BI2430">
        <v>2</v>
      </c>
      <c r="BJ2430" t="s">
        <v>78</v>
      </c>
      <c r="BK2430" t="s">
        <v>91</v>
      </c>
      <c r="BL2430" t="s">
        <v>16901</v>
      </c>
      <c r="BM2430">
        <v>0</v>
      </c>
      <c r="BN2430">
        <v>3</v>
      </c>
      <c r="BO2430">
        <v>0</v>
      </c>
      <c r="BP2430">
        <v>0</v>
      </c>
      <c r="BQ2430">
        <v>0</v>
      </c>
      <c r="BR2430">
        <v>0</v>
      </c>
      <c r="BS2430">
        <v>0</v>
      </c>
      <c r="BW2430" s="3"/>
    </row>
    <row r="2431" spans="1:75" x14ac:dyDescent="0.25">
      <c r="A2431" s="1">
        <v>44764</v>
      </c>
      <c r="B2431" s="2">
        <v>0.67415509259259254</v>
      </c>
      <c r="C2431">
        <v>2012</v>
      </c>
      <c r="D2431">
        <v>2</v>
      </c>
      <c r="E2431" t="s">
        <v>68</v>
      </c>
      <c r="F2431">
        <v>1</v>
      </c>
      <c r="G2431">
        <v>47</v>
      </c>
      <c r="H2431" t="s">
        <v>69</v>
      </c>
      <c r="I2431" s="1">
        <v>41189</v>
      </c>
      <c r="J2431" t="s">
        <v>70</v>
      </c>
      <c r="K2431" t="s">
        <v>131</v>
      </c>
      <c r="L2431">
        <v>81043</v>
      </c>
      <c r="M2431" t="s">
        <v>16902</v>
      </c>
      <c r="N2431">
        <v>11</v>
      </c>
      <c r="O2431" t="s">
        <v>73</v>
      </c>
      <c r="P2431">
        <v>240000005939</v>
      </c>
      <c r="Q2431">
        <v>15</v>
      </c>
      <c r="R2431" t="s">
        <v>16903</v>
      </c>
      <c r="S2431" t="s">
        <v>16904</v>
      </c>
      <c r="T2431" t="s">
        <v>75</v>
      </c>
      <c r="U2431">
        <v>64691446915</v>
      </c>
      <c r="V2431" t="s">
        <v>76</v>
      </c>
      <c r="W2431">
        <v>12</v>
      </c>
      <c r="X2431" t="s">
        <v>77</v>
      </c>
      <c r="Y2431">
        <v>2</v>
      </c>
      <c r="Z2431" t="s">
        <v>78</v>
      </c>
      <c r="AA2431" t="s">
        <v>108</v>
      </c>
      <c r="AB2431">
        <v>15</v>
      </c>
      <c r="AC2431" t="s">
        <v>109</v>
      </c>
      <c r="AD2431" t="s">
        <v>110</v>
      </c>
      <c r="AE2431">
        <v>240000000481</v>
      </c>
      <c r="AF2431" t="s">
        <v>16905</v>
      </c>
      <c r="AG2431" t="s">
        <v>195</v>
      </c>
      <c r="AH2431">
        <v>1</v>
      </c>
      <c r="AI2431" t="s">
        <v>82</v>
      </c>
      <c r="AJ2431" t="s">
        <v>131</v>
      </c>
      <c r="AK2431">
        <v>-3</v>
      </c>
      <c r="AL2431" t="s">
        <v>14695</v>
      </c>
      <c r="AM2431">
        <v>23933</v>
      </c>
      <c r="AN2431">
        <v>470</v>
      </c>
      <c r="AO2431">
        <v>15633580965</v>
      </c>
      <c r="AP2431">
        <v>2</v>
      </c>
      <c r="AQ2431" s="1" t="s">
        <v>84</v>
      </c>
      <c r="AR2431">
        <v>8</v>
      </c>
      <c r="AS2431" t="s">
        <v>128</v>
      </c>
      <c r="AT2431">
        <v>1</v>
      </c>
      <c r="AU2431" t="s">
        <v>86</v>
      </c>
      <c r="AV2431">
        <v>-3</v>
      </c>
      <c r="AW2431" t="s">
        <v>75</v>
      </c>
      <c r="AX2431">
        <v>266</v>
      </c>
      <c r="AY2431" t="s">
        <v>166</v>
      </c>
      <c r="AZ2431">
        <v>2000000</v>
      </c>
      <c r="BA2431">
        <v>1</v>
      </c>
      <c r="BB2431" t="s">
        <v>153</v>
      </c>
      <c r="BC2431" t="s">
        <v>89</v>
      </c>
      <c r="BD2431" t="s">
        <v>90</v>
      </c>
      <c r="BE2431">
        <v>585852012</v>
      </c>
      <c r="BF2431">
        <v>4158020126240035</v>
      </c>
      <c r="BG2431">
        <v>2</v>
      </c>
      <c r="BH2431" t="s">
        <v>78</v>
      </c>
      <c r="BI2431">
        <v>2</v>
      </c>
      <c r="BJ2431" t="s">
        <v>78</v>
      </c>
      <c r="BK2431" t="s">
        <v>91</v>
      </c>
      <c r="BL2431" t="s">
        <v>16906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W2431" s="3"/>
    </row>
    <row r="2432" spans="1:75" x14ac:dyDescent="0.25">
      <c r="A2432" s="1">
        <v>44764</v>
      </c>
      <c r="B2432" s="2">
        <v>0.67415509259259254</v>
      </c>
      <c r="C2432">
        <v>2012</v>
      </c>
      <c r="D2432">
        <v>2</v>
      </c>
      <c r="E2432" t="s">
        <v>68</v>
      </c>
      <c r="F2432">
        <v>1</v>
      </c>
      <c r="G2432">
        <v>47</v>
      </c>
      <c r="H2432" t="s">
        <v>69</v>
      </c>
      <c r="I2432" s="1">
        <v>41189</v>
      </c>
      <c r="J2432" t="s">
        <v>70</v>
      </c>
      <c r="K2432" t="s">
        <v>275</v>
      </c>
      <c r="L2432">
        <v>88994</v>
      </c>
      <c r="M2432" t="s">
        <v>5545</v>
      </c>
      <c r="N2432">
        <v>11</v>
      </c>
      <c r="O2432" t="s">
        <v>73</v>
      </c>
      <c r="P2432">
        <v>210000035356</v>
      </c>
      <c r="Q2432">
        <v>13</v>
      </c>
      <c r="R2432" t="s">
        <v>16907</v>
      </c>
      <c r="S2432" t="s">
        <v>16908</v>
      </c>
      <c r="T2432" t="s">
        <v>75</v>
      </c>
      <c r="U2432">
        <v>47140534004</v>
      </c>
      <c r="V2432" t="s">
        <v>76</v>
      </c>
      <c r="W2432">
        <v>12</v>
      </c>
      <c r="X2432" t="s">
        <v>77</v>
      </c>
      <c r="Y2432">
        <v>2</v>
      </c>
      <c r="Z2432" t="s">
        <v>78</v>
      </c>
      <c r="AA2432" t="s">
        <v>108</v>
      </c>
      <c r="AB2432">
        <v>13</v>
      </c>
      <c r="AC2432" t="s">
        <v>94</v>
      </c>
      <c r="AD2432" t="s">
        <v>95</v>
      </c>
      <c r="AE2432">
        <v>210000001983</v>
      </c>
      <c r="AF2432" t="s">
        <v>16909</v>
      </c>
      <c r="AG2432" t="s">
        <v>16910</v>
      </c>
      <c r="AH2432">
        <v>1</v>
      </c>
      <c r="AI2432" t="s">
        <v>82</v>
      </c>
      <c r="AJ2432" t="s">
        <v>275</v>
      </c>
      <c r="AK2432">
        <v>-3</v>
      </c>
      <c r="AL2432" t="s">
        <v>1739</v>
      </c>
      <c r="AM2432">
        <v>24544</v>
      </c>
      <c r="AN2432">
        <v>450</v>
      </c>
      <c r="AO2432">
        <v>10363430426</v>
      </c>
      <c r="AP2432">
        <v>2</v>
      </c>
      <c r="AQ2432" s="1" t="s">
        <v>84</v>
      </c>
      <c r="AR2432">
        <v>7</v>
      </c>
      <c r="AS2432" t="s">
        <v>186</v>
      </c>
      <c r="AT2432">
        <v>1</v>
      </c>
      <c r="AU2432" t="s">
        <v>86</v>
      </c>
      <c r="AV2432">
        <v>-3</v>
      </c>
      <c r="AW2432" t="s">
        <v>75</v>
      </c>
      <c r="AX2432">
        <v>999</v>
      </c>
      <c r="AY2432" t="s">
        <v>99</v>
      </c>
      <c r="AZ2432">
        <v>5000000</v>
      </c>
      <c r="BA2432">
        <v>4</v>
      </c>
      <c r="BB2432" t="s">
        <v>88</v>
      </c>
      <c r="BC2432" t="s">
        <v>89</v>
      </c>
      <c r="BD2432" t="s">
        <v>90</v>
      </c>
      <c r="BE2432">
        <v>1015812012</v>
      </c>
      <c r="BF2432">
        <v>4797720126210131</v>
      </c>
      <c r="BG2432">
        <v>2</v>
      </c>
      <c r="BH2432" t="s">
        <v>78</v>
      </c>
      <c r="BI2432">
        <v>2</v>
      </c>
      <c r="BJ2432" t="s">
        <v>78</v>
      </c>
      <c r="BK2432" t="s">
        <v>91</v>
      </c>
      <c r="BL2432" t="s">
        <v>16911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W2432" s="3"/>
    </row>
    <row r="2433" spans="1:75" x14ac:dyDescent="0.25">
      <c r="A2433" s="1">
        <v>44764</v>
      </c>
      <c r="B2433" s="2">
        <v>0.67415509259259254</v>
      </c>
      <c r="C2433">
        <v>2012</v>
      </c>
      <c r="D2433">
        <v>2</v>
      </c>
      <c r="E2433" t="s">
        <v>68</v>
      </c>
      <c r="F2433">
        <v>1</v>
      </c>
      <c r="G2433">
        <v>47</v>
      </c>
      <c r="H2433" t="s">
        <v>69</v>
      </c>
      <c r="I2433" s="1">
        <v>41189</v>
      </c>
      <c r="J2433" t="s">
        <v>70</v>
      </c>
      <c r="K2433" t="s">
        <v>141</v>
      </c>
      <c r="L2433">
        <v>50393</v>
      </c>
      <c r="M2433" t="s">
        <v>16285</v>
      </c>
      <c r="N2433">
        <v>11</v>
      </c>
      <c r="O2433" t="s">
        <v>73</v>
      </c>
      <c r="P2433">
        <v>130000014555</v>
      </c>
      <c r="Q2433">
        <v>33</v>
      </c>
      <c r="R2433" t="s">
        <v>16912</v>
      </c>
      <c r="S2433" t="s">
        <v>16913</v>
      </c>
      <c r="T2433" t="s">
        <v>75</v>
      </c>
      <c r="U2433">
        <v>8177929615</v>
      </c>
      <c r="V2433" t="s">
        <v>76</v>
      </c>
      <c r="W2433">
        <v>12</v>
      </c>
      <c r="X2433" t="s">
        <v>77</v>
      </c>
      <c r="Y2433">
        <v>2</v>
      </c>
      <c r="Z2433" t="s">
        <v>78</v>
      </c>
      <c r="AA2433" t="s">
        <v>108</v>
      </c>
      <c r="AB2433">
        <v>33</v>
      </c>
      <c r="AC2433" t="s">
        <v>138</v>
      </c>
      <c r="AD2433" t="s">
        <v>139</v>
      </c>
      <c r="AE2433">
        <v>130000001240</v>
      </c>
      <c r="AF2433" t="s">
        <v>16914</v>
      </c>
      <c r="AG2433" t="s">
        <v>16915</v>
      </c>
      <c r="AH2433">
        <v>1</v>
      </c>
      <c r="AI2433" t="s">
        <v>82</v>
      </c>
      <c r="AJ2433" t="s">
        <v>141</v>
      </c>
      <c r="AK2433">
        <v>-3</v>
      </c>
      <c r="AL2433" t="s">
        <v>16285</v>
      </c>
      <c r="AM2433">
        <v>15088</v>
      </c>
      <c r="AN2433">
        <v>710</v>
      </c>
      <c r="AO2433">
        <v>10626930205</v>
      </c>
      <c r="AP2433">
        <v>2</v>
      </c>
      <c r="AQ2433" s="1" t="s">
        <v>84</v>
      </c>
      <c r="AR2433">
        <v>6</v>
      </c>
      <c r="AS2433" t="s">
        <v>97</v>
      </c>
      <c r="AT2433">
        <v>7</v>
      </c>
      <c r="AU2433" t="s">
        <v>301</v>
      </c>
      <c r="AV2433">
        <v>-3</v>
      </c>
      <c r="AW2433" t="s">
        <v>75</v>
      </c>
      <c r="AX2433">
        <v>923</v>
      </c>
      <c r="AY2433" t="s">
        <v>241</v>
      </c>
      <c r="AZ2433">
        <v>3000000</v>
      </c>
      <c r="BA2433">
        <v>4</v>
      </c>
      <c r="BB2433" t="s">
        <v>88</v>
      </c>
      <c r="BC2433" t="s">
        <v>89</v>
      </c>
      <c r="BD2433" t="s">
        <v>90</v>
      </c>
      <c r="BE2433">
        <v>2243312012</v>
      </c>
      <c r="BF2433">
        <v>1007620126130223</v>
      </c>
      <c r="BG2433">
        <v>2</v>
      </c>
      <c r="BH2433" t="s">
        <v>78</v>
      </c>
      <c r="BI2433">
        <v>2</v>
      </c>
      <c r="BJ2433" t="s">
        <v>78</v>
      </c>
      <c r="BK2433" t="s">
        <v>91</v>
      </c>
      <c r="BL2433" t="s">
        <v>16916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W2433" s="3"/>
    </row>
    <row r="2434" spans="1:75" x14ac:dyDescent="0.25">
      <c r="A2434" s="1">
        <v>44764</v>
      </c>
      <c r="B2434" s="2">
        <v>0.67415509259259254</v>
      </c>
      <c r="C2434">
        <v>2012</v>
      </c>
      <c r="D2434">
        <v>2</v>
      </c>
      <c r="E2434" t="s">
        <v>68</v>
      </c>
      <c r="F2434">
        <v>1</v>
      </c>
      <c r="G2434">
        <v>47</v>
      </c>
      <c r="H2434" t="s">
        <v>69</v>
      </c>
      <c r="I2434" s="1">
        <v>41189</v>
      </c>
      <c r="J2434" t="s">
        <v>70</v>
      </c>
      <c r="K2434" t="s">
        <v>92</v>
      </c>
      <c r="L2434">
        <v>71650</v>
      </c>
      <c r="M2434" t="s">
        <v>12538</v>
      </c>
      <c r="N2434">
        <v>11</v>
      </c>
      <c r="O2434" t="s">
        <v>73</v>
      </c>
      <c r="P2434">
        <v>250000029340</v>
      </c>
      <c r="Q2434">
        <v>13</v>
      </c>
      <c r="R2434" t="s">
        <v>16917</v>
      </c>
      <c r="S2434" t="s">
        <v>16918</v>
      </c>
      <c r="T2434" t="s">
        <v>75</v>
      </c>
      <c r="U2434">
        <v>11218651865</v>
      </c>
      <c r="V2434" t="s">
        <v>76</v>
      </c>
      <c r="W2434">
        <v>12</v>
      </c>
      <c r="X2434" t="s">
        <v>77</v>
      </c>
      <c r="Y2434">
        <v>2</v>
      </c>
      <c r="Z2434" t="s">
        <v>78</v>
      </c>
      <c r="AA2434" t="s">
        <v>108</v>
      </c>
      <c r="AB2434">
        <v>13</v>
      </c>
      <c r="AC2434" t="s">
        <v>94</v>
      </c>
      <c r="AD2434" t="s">
        <v>95</v>
      </c>
      <c r="AE2434">
        <v>250000001957</v>
      </c>
      <c r="AF2434" t="s">
        <v>16919</v>
      </c>
      <c r="AG2434" t="s">
        <v>16920</v>
      </c>
      <c r="AH2434">
        <v>1</v>
      </c>
      <c r="AI2434" t="s">
        <v>82</v>
      </c>
      <c r="AJ2434" t="s">
        <v>92</v>
      </c>
      <c r="AK2434">
        <v>-3</v>
      </c>
      <c r="AL2434" t="s">
        <v>509</v>
      </c>
      <c r="AM2434">
        <v>25940</v>
      </c>
      <c r="AN2434">
        <v>410</v>
      </c>
      <c r="AO2434">
        <v>178946580132</v>
      </c>
      <c r="AP2434">
        <v>2</v>
      </c>
      <c r="AQ2434" s="1" t="s">
        <v>84</v>
      </c>
      <c r="AR2434">
        <v>8</v>
      </c>
      <c r="AS2434" t="s">
        <v>128</v>
      </c>
      <c r="AT2434">
        <v>1</v>
      </c>
      <c r="AU2434" t="s">
        <v>86</v>
      </c>
      <c r="AV2434">
        <v>-3</v>
      </c>
      <c r="AW2434" t="s">
        <v>75</v>
      </c>
      <c r="AX2434">
        <v>125</v>
      </c>
      <c r="AY2434" t="s">
        <v>206</v>
      </c>
      <c r="AZ2434">
        <v>1000000</v>
      </c>
      <c r="BA2434">
        <v>1</v>
      </c>
      <c r="BB2434" t="s">
        <v>153</v>
      </c>
      <c r="BC2434" t="s">
        <v>89</v>
      </c>
      <c r="BD2434" t="s">
        <v>90</v>
      </c>
      <c r="BE2434">
        <v>1623502012</v>
      </c>
      <c r="BF2434">
        <v>3574220126260061</v>
      </c>
      <c r="BG2434">
        <v>2</v>
      </c>
      <c r="BH2434" t="s">
        <v>78</v>
      </c>
      <c r="BI2434">
        <v>2</v>
      </c>
      <c r="BJ2434" t="s">
        <v>78</v>
      </c>
      <c r="BK2434" t="s">
        <v>91</v>
      </c>
      <c r="BL2434" t="s">
        <v>16921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W2434" s="3"/>
    </row>
    <row r="2435" spans="1:75" x14ac:dyDescent="0.25">
      <c r="A2435" s="1">
        <v>44764</v>
      </c>
      <c r="B2435" s="2">
        <v>0.67415509259259254</v>
      </c>
      <c r="C2435">
        <v>2012</v>
      </c>
      <c r="D2435">
        <v>2</v>
      </c>
      <c r="E2435" t="s">
        <v>68</v>
      </c>
      <c r="F2435">
        <v>1</v>
      </c>
      <c r="G2435">
        <v>47</v>
      </c>
      <c r="H2435" t="s">
        <v>69</v>
      </c>
      <c r="I2435" s="1">
        <v>41189</v>
      </c>
      <c r="J2435" t="s">
        <v>70</v>
      </c>
      <c r="K2435" t="s">
        <v>120</v>
      </c>
      <c r="L2435">
        <v>7986</v>
      </c>
      <c r="M2435" t="s">
        <v>2164</v>
      </c>
      <c r="N2435">
        <v>11</v>
      </c>
      <c r="O2435" t="s">
        <v>73</v>
      </c>
      <c r="P2435">
        <v>100000005129</v>
      </c>
      <c r="Q2435">
        <v>65</v>
      </c>
      <c r="R2435" t="s">
        <v>16922</v>
      </c>
      <c r="S2435" t="s">
        <v>16923</v>
      </c>
      <c r="T2435" t="s">
        <v>75</v>
      </c>
      <c r="U2435">
        <v>4873741343</v>
      </c>
      <c r="V2435" t="s">
        <v>76</v>
      </c>
      <c r="W2435">
        <v>12</v>
      </c>
      <c r="X2435" t="s">
        <v>77</v>
      </c>
      <c r="Y2435">
        <v>2</v>
      </c>
      <c r="Z2435" t="s">
        <v>78</v>
      </c>
      <c r="AA2435" t="s">
        <v>79</v>
      </c>
      <c r="AB2435">
        <v>65</v>
      </c>
      <c r="AC2435" t="s">
        <v>349</v>
      </c>
      <c r="AD2435" t="s">
        <v>350</v>
      </c>
      <c r="AE2435">
        <v>100000000464</v>
      </c>
      <c r="AF2435" t="s">
        <v>79</v>
      </c>
      <c r="AG2435" t="s">
        <v>349</v>
      </c>
      <c r="AH2435">
        <v>1</v>
      </c>
      <c r="AI2435" t="s">
        <v>82</v>
      </c>
      <c r="AJ2435" t="s">
        <v>120</v>
      </c>
      <c r="AK2435">
        <v>-3</v>
      </c>
      <c r="AL2435" t="s">
        <v>2028</v>
      </c>
      <c r="AM2435">
        <v>33190</v>
      </c>
      <c r="AN2435">
        <v>220</v>
      </c>
      <c r="AO2435">
        <v>63262351155</v>
      </c>
      <c r="AP2435">
        <v>2</v>
      </c>
      <c r="AQ2435" s="1" t="s">
        <v>84</v>
      </c>
      <c r="AR2435">
        <v>7</v>
      </c>
      <c r="AS2435" t="s">
        <v>186</v>
      </c>
      <c r="AT2435">
        <v>1</v>
      </c>
      <c r="AU2435" t="s">
        <v>86</v>
      </c>
      <c r="AV2435">
        <v>-3</v>
      </c>
      <c r="AW2435" t="s">
        <v>75</v>
      </c>
      <c r="AX2435">
        <v>931</v>
      </c>
      <c r="AY2435" t="s">
        <v>627</v>
      </c>
      <c r="AZ2435">
        <v>1000000</v>
      </c>
      <c r="BA2435">
        <v>4</v>
      </c>
      <c r="BB2435" t="s">
        <v>88</v>
      </c>
      <c r="BC2435" t="s">
        <v>89</v>
      </c>
      <c r="BD2435" t="s">
        <v>90</v>
      </c>
      <c r="BE2435">
        <v>383612012</v>
      </c>
      <c r="BF2435">
        <v>717320126100105</v>
      </c>
      <c r="BG2435">
        <v>2</v>
      </c>
      <c r="BH2435" t="s">
        <v>78</v>
      </c>
      <c r="BI2435">
        <v>2</v>
      </c>
      <c r="BJ2435" t="s">
        <v>78</v>
      </c>
      <c r="BK2435" t="s">
        <v>91</v>
      </c>
      <c r="BL2435" t="s">
        <v>16924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W2435" s="3"/>
    </row>
    <row r="2436" spans="1:75" x14ac:dyDescent="0.25">
      <c r="A2436" s="1">
        <v>44764</v>
      </c>
      <c r="B2436" s="2">
        <v>0.67415509259259254</v>
      </c>
      <c r="C2436">
        <v>2012</v>
      </c>
      <c r="D2436">
        <v>2</v>
      </c>
      <c r="E2436" t="s">
        <v>68</v>
      </c>
      <c r="F2436">
        <v>1</v>
      </c>
      <c r="G2436">
        <v>47</v>
      </c>
      <c r="H2436" t="s">
        <v>69</v>
      </c>
      <c r="I2436" s="1">
        <v>41189</v>
      </c>
      <c r="J2436" t="s">
        <v>70</v>
      </c>
      <c r="K2436" t="s">
        <v>92</v>
      </c>
      <c r="L2436">
        <v>70939</v>
      </c>
      <c r="M2436" t="s">
        <v>5588</v>
      </c>
      <c r="N2436">
        <v>11</v>
      </c>
      <c r="O2436" t="s">
        <v>73</v>
      </c>
      <c r="P2436">
        <v>250000102262</v>
      </c>
      <c r="Q2436">
        <v>12</v>
      </c>
      <c r="R2436" t="s">
        <v>16925</v>
      </c>
      <c r="S2436" t="s">
        <v>16926</v>
      </c>
      <c r="T2436" t="s">
        <v>75</v>
      </c>
      <c r="U2436">
        <v>31044435801</v>
      </c>
      <c r="V2436" t="s">
        <v>76</v>
      </c>
      <c r="W2436">
        <v>12</v>
      </c>
      <c r="X2436" t="s">
        <v>77</v>
      </c>
      <c r="Y2436">
        <v>2</v>
      </c>
      <c r="Z2436" t="s">
        <v>78</v>
      </c>
      <c r="AA2436" t="s">
        <v>108</v>
      </c>
      <c r="AB2436">
        <v>12</v>
      </c>
      <c r="AC2436" t="s">
        <v>272</v>
      </c>
      <c r="AD2436" t="s">
        <v>273</v>
      </c>
      <c r="AE2436">
        <v>250000006701</v>
      </c>
      <c r="AF2436" t="s">
        <v>16927</v>
      </c>
      <c r="AG2436" t="s">
        <v>16928</v>
      </c>
      <c r="AH2436">
        <v>1</v>
      </c>
      <c r="AI2436" t="s">
        <v>82</v>
      </c>
      <c r="AJ2436" t="s">
        <v>92</v>
      </c>
      <c r="AK2436">
        <v>-3</v>
      </c>
      <c r="AL2436" t="s">
        <v>16929</v>
      </c>
      <c r="AM2436">
        <v>30780</v>
      </c>
      <c r="AN2436">
        <v>280</v>
      </c>
      <c r="AO2436">
        <v>230507850191</v>
      </c>
      <c r="AP2436">
        <v>2</v>
      </c>
      <c r="AQ2436" s="1" t="s">
        <v>84</v>
      </c>
      <c r="AR2436">
        <v>6</v>
      </c>
      <c r="AS2436" t="s">
        <v>97</v>
      </c>
      <c r="AT2436">
        <v>3</v>
      </c>
      <c r="AU2436" t="s">
        <v>98</v>
      </c>
      <c r="AV2436">
        <v>-3</v>
      </c>
      <c r="AW2436" t="s">
        <v>75</v>
      </c>
      <c r="AX2436">
        <v>536</v>
      </c>
      <c r="AY2436" t="s">
        <v>7596</v>
      </c>
      <c r="AZ2436">
        <v>480000</v>
      </c>
      <c r="BA2436">
        <v>4</v>
      </c>
      <c r="BB2436" t="s">
        <v>88</v>
      </c>
      <c r="BC2436" t="s">
        <v>89</v>
      </c>
      <c r="BD2436" t="s">
        <v>90</v>
      </c>
      <c r="BE2436">
        <v>3561092012</v>
      </c>
      <c r="BF2436">
        <v>4738020126260018</v>
      </c>
      <c r="BG2436">
        <v>2</v>
      </c>
      <c r="BH2436" t="s">
        <v>78</v>
      </c>
      <c r="BI2436">
        <v>2</v>
      </c>
      <c r="BJ2436" t="s">
        <v>78</v>
      </c>
      <c r="BK2436" t="s">
        <v>91</v>
      </c>
      <c r="BL2436" t="s">
        <v>1693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W2436" s="3"/>
    </row>
    <row r="2437" spans="1:75" x14ac:dyDescent="0.25">
      <c r="A2437" s="1">
        <v>44764</v>
      </c>
      <c r="B2437" s="2">
        <v>0.67415509259259254</v>
      </c>
      <c r="C2437">
        <v>2012</v>
      </c>
      <c r="D2437">
        <v>2</v>
      </c>
      <c r="E2437" t="s">
        <v>68</v>
      </c>
      <c r="F2437">
        <v>1</v>
      </c>
      <c r="G2437">
        <v>47</v>
      </c>
      <c r="H2437" t="s">
        <v>69</v>
      </c>
      <c r="I2437" s="1">
        <v>41189</v>
      </c>
      <c r="J2437" t="s">
        <v>70</v>
      </c>
      <c r="K2437" t="s">
        <v>92</v>
      </c>
      <c r="L2437">
        <v>68055</v>
      </c>
      <c r="M2437" t="s">
        <v>16931</v>
      </c>
      <c r="N2437">
        <v>11</v>
      </c>
      <c r="O2437" t="s">
        <v>73</v>
      </c>
      <c r="P2437">
        <v>250000027313</v>
      </c>
      <c r="Q2437">
        <v>45</v>
      </c>
      <c r="R2437" t="s">
        <v>16932</v>
      </c>
      <c r="S2437" t="s">
        <v>16933</v>
      </c>
      <c r="T2437" t="s">
        <v>75</v>
      </c>
      <c r="U2437">
        <v>11982893842</v>
      </c>
      <c r="V2437" t="s">
        <v>76</v>
      </c>
      <c r="W2437">
        <v>12</v>
      </c>
      <c r="X2437" t="s">
        <v>77</v>
      </c>
      <c r="Y2437">
        <v>2</v>
      </c>
      <c r="Z2437" t="s">
        <v>78</v>
      </c>
      <c r="AA2437" t="s">
        <v>108</v>
      </c>
      <c r="AB2437">
        <v>45</v>
      </c>
      <c r="AC2437" t="s">
        <v>171</v>
      </c>
      <c r="AD2437" t="s">
        <v>172</v>
      </c>
      <c r="AE2437">
        <v>250000001826</v>
      </c>
      <c r="AF2437" t="s">
        <v>16934</v>
      </c>
      <c r="AG2437" t="s">
        <v>16935</v>
      </c>
      <c r="AH2437">
        <v>1</v>
      </c>
      <c r="AI2437" t="s">
        <v>82</v>
      </c>
      <c r="AJ2437" t="s">
        <v>92</v>
      </c>
      <c r="AK2437">
        <v>-3</v>
      </c>
      <c r="AL2437" t="s">
        <v>679</v>
      </c>
      <c r="AM2437">
        <v>27473</v>
      </c>
      <c r="AN2437">
        <v>370</v>
      </c>
      <c r="AO2437">
        <v>184112560175</v>
      </c>
      <c r="AP2437">
        <v>2</v>
      </c>
      <c r="AQ2437" s="1" t="s">
        <v>84</v>
      </c>
      <c r="AR2437">
        <v>8</v>
      </c>
      <c r="AS2437" t="s">
        <v>128</v>
      </c>
      <c r="AT2437">
        <v>3</v>
      </c>
      <c r="AU2437" t="s">
        <v>98</v>
      </c>
      <c r="AV2437">
        <v>-3</v>
      </c>
      <c r="AW2437" t="s">
        <v>75</v>
      </c>
      <c r="AX2437">
        <v>131</v>
      </c>
      <c r="AY2437" t="s">
        <v>219</v>
      </c>
      <c r="AZ2437">
        <v>2000000</v>
      </c>
      <c r="BA2437">
        <v>1</v>
      </c>
      <c r="BB2437" t="s">
        <v>153</v>
      </c>
      <c r="BC2437" t="s">
        <v>89</v>
      </c>
      <c r="BD2437" t="s">
        <v>90</v>
      </c>
      <c r="BE2437">
        <v>1599882012</v>
      </c>
      <c r="BF2437">
        <v>1960420126260232</v>
      </c>
      <c r="BG2437">
        <v>2</v>
      </c>
      <c r="BH2437" t="s">
        <v>78</v>
      </c>
      <c r="BI2437">
        <v>2</v>
      </c>
      <c r="BJ2437" t="s">
        <v>78</v>
      </c>
      <c r="BK2437" t="s">
        <v>91</v>
      </c>
      <c r="BL2437" t="s">
        <v>16936</v>
      </c>
      <c r="BM2437">
        <v>0</v>
      </c>
      <c r="BN2437">
        <v>4</v>
      </c>
      <c r="BO2437">
        <v>0</v>
      </c>
      <c r="BP2437">
        <v>0</v>
      </c>
      <c r="BQ2437">
        <v>0</v>
      </c>
      <c r="BR2437">
        <v>0</v>
      </c>
      <c r="BS2437">
        <v>0</v>
      </c>
      <c r="BW2437" s="3"/>
    </row>
    <row r="2438" spans="1:75" x14ac:dyDescent="0.25">
      <c r="A2438" s="1">
        <v>44764</v>
      </c>
      <c r="B2438" s="2">
        <v>0.67415509259259254</v>
      </c>
      <c r="C2438">
        <v>2012</v>
      </c>
      <c r="D2438">
        <v>2</v>
      </c>
      <c r="E2438" t="s">
        <v>68</v>
      </c>
      <c r="F2438">
        <v>1</v>
      </c>
      <c r="G2438">
        <v>47</v>
      </c>
      <c r="H2438" t="s">
        <v>69</v>
      </c>
      <c r="I2438" s="1">
        <v>41189</v>
      </c>
      <c r="J2438" t="s">
        <v>70</v>
      </c>
      <c r="K2438" t="s">
        <v>275</v>
      </c>
      <c r="L2438">
        <v>88897</v>
      </c>
      <c r="M2438" t="s">
        <v>16937</v>
      </c>
      <c r="N2438">
        <v>11</v>
      </c>
      <c r="O2438" t="s">
        <v>73</v>
      </c>
      <c r="P2438">
        <v>210000020224</v>
      </c>
      <c r="Q2438">
        <v>15</v>
      </c>
      <c r="R2438" t="s">
        <v>16938</v>
      </c>
      <c r="S2438" t="s">
        <v>16939</v>
      </c>
      <c r="T2438" t="s">
        <v>75</v>
      </c>
      <c r="U2438">
        <v>23056827000</v>
      </c>
      <c r="V2438" t="s">
        <v>76</v>
      </c>
      <c r="W2438">
        <v>12</v>
      </c>
      <c r="X2438" t="s">
        <v>77</v>
      </c>
      <c r="Y2438">
        <v>2</v>
      </c>
      <c r="Z2438" t="s">
        <v>78</v>
      </c>
      <c r="AA2438" t="s">
        <v>108</v>
      </c>
      <c r="AB2438">
        <v>15</v>
      </c>
      <c r="AC2438" t="s">
        <v>109</v>
      </c>
      <c r="AD2438" t="s">
        <v>110</v>
      </c>
      <c r="AE2438">
        <v>210000001506</v>
      </c>
      <c r="AF2438" t="s">
        <v>2535</v>
      </c>
      <c r="AG2438" t="s">
        <v>16940</v>
      </c>
      <c r="AH2438">
        <v>1</v>
      </c>
      <c r="AI2438" t="s">
        <v>82</v>
      </c>
      <c r="AJ2438" t="s">
        <v>275</v>
      </c>
      <c r="AK2438">
        <v>-3</v>
      </c>
      <c r="AL2438" t="s">
        <v>2043</v>
      </c>
      <c r="AM2438">
        <v>21509</v>
      </c>
      <c r="AN2438">
        <v>540</v>
      </c>
      <c r="AO2438">
        <v>30658640400</v>
      </c>
      <c r="AP2438">
        <v>4</v>
      </c>
      <c r="AQ2438" s="1" t="s">
        <v>114</v>
      </c>
      <c r="AR2438">
        <v>6</v>
      </c>
      <c r="AS2438" t="s">
        <v>97</v>
      </c>
      <c r="AT2438">
        <v>3</v>
      </c>
      <c r="AU2438" t="s">
        <v>98</v>
      </c>
      <c r="AV2438">
        <v>-3</v>
      </c>
      <c r="AW2438" t="s">
        <v>75</v>
      </c>
      <c r="AX2438">
        <v>169</v>
      </c>
      <c r="AY2438" t="s">
        <v>106</v>
      </c>
      <c r="AZ2438">
        <v>1000000</v>
      </c>
      <c r="BA2438">
        <v>1</v>
      </c>
      <c r="BB2438" t="s">
        <v>153</v>
      </c>
      <c r="BC2438" t="s">
        <v>89</v>
      </c>
      <c r="BD2438" t="s">
        <v>90</v>
      </c>
      <c r="BE2438">
        <v>619712012</v>
      </c>
      <c r="BF2438">
        <v>760320126210166</v>
      </c>
      <c r="BG2438">
        <v>2</v>
      </c>
      <c r="BH2438" t="s">
        <v>78</v>
      </c>
      <c r="BI2438">
        <v>2</v>
      </c>
      <c r="BJ2438" t="s">
        <v>78</v>
      </c>
      <c r="BK2438" t="s">
        <v>91</v>
      </c>
      <c r="BL2438" t="s">
        <v>16941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W2438" s="3"/>
    </row>
    <row r="2439" spans="1:75" x14ac:dyDescent="0.25">
      <c r="A2439" s="1">
        <v>44764</v>
      </c>
      <c r="B2439" s="2">
        <v>0.67415509259259254</v>
      </c>
      <c r="C2439">
        <v>2012</v>
      </c>
      <c r="D2439">
        <v>2</v>
      </c>
      <c r="E2439" t="s">
        <v>68</v>
      </c>
      <c r="F2439">
        <v>1</v>
      </c>
      <c r="G2439">
        <v>47</v>
      </c>
      <c r="H2439" t="s">
        <v>69</v>
      </c>
      <c r="I2439" s="1">
        <v>41189</v>
      </c>
      <c r="J2439" t="s">
        <v>70</v>
      </c>
      <c r="K2439" t="s">
        <v>275</v>
      </c>
      <c r="L2439">
        <v>87980</v>
      </c>
      <c r="M2439" t="s">
        <v>13361</v>
      </c>
      <c r="N2439">
        <v>11</v>
      </c>
      <c r="O2439" t="s">
        <v>73</v>
      </c>
      <c r="P2439">
        <v>210000017122</v>
      </c>
      <c r="Q2439">
        <v>40</v>
      </c>
      <c r="R2439" t="s">
        <v>16942</v>
      </c>
      <c r="S2439" t="s">
        <v>16943</v>
      </c>
      <c r="T2439" t="s">
        <v>75</v>
      </c>
      <c r="U2439">
        <v>26802619091</v>
      </c>
      <c r="V2439" t="s">
        <v>76</v>
      </c>
      <c r="W2439">
        <v>12</v>
      </c>
      <c r="X2439" t="s">
        <v>77</v>
      </c>
      <c r="Y2439">
        <v>2</v>
      </c>
      <c r="Z2439" t="s">
        <v>78</v>
      </c>
      <c r="AA2439" t="s">
        <v>108</v>
      </c>
      <c r="AB2439">
        <v>40</v>
      </c>
      <c r="AC2439" t="s">
        <v>149</v>
      </c>
      <c r="AD2439" t="s">
        <v>150</v>
      </c>
      <c r="AE2439">
        <v>210000001275</v>
      </c>
      <c r="AF2439" t="s">
        <v>16944</v>
      </c>
      <c r="AG2439" t="s">
        <v>2389</v>
      </c>
      <c r="AH2439">
        <v>1</v>
      </c>
      <c r="AI2439" t="s">
        <v>82</v>
      </c>
      <c r="AJ2439" t="s">
        <v>275</v>
      </c>
      <c r="AK2439">
        <v>-3</v>
      </c>
      <c r="AL2439" t="s">
        <v>2941</v>
      </c>
      <c r="AM2439">
        <v>18007</v>
      </c>
      <c r="AN2439">
        <v>630</v>
      </c>
      <c r="AO2439">
        <v>47493630418</v>
      </c>
      <c r="AP2439">
        <v>2</v>
      </c>
      <c r="AQ2439" s="1" t="s">
        <v>84</v>
      </c>
      <c r="AR2439">
        <v>6</v>
      </c>
      <c r="AS2439" t="s">
        <v>97</v>
      </c>
      <c r="AT2439">
        <v>3</v>
      </c>
      <c r="AU2439" t="s">
        <v>98</v>
      </c>
      <c r="AV2439">
        <v>-3</v>
      </c>
      <c r="AW2439" t="s">
        <v>75</v>
      </c>
      <c r="AX2439">
        <v>237</v>
      </c>
      <c r="AY2439" t="s">
        <v>377</v>
      </c>
      <c r="AZ2439">
        <v>200000</v>
      </c>
      <c r="BA2439">
        <v>4</v>
      </c>
      <c r="BB2439" t="s">
        <v>88</v>
      </c>
      <c r="BC2439" t="s">
        <v>89</v>
      </c>
      <c r="BD2439" t="s">
        <v>90</v>
      </c>
      <c r="BE2439">
        <v>583842012</v>
      </c>
      <c r="BF2439">
        <v>1392020126210104</v>
      </c>
      <c r="BG2439">
        <v>2</v>
      </c>
      <c r="BH2439" t="s">
        <v>78</v>
      </c>
      <c r="BI2439">
        <v>2</v>
      </c>
      <c r="BJ2439" t="s">
        <v>78</v>
      </c>
      <c r="BK2439" t="s">
        <v>91</v>
      </c>
      <c r="BL2439" t="s">
        <v>16945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W2439" s="3"/>
    </row>
    <row r="2440" spans="1:75" x14ac:dyDescent="0.25">
      <c r="A2440" s="1">
        <v>44764</v>
      </c>
      <c r="B2440" s="2">
        <v>0.67415509259259254</v>
      </c>
      <c r="C2440">
        <v>2012</v>
      </c>
      <c r="D2440">
        <v>1</v>
      </c>
      <c r="E2440" t="s">
        <v>169</v>
      </c>
      <c r="F2440">
        <v>1</v>
      </c>
      <c r="G2440">
        <v>211</v>
      </c>
      <c r="H2440" t="s">
        <v>10047</v>
      </c>
      <c r="I2440" s="1">
        <v>42190</v>
      </c>
      <c r="J2440" t="s">
        <v>70</v>
      </c>
      <c r="K2440" t="s">
        <v>223</v>
      </c>
      <c r="L2440">
        <v>16497</v>
      </c>
      <c r="M2440" t="s">
        <v>431</v>
      </c>
      <c r="N2440">
        <v>11</v>
      </c>
      <c r="O2440" t="s">
        <v>73</v>
      </c>
      <c r="P2440">
        <v>200000000602</v>
      </c>
      <c r="Q2440">
        <v>40</v>
      </c>
      <c r="R2440" t="s">
        <v>16946</v>
      </c>
      <c r="S2440" t="s">
        <v>16947</v>
      </c>
      <c r="T2440" t="s">
        <v>75</v>
      </c>
      <c r="U2440">
        <v>1975131401</v>
      </c>
      <c r="V2440" t="s">
        <v>76</v>
      </c>
      <c r="W2440">
        <v>12</v>
      </c>
      <c r="X2440" t="s">
        <v>77</v>
      </c>
      <c r="Y2440">
        <v>16</v>
      </c>
      <c r="Z2440" t="s">
        <v>158</v>
      </c>
      <c r="AA2440" t="s">
        <v>108</v>
      </c>
      <c r="AB2440">
        <v>40</v>
      </c>
      <c r="AC2440" t="s">
        <v>149</v>
      </c>
      <c r="AD2440" t="s">
        <v>150</v>
      </c>
      <c r="AE2440">
        <v>200000000061</v>
      </c>
      <c r="AF2440" t="s">
        <v>1475</v>
      </c>
      <c r="AG2440" t="s">
        <v>16948</v>
      </c>
      <c r="AH2440">
        <v>1</v>
      </c>
      <c r="AI2440" t="s">
        <v>82</v>
      </c>
      <c r="AJ2440" t="s">
        <v>223</v>
      </c>
      <c r="AK2440">
        <v>-3</v>
      </c>
      <c r="AL2440" t="s">
        <v>431</v>
      </c>
      <c r="AM2440">
        <v>27659</v>
      </c>
      <c r="AN2440">
        <v>370</v>
      </c>
      <c r="AO2440">
        <v>14611861643</v>
      </c>
      <c r="AP2440">
        <v>2</v>
      </c>
      <c r="AQ2440" s="1" t="s">
        <v>84</v>
      </c>
      <c r="AR2440">
        <v>6</v>
      </c>
      <c r="AS2440" t="s">
        <v>97</v>
      </c>
      <c r="AT2440">
        <v>3</v>
      </c>
      <c r="AU2440" t="s">
        <v>98</v>
      </c>
      <c r="AV2440">
        <v>-3</v>
      </c>
      <c r="AW2440" t="s">
        <v>75</v>
      </c>
      <c r="AX2440">
        <v>278</v>
      </c>
      <c r="AY2440" t="s">
        <v>130</v>
      </c>
      <c r="AZ2440">
        <v>2000000</v>
      </c>
      <c r="BA2440">
        <v>1</v>
      </c>
      <c r="BB2440" t="s">
        <v>153</v>
      </c>
      <c r="BC2440" t="s">
        <v>89</v>
      </c>
      <c r="BD2440" t="s">
        <v>89</v>
      </c>
      <c r="BE2440">
        <v>192002015</v>
      </c>
      <c r="BF2440">
        <v>396420156200047</v>
      </c>
      <c r="BG2440">
        <v>8</v>
      </c>
      <c r="BH2440" t="s">
        <v>154</v>
      </c>
      <c r="BI2440">
        <v>16</v>
      </c>
      <c r="BJ2440" t="s">
        <v>158</v>
      </c>
      <c r="BK2440" t="s">
        <v>91</v>
      </c>
      <c r="BL2440" t="s">
        <v>16949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W2440" s="3"/>
    </row>
    <row r="2441" spans="1:75" x14ac:dyDescent="0.25">
      <c r="A2441" s="1">
        <v>44764</v>
      </c>
      <c r="B2441" s="2">
        <v>0.67415509259259254</v>
      </c>
      <c r="C2441">
        <v>2012</v>
      </c>
      <c r="D2441">
        <v>2</v>
      </c>
      <c r="E2441" t="s">
        <v>68</v>
      </c>
      <c r="F2441">
        <v>1</v>
      </c>
      <c r="G2441">
        <v>47</v>
      </c>
      <c r="H2441" t="s">
        <v>69</v>
      </c>
      <c r="I2441" s="1">
        <v>41189</v>
      </c>
      <c r="J2441" t="s">
        <v>70</v>
      </c>
      <c r="K2441" t="s">
        <v>275</v>
      </c>
      <c r="L2441">
        <v>88021</v>
      </c>
      <c r="M2441" t="s">
        <v>16950</v>
      </c>
      <c r="N2441">
        <v>11</v>
      </c>
      <c r="O2441" t="s">
        <v>73</v>
      </c>
      <c r="P2441">
        <v>210000013729</v>
      </c>
      <c r="Q2441">
        <v>15</v>
      </c>
      <c r="R2441" t="s">
        <v>16951</v>
      </c>
      <c r="S2441" t="s">
        <v>16952</v>
      </c>
      <c r="T2441" t="s">
        <v>75</v>
      </c>
      <c r="U2441">
        <v>41634705068</v>
      </c>
      <c r="V2441" t="s">
        <v>76</v>
      </c>
      <c r="W2441">
        <v>12</v>
      </c>
      <c r="X2441" t="s">
        <v>77</v>
      </c>
      <c r="Y2441">
        <v>2</v>
      </c>
      <c r="Z2441" t="s">
        <v>78</v>
      </c>
      <c r="AA2441" t="s">
        <v>108</v>
      </c>
      <c r="AB2441">
        <v>15</v>
      </c>
      <c r="AC2441" t="s">
        <v>109</v>
      </c>
      <c r="AD2441" t="s">
        <v>110</v>
      </c>
      <c r="AE2441">
        <v>210000001027</v>
      </c>
      <c r="AF2441" t="s">
        <v>1371</v>
      </c>
      <c r="AG2441" t="s">
        <v>16953</v>
      </c>
      <c r="AH2441">
        <v>1</v>
      </c>
      <c r="AI2441" t="s">
        <v>82</v>
      </c>
      <c r="AJ2441" t="s">
        <v>275</v>
      </c>
      <c r="AK2441">
        <v>-3</v>
      </c>
      <c r="AL2441" t="s">
        <v>2359</v>
      </c>
      <c r="AM2441">
        <v>22995</v>
      </c>
      <c r="AN2441">
        <v>500</v>
      </c>
      <c r="AO2441">
        <v>41494430418</v>
      </c>
      <c r="AP2441">
        <v>2</v>
      </c>
      <c r="AQ2441" s="1" t="s">
        <v>84</v>
      </c>
      <c r="AR2441">
        <v>4</v>
      </c>
      <c r="AS2441" t="s">
        <v>168</v>
      </c>
      <c r="AT2441">
        <v>3</v>
      </c>
      <c r="AU2441" t="s">
        <v>98</v>
      </c>
      <c r="AV2441">
        <v>-3</v>
      </c>
      <c r="AW2441" t="s">
        <v>75</v>
      </c>
      <c r="AX2441">
        <v>601</v>
      </c>
      <c r="AY2441" t="s">
        <v>135</v>
      </c>
      <c r="AZ2441">
        <v>200000</v>
      </c>
      <c r="BA2441">
        <v>1</v>
      </c>
      <c r="BB2441" t="s">
        <v>153</v>
      </c>
      <c r="BC2441" t="s">
        <v>89</v>
      </c>
      <c r="BD2441" t="s">
        <v>90</v>
      </c>
      <c r="BE2441">
        <v>544572012</v>
      </c>
      <c r="BF2441">
        <v>2240920126210103</v>
      </c>
      <c r="BG2441">
        <v>2</v>
      </c>
      <c r="BH2441" t="s">
        <v>78</v>
      </c>
      <c r="BI2441">
        <v>2</v>
      </c>
      <c r="BJ2441" t="s">
        <v>78</v>
      </c>
      <c r="BK2441" t="s">
        <v>91</v>
      </c>
      <c r="BL2441" t="s">
        <v>16954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W2441" s="3"/>
    </row>
    <row r="2442" spans="1:75" x14ac:dyDescent="0.25">
      <c r="A2442" s="1">
        <v>44764</v>
      </c>
      <c r="B2442" s="2">
        <v>0.67415509259259254</v>
      </c>
      <c r="C2442">
        <v>2012</v>
      </c>
      <c r="D2442">
        <v>2</v>
      </c>
      <c r="E2442" t="s">
        <v>68</v>
      </c>
      <c r="F2442">
        <v>1</v>
      </c>
      <c r="G2442">
        <v>47</v>
      </c>
      <c r="H2442" t="s">
        <v>69</v>
      </c>
      <c r="I2442" s="1">
        <v>41189</v>
      </c>
      <c r="J2442" t="s">
        <v>70</v>
      </c>
      <c r="K2442" t="s">
        <v>100</v>
      </c>
      <c r="L2442">
        <v>5479</v>
      </c>
      <c r="M2442" t="s">
        <v>16955</v>
      </c>
      <c r="N2442">
        <v>11</v>
      </c>
      <c r="O2442" t="s">
        <v>73</v>
      </c>
      <c r="P2442">
        <v>140000006006</v>
      </c>
      <c r="Q2442">
        <v>22</v>
      </c>
      <c r="R2442" t="s">
        <v>16956</v>
      </c>
      <c r="S2442" t="s">
        <v>16957</v>
      </c>
      <c r="T2442" t="s">
        <v>75</v>
      </c>
      <c r="U2442">
        <v>21212147200</v>
      </c>
      <c r="V2442" t="s">
        <v>76</v>
      </c>
      <c r="W2442">
        <v>3</v>
      </c>
      <c r="X2442" t="s">
        <v>192</v>
      </c>
      <c r="Y2442">
        <v>14</v>
      </c>
      <c r="Z2442" t="s">
        <v>298</v>
      </c>
      <c r="AA2442" t="s">
        <v>108</v>
      </c>
      <c r="AB2442">
        <v>22</v>
      </c>
      <c r="AC2442" t="s">
        <v>104</v>
      </c>
      <c r="AD2442" t="s">
        <v>217</v>
      </c>
      <c r="AE2442">
        <v>140000000528</v>
      </c>
      <c r="AF2442" t="s">
        <v>16958</v>
      </c>
      <c r="AG2442" t="s">
        <v>15105</v>
      </c>
      <c r="AH2442">
        <v>1</v>
      </c>
      <c r="AI2442" t="s">
        <v>82</v>
      </c>
      <c r="AJ2442" t="s">
        <v>100</v>
      </c>
      <c r="AK2442">
        <v>-3</v>
      </c>
      <c r="AL2442" t="s">
        <v>16955</v>
      </c>
      <c r="AM2442">
        <v>22741</v>
      </c>
      <c r="AN2442">
        <v>500</v>
      </c>
      <c r="AO2442">
        <v>1883741376</v>
      </c>
      <c r="AP2442">
        <v>2</v>
      </c>
      <c r="AQ2442" s="1" t="s">
        <v>84</v>
      </c>
      <c r="AR2442">
        <v>8</v>
      </c>
      <c r="AS2442" t="s">
        <v>128</v>
      </c>
      <c r="AT2442">
        <v>3</v>
      </c>
      <c r="AU2442" t="s">
        <v>98</v>
      </c>
      <c r="AV2442">
        <v>-3</v>
      </c>
      <c r="AW2442" t="s">
        <v>75</v>
      </c>
      <c r="AX2442">
        <v>999</v>
      </c>
      <c r="AY2442" t="s">
        <v>99</v>
      </c>
      <c r="AZ2442">
        <v>1000000</v>
      </c>
      <c r="BA2442">
        <v>-1</v>
      </c>
      <c r="BB2442" t="s">
        <v>76</v>
      </c>
      <c r="BC2442" t="s">
        <v>89</v>
      </c>
      <c r="BD2442" t="s">
        <v>90</v>
      </c>
      <c r="BE2442">
        <v>466362012</v>
      </c>
      <c r="BF2442">
        <v>575820126140047</v>
      </c>
      <c r="BG2442">
        <v>14</v>
      </c>
      <c r="BH2442" t="s">
        <v>298</v>
      </c>
      <c r="BI2442">
        <v>-1</v>
      </c>
      <c r="BJ2442" t="s">
        <v>76</v>
      </c>
      <c r="BK2442" t="s">
        <v>198</v>
      </c>
      <c r="BL2442" t="s">
        <v>16959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W2442" s="3"/>
    </row>
    <row r="2443" spans="1:75" x14ac:dyDescent="0.25">
      <c r="A2443" s="1">
        <v>44764</v>
      </c>
      <c r="B2443" s="2">
        <v>0.67415509259259254</v>
      </c>
      <c r="C2443">
        <v>2012</v>
      </c>
      <c r="D2443">
        <v>2</v>
      </c>
      <c r="E2443" t="s">
        <v>68</v>
      </c>
      <c r="F2443">
        <v>1</v>
      </c>
      <c r="G2443">
        <v>47</v>
      </c>
      <c r="H2443" t="s">
        <v>69</v>
      </c>
      <c r="I2443" s="1">
        <v>41189</v>
      </c>
      <c r="J2443" t="s">
        <v>70</v>
      </c>
      <c r="K2443" t="s">
        <v>131</v>
      </c>
      <c r="L2443">
        <v>83054</v>
      </c>
      <c r="M2443" t="s">
        <v>2912</v>
      </c>
      <c r="N2443">
        <v>11</v>
      </c>
      <c r="O2443" t="s">
        <v>73</v>
      </c>
      <c r="P2443">
        <v>240000011239</v>
      </c>
      <c r="Q2443">
        <v>15</v>
      </c>
      <c r="R2443" t="s">
        <v>16960</v>
      </c>
      <c r="S2443" t="s">
        <v>16961</v>
      </c>
      <c r="T2443" t="s">
        <v>75</v>
      </c>
      <c r="U2443">
        <v>52209768934</v>
      </c>
      <c r="V2443" t="s">
        <v>76</v>
      </c>
      <c r="W2443">
        <v>12</v>
      </c>
      <c r="X2443" t="s">
        <v>77</v>
      </c>
      <c r="Y2443">
        <v>2</v>
      </c>
      <c r="Z2443" t="s">
        <v>78</v>
      </c>
      <c r="AA2443" t="s">
        <v>108</v>
      </c>
      <c r="AB2443">
        <v>15</v>
      </c>
      <c r="AC2443" t="s">
        <v>109</v>
      </c>
      <c r="AD2443" t="s">
        <v>110</v>
      </c>
      <c r="AE2443">
        <v>240000000877</v>
      </c>
      <c r="AF2443" t="s">
        <v>16962</v>
      </c>
      <c r="AG2443" t="s">
        <v>16963</v>
      </c>
      <c r="AH2443">
        <v>1</v>
      </c>
      <c r="AI2443" t="s">
        <v>82</v>
      </c>
      <c r="AJ2443" t="s">
        <v>131</v>
      </c>
      <c r="AK2443">
        <v>-3</v>
      </c>
      <c r="AL2443" t="s">
        <v>16964</v>
      </c>
      <c r="AM2443">
        <v>25089</v>
      </c>
      <c r="AN2443">
        <v>440</v>
      </c>
      <c r="AO2443">
        <v>23549430922</v>
      </c>
      <c r="AP2443">
        <v>2</v>
      </c>
      <c r="AQ2443" s="1" t="s">
        <v>84</v>
      </c>
      <c r="AR2443">
        <v>4</v>
      </c>
      <c r="AS2443" t="s">
        <v>168</v>
      </c>
      <c r="AT2443">
        <v>3</v>
      </c>
      <c r="AU2443" t="s">
        <v>98</v>
      </c>
      <c r="AV2443">
        <v>-3</v>
      </c>
      <c r="AW2443" t="s">
        <v>75</v>
      </c>
      <c r="AX2443">
        <v>257</v>
      </c>
      <c r="AY2443" t="s">
        <v>87</v>
      </c>
      <c r="AZ2443">
        <v>15000000</v>
      </c>
      <c r="BA2443">
        <v>1</v>
      </c>
      <c r="BB2443" t="s">
        <v>153</v>
      </c>
      <c r="BC2443" t="s">
        <v>89</v>
      </c>
      <c r="BD2443" t="s">
        <v>90</v>
      </c>
      <c r="BE2443">
        <v>646142012</v>
      </c>
      <c r="BF2443">
        <v>1762820126240051</v>
      </c>
      <c r="BG2443">
        <v>2</v>
      </c>
      <c r="BH2443" t="s">
        <v>78</v>
      </c>
      <c r="BI2443">
        <v>2</v>
      </c>
      <c r="BJ2443" t="s">
        <v>78</v>
      </c>
      <c r="BK2443" t="s">
        <v>91</v>
      </c>
      <c r="BL2443" t="s">
        <v>16965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W2443" s="3"/>
    </row>
    <row r="2444" spans="1:75" x14ac:dyDescent="0.25">
      <c r="A2444" s="1">
        <v>44764</v>
      </c>
      <c r="B2444" s="2">
        <v>0.67415509259259254</v>
      </c>
      <c r="C2444">
        <v>2012</v>
      </c>
      <c r="D2444">
        <v>2</v>
      </c>
      <c r="E2444" t="s">
        <v>68</v>
      </c>
      <c r="F2444">
        <v>1</v>
      </c>
      <c r="G2444">
        <v>47</v>
      </c>
      <c r="H2444" t="s">
        <v>69</v>
      </c>
      <c r="I2444" s="1">
        <v>41189</v>
      </c>
      <c r="J2444" t="s">
        <v>70</v>
      </c>
      <c r="K2444" t="s">
        <v>141</v>
      </c>
      <c r="L2444">
        <v>50776</v>
      </c>
      <c r="M2444" t="s">
        <v>7475</v>
      </c>
      <c r="N2444">
        <v>11</v>
      </c>
      <c r="O2444" t="s">
        <v>73</v>
      </c>
      <c r="P2444">
        <v>130000019597</v>
      </c>
      <c r="Q2444">
        <v>22</v>
      </c>
      <c r="R2444" t="s">
        <v>16966</v>
      </c>
      <c r="S2444" t="s">
        <v>12951</v>
      </c>
      <c r="T2444" t="s">
        <v>75</v>
      </c>
      <c r="U2444">
        <v>31622895649</v>
      </c>
      <c r="V2444" t="s">
        <v>76</v>
      </c>
      <c r="W2444">
        <v>12</v>
      </c>
      <c r="X2444" t="s">
        <v>77</v>
      </c>
      <c r="Y2444">
        <v>2</v>
      </c>
      <c r="Z2444" t="s">
        <v>78</v>
      </c>
      <c r="AA2444" t="s">
        <v>79</v>
      </c>
      <c r="AB2444">
        <v>22</v>
      </c>
      <c r="AC2444" t="s">
        <v>104</v>
      </c>
      <c r="AD2444" t="s">
        <v>217</v>
      </c>
      <c r="AE2444">
        <v>130000001631</v>
      </c>
      <c r="AF2444" t="s">
        <v>79</v>
      </c>
      <c r="AG2444" t="s">
        <v>104</v>
      </c>
      <c r="AH2444">
        <v>1</v>
      </c>
      <c r="AI2444" t="s">
        <v>82</v>
      </c>
      <c r="AJ2444" t="s">
        <v>141</v>
      </c>
      <c r="AK2444">
        <v>-3</v>
      </c>
      <c r="AL2444" t="s">
        <v>7475</v>
      </c>
      <c r="AM2444">
        <v>22159</v>
      </c>
      <c r="AN2444">
        <v>520</v>
      </c>
      <c r="AO2444">
        <v>41297060272</v>
      </c>
      <c r="AP2444">
        <v>2</v>
      </c>
      <c r="AQ2444" s="1" t="s">
        <v>84</v>
      </c>
      <c r="AR2444">
        <v>6</v>
      </c>
      <c r="AS2444" t="s">
        <v>97</v>
      </c>
      <c r="AT2444">
        <v>3</v>
      </c>
      <c r="AU2444" t="s">
        <v>98</v>
      </c>
      <c r="AV2444">
        <v>-3</v>
      </c>
      <c r="AW2444" t="s">
        <v>75</v>
      </c>
      <c r="AX2444">
        <v>125</v>
      </c>
      <c r="AY2444" t="s">
        <v>206</v>
      </c>
      <c r="AZ2444">
        <v>3000000</v>
      </c>
      <c r="BA2444">
        <v>4</v>
      </c>
      <c r="BB2444" t="s">
        <v>88</v>
      </c>
      <c r="BC2444" t="s">
        <v>89</v>
      </c>
      <c r="BD2444" t="s">
        <v>90</v>
      </c>
      <c r="BE2444">
        <v>2303052012</v>
      </c>
      <c r="BF2444">
        <v>3968820126130194</v>
      </c>
      <c r="BG2444">
        <v>2</v>
      </c>
      <c r="BH2444" t="s">
        <v>78</v>
      </c>
      <c r="BI2444">
        <v>2</v>
      </c>
      <c r="BJ2444" t="s">
        <v>78</v>
      </c>
      <c r="BK2444" t="s">
        <v>91</v>
      </c>
      <c r="BL2444" t="s">
        <v>16967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W2444" s="3"/>
    </row>
    <row r="2445" spans="1:75" x14ac:dyDescent="0.25">
      <c r="A2445" s="1">
        <v>44764</v>
      </c>
      <c r="B2445" s="2">
        <v>0.67415509259259254</v>
      </c>
      <c r="C2445">
        <v>2012</v>
      </c>
      <c r="D2445">
        <v>2</v>
      </c>
      <c r="E2445" t="s">
        <v>68</v>
      </c>
      <c r="F2445">
        <v>1</v>
      </c>
      <c r="G2445">
        <v>47</v>
      </c>
      <c r="H2445" t="s">
        <v>69</v>
      </c>
      <c r="I2445" s="1">
        <v>41189</v>
      </c>
      <c r="J2445" t="s">
        <v>70</v>
      </c>
      <c r="K2445" t="s">
        <v>123</v>
      </c>
      <c r="L2445">
        <v>58572</v>
      </c>
      <c r="M2445" t="s">
        <v>445</v>
      </c>
      <c r="N2445">
        <v>11</v>
      </c>
      <c r="O2445" t="s">
        <v>73</v>
      </c>
      <c r="P2445">
        <v>190000002201</v>
      </c>
      <c r="Q2445">
        <v>15</v>
      </c>
      <c r="R2445" t="s">
        <v>16968</v>
      </c>
      <c r="S2445" t="s">
        <v>16969</v>
      </c>
      <c r="T2445" t="s">
        <v>75</v>
      </c>
      <c r="U2445">
        <v>28826906734</v>
      </c>
      <c r="V2445" t="s">
        <v>76</v>
      </c>
      <c r="W2445">
        <v>12</v>
      </c>
      <c r="X2445" t="s">
        <v>77</v>
      </c>
      <c r="Y2445">
        <v>2</v>
      </c>
      <c r="Z2445" t="s">
        <v>78</v>
      </c>
      <c r="AA2445" t="s">
        <v>108</v>
      </c>
      <c r="AB2445">
        <v>15</v>
      </c>
      <c r="AC2445" t="s">
        <v>109</v>
      </c>
      <c r="AD2445" t="s">
        <v>110</v>
      </c>
      <c r="AE2445">
        <v>190000000125</v>
      </c>
      <c r="AF2445" t="s">
        <v>16970</v>
      </c>
      <c r="AG2445" t="s">
        <v>16971</v>
      </c>
      <c r="AH2445">
        <v>1</v>
      </c>
      <c r="AI2445" t="s">
        <v>82</v>
      </c>
      <c r="AJ2445" t="s">
        <v>141</v>
      </c>
      <c r="AK2445">
        <v>-3</v>
      </c>
      <c r="AL2445" t="s">
        <v>3568</v>
      </c>
      <c r="AM2445">
        <v>19731</v>
      </c>
      <c r="AN2445">
        <v>580</v>
      </c>
      <c r="AO2445">
        <v>16560450302</v>
      </c>
      <c r="AP2445">
        <v>2</v>
      </c>
      <c r="AQ2445" s="1" t="s">
        <v>84</v>
      </c>
      <c r="AR2445">
        <v>8</v>
      </c>
      <c r="AS2445" t="s">
        <v>128</v>
      </c>
      <c r="AT2445">
        <v>3</v>
      </c>
      <c r="AU2445" t="s">
        <v>98</v>
      </c>
      <c r="AV2445">
        <v>-3</v>
      </c>
      <c r="AW2445" t="s">
        <v>75</v>
      </c>
      <c r="AX2445">
        <v>257</v>
      </c>
      <c r="AY2445" t="s">
        <v>87</v>
      </c>
      <c r="AZ2445">
        <v>10000000</v>
      </c>
      <c r="BA2445">
        <v>4</v>
      </c>
      <c r="BB2445" t="s">
        <v>88</v>
      </c>
      <c r="BC2445" t="s">
        <v>89</v>
      </c>
      <c r="BD2445" t="s">
        <v>90</v>
      </c>
      <c r="BE2445">
        <v>957502012</v>
      </c>
      <c r="BF2445">
        <v>988120126190048</v>
      </c>
      <c r="BG2445">
        <v>2</v>
      </c>
      <c r="BH2445" t="s">
        <v>78</v>
      </c>
      <c r="BI2445">
        <v>2</v>
      </c>
      <c r="BJ2445" t="s">
        <v>78</v>
      </c>
      <c r="BK2445" t="s">
        <v>91</v>
      </c>
      <c r="BL2445" t="s">
        <v>16972</v>
      </c>
      <c r="BM2445">
        <v>0</v>
      </c>
      <c r="BN2445">
        <v>2</v>
      </c>
      <c r="BO2445">
        <v>0</v>
      </c>
      <c r="BP2445">
        <v>0</v>
      </c>
      <c r="BQ2445">
        <v>0</v>
      </c>
      <c r="BR2445">
        <v>0</v>
      </c>
      <c r="BS2445">
        <v>0</v>
      </c>
      <c r="BW2445" s="3"/>
    </row>
    <row r="2446" spans="1:75" x14ac:dyDescent="0.25">
      <c r="A2446" s="1">
        <v>44764</v>
      </c>
      <c r="B2446" s="2">
        <v>0.67415509259259254</v>
      </c>
      <c r="C2446">
        <v>2012</v>
      </c>
      <c r="D2446">
        <v>2</v>
      </c>
      <c r="E2446" t="s">
        <v>68</v>
      </c>
      <c r="F2446">
        <v>1</v>
      </c>
      <c r="G2446">
        <v>47</v>
      </c>
      <c r="H2446" t="s">
        <v>69</v>
      </c>
      <c r="I2446" s="1">
        <v>41189</v>
      </c>
      <c r="J2446" t="s">
        <v>70</v>
      </c>
      <c r="K2446" t="s">
        <v>104</v>
      </c>
      <c r="L2446">
        <v>76910</v>
      </c>
      <c r="M2446" t="s">
        <v>1508</v>
      </c>
      <c r="N2446">
        <v>11</v>
      </c>
      <c r="O2446" t="s">
        <v>73</v>
      </c>
      <c r="P2446">
        <v>160000018658</v>
      </c>
      <c r="Q2446">
        <v>40</v>
      </c>
      <c r="R2446" t="s">
        <v>16973</v>
      </c>
      <c r="S2446" t="s">
        <v>16974</v>
      </c>
      <c r="T2446" t="s">
        <v>75</v>
      </c>
      <c r="U2446">
        <v>79343066953</v>
      </c>
      <c r="V2446" t="s">
        <v>76</v>
      </c>
      <c r="W2446">
        <v>12</v>
      </c>
      <c r="X2446" t="s">
        <v>77</v>
      </c>
      <c r="Y2446">
        <v>2</v>
      </c>
      <c r="Z2446" t="s">
        <v>78</v>
      </c>
      <c r="AA2446" t="s">
        <v>79</v>
      </c>
      <c r="AB2446">
        <v>40</v>
      </c>
      <c r="AC2446" t="s">
        <v>149</v>
      </c>
      <c r="AD2446" t="s">
        <v>150</v>
      </c>
      <c r="AE2446">
        <v>160000001529</v>
      </c>
      <c r="AF2446" t="s">
        <v>79</v>
      </c>
      <c r="AG2446" t="s">
        <v>149</v>
      </c>
      <c r="AH2446">
        <v>1</v>
      </c>
      <c r="AI2446" t="s">
        <v>82</v>
      </c>
      <c r="AJ2446" t="s">
        <v>104</v>
      </c>
      <c r="AK2446">
        <v>-3</v>
      </c>
      <c r="AL2446" t="s">
        <v>105</v>
      </c>
      <c r="AM2446">
        <v>26031</v>
      </c>
      <c r="AN2446">
        <v>410</v>
      </c>
      <c r="AO2446">
        <v>49029550604</v>
      </c>
      <c r="AP2446">
        <v>2</v>
      </c>
      <c r="AQ2446" s="1" t="s">
        <v>84</v>
      </c>
      <c r="AR2446">
        <v>8</v>
      </c>
      <c r="AS2446" t="s">
        <v>128</v>
      </c>
      <c r="AT2446">
        <v>3</v>
      </c>
      <c r="AU2446" t="s">
        <v>98</v>
      </c>
      <c r="AV2446">
        <v>-3</v>
      </c>
      <c r="AW2446" t="s">
        <v>75</v>
      </c>
      <c r="AX2446">
        <v>131</v>
      </c>
      <c r="AY2446" t="s">
        <v>219</v>
      </c>
      <c r="AZ2446">
        <v>10000000</v>
      </c>
      <c r="BA2446">
        <v>4</v>
      </c>
      <c r="BB2446" t="s">
        <v>88</v>
      </c>
      <c r="BC2446" t="s">
        <v>89</v>
      </c>
      <c r="BD2446" t="s">
        <v>90</v>
      </c>
      <c r="BE2446">
        <v>1005542012</v>
      </c>
      <c r="BF2446">
        <v>2921120126160066</v>
      </c>
      <c r="BG2446">
        <v>2</v>
      </c>
      <c r="BH2446" t="s">
        <v>78</v>
      </c>
      <c r="BI2446">
        <v>2</v>
      </c>
      <c r="BJ2446" t="s">
        <v>78</v>
      </c>
      <c r="BK2446" t="s">
        <v>91</v>
      </c>
      <c r="BL2446" t="s">
        <v>16975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W2446" s="3"/>
    </row>
    <row r="2447" spans="1:75" x14ac:dyDescent="0.25">
      <c r="A2447" s="1">
        <v>44764</v>
      </c>
      <c r="B2447" s="2">
        <v>0.67415509259259254</v>
      </c>
      <c r="C2447">
        <v>2012</v>
      </c>
      <c r="D2447">
        <v>2</v>
      </c>
      <c r="E2447" t="s">
        <v>68</v>
      </c>
      <c r="F2447">
        <v>1</v>
      </c>
      <c r="G2447">
        <v>47</v>
      </c>
      <c r="H2447" t="s">
        <v>69</v>
      </c>
      <c r="I2447" s="1">
        <v>41189</v>
      </c>
      <c r="J2447" t="s">
        <v>70</v>
      </c>
      <c r="K2447" t="s">
        <v>104</v>
      </c>
      <c r="L2447">
        <v>79219</v>
      </c>
      <c r="M2447" t="s">
        <v>5163</v>
      </c>
      <c r="N2447">
        <v>11</v>
      </c>
      <c r="O2447" t="s">
        <v>73</v>
      </c>
      <c r="P2447">
        <v>160000005092</v>
      </c>
      <c r="Q2447">
        <v>25</v>
      </c>
      <c r="R2447" t="s">
        <v>16976</v>
      </c>
      <c r="S2447" t="s">
        <v>16977</v>
      </c>
      <c r="T2447" t="s">
        <v>75</v>
      </c>
      <c r="U2447">
        <v>83081496934</v>
      </c>
      <c r="V2447" t="s">
        <v>76</v>
      </c>
      <c r="W2447">
        <v>12</v>
      </c>
      <c r="X2447" t="s">
        <v>77</v>
      </c>
      <c r="Y2447">
        <v>2</v>
      </c>
      <c r="Z2447" t="s">
        <v>78</v>
      </c>
      <c r="AA2447" t="s">
        <v>108</v>
      </c>
      <c r="AB2447">
        <v>25</v>
      </c>
      <c r="AC2447" t="s">
        <v>163</v>
      </c>
      <c r="AD2447" t="s">
        <v>164</v>
      </c>
      <c r="AE2447">
        <v>160000000469</v>
      </c>
      <c r="AF2447" t="s">
        <v>3899</v>
      </c>
      <c r="AG2447" t="s">
        <v>16978</v>
      </c>
      <c r="AH2447">
        <v>1</v>
      </c>
      <c r="AI2447" t="s">
        <v>82</v>
      </c>
      <c r="AJ2447" t="s">
        <v>104</v>
      </c>
      <c r="AK2447">
        <v>-3</v>
      </c>
      <c r="AL2447" t="s">
        <v>5163</v>
      </c>
      <c r="AM2447">
        <v>27127</v>
      </c>
      <c r="AN2447">
        <v>380</v>
      </c>
      <c r="AO2447">
        <v>56975720647</v>
      </c>
      <c r="AP2447">
        <v>2</v>
      </c>
      <c r="AQ2447" s="1" t="s">
        <v>84</v>
      </c>
      <c r="AR2447">
        <v>6</v>
      </c>
      <c r="AS2447" t="s">
        <v>97</v>
      </c>
      <c r="AT2447">
        <v>3</v>
      </c>
      <c r="AU2447" t="s">
        <v>98</v>
      </c>
      <c r="AV2447">
        <v>-3</v>
      </c>
      <c r="AW2447" t="s">
        <v>75</v>
      </c>
      <c r="AX2447">
        <v>257</v>
      </c>
      <c r="AY2447" t="s">
        <v>87</v>
      </c>
      <c r="AZ2447">
        <v>3000000</v>
      </c>
      <c r="BA2447">
        <v>4</v>
      </c>
      <c r="BB2447" t="s">
        <v>88</v>
      </c>
      <c r="BC2447" t="s">
        <v>89</v>
      </c>
      <c r="BD2447" t="s">
        <v>90</v>
      </c>
      <c r="BE2447">
        <v>844082012</v>
      </c>
      <c r="BF2447">
        <v>879620126160125</v>
      </c>
      <c r="BG2447">
        <v>2</v>
      </c>
      <c r="BH2447" t="s">
        <v>78</v>
      </c>
      <c r="BI2447">
        <v>2</v>
      </c>
      <c r="BJ2447" t="s">
        <v>78</v>
      </c>
      <c r="BK2447" t="s">
        <v>91</v>
      </c>
      <c r="BL2447" t="s">
        <v>16979</v>
      </c>
      <c r="BM2447">
        <v>0</v>
      </c>
      <c r="BN2447">
        <v>1</v>
      </c>
      <c r="BO2447">
        <v>0</v>
      </c>
      <c r="BP2447">
        <v>0</v>
      </c>
      <c r="BQ2447">
        <v>0</v>
      </c>
      <c r="BR2447">
        <v>0</v>
      </c>
      <c r="BS2447">
        <v>0</v>
      </c>
      <c r="BW2447" s="3"/>
    </row>
    <row r="2448" spans="1:75" x14ac:dyDescent="0.25">
      <c r="A2448" s="1">
        <v>44764</v>
      </c>
      <c r="B2448" s="2">
        <v>0.67415509259259254</v>
      </c>
      <c r="C2448">
        <v>2012</v>
      </c>
      <c r="D2448">
        <v>2</v>
      </c>
      <c r="E2448" t="s">
        <v>68</v>
      </c>
      <c r="F2448">
        <v>1</v>
      </c>
      <c r="G2448">
        <v>47</v>
      </c>
      <c r="H2448" t="s">
        <v>69</v>
      </c>
      <c r="I2448" s="1">
        <v>41189</v>
      </c>
      <c r="J2448" t="s">
        <v>70</v>
      </c>
      <c r="K2448" t="s">
        <v>275</v>
      </c>
      <c r="L2448">
        <v>84921</v>
      </c>
      <c r="M2448" t="s">
        <v>5132</v>
      </c>
      <c r="N2448">
        <v>11</v>
      </c>
      <c r="O2448" t="s">
        <v>73</v>
      </c>
      <c r="P2448">
        <v>210000013100</v>
      </c>
      <c r="Q2448">
        <v>15</v>
      </c>
      <c r="R2448" t="s">
        <v>16980</v>
      </c>
      <c r="S2448" t="s">
        <v>16981</v>
      </c>
      <c r="T2448" t="s">
        <v>75</v>
      </c>
      <c r="U2448">
        <v>47604280030</v>
      </c>
      <c r="V2448" t="s">
        <v>76</v>
      </c>
      <c r="W2448">
        <v>12</v>
      </c>
      <c r="X2448" t="s">
        <v>77</v>
      </c>
      <c r="Y2448">
        <v>2</v>
      </c>
      <c r="Z2448" t="s">
        <v>78</v>
      </c>
      <c r="AA2448" t="s">
        <v>108</v>
      </c>
      <c r="AB2448">
        <v>15</v>
      </c>
      <c r="AC2448" t="s">
        <v>109</v>
      </c>
      <c r="AD2448" t="s">
        <v>110</v>
      </c>
      <c r="AE2448">
        <v>210000000979</v>
      </c>
      <c r="AF2448" t="s">
        <v>16982</v>
      </c>
      <c r="AG2448" t="s">
        <v>1405</v>
      </c>
      <c r="AH2448">
        <v>1</v>
      </c>
      <c r="AI2448" t="s">
        <v>82</v>
      </c>
      <c r="AJ2448" t="s">
        <v>275</v>
      </c>
      <c r="AK2448">
        <v>-3</v>
      </c>
      <c r="AL2448" t="s">
        <v>2884</v>
      </c>
      <c r="AM2448">
        <v>24610</v>
      </c>
      <c r="AN2448">
        <v>450</v>
      </c>
      <c r="AO2448">
        <v>59158810469</v>
      </c>
      <c r="AP2448">
        <v>2</v>
      </c>
      <c r="AQ2448" s="1" t="s">
        <v>84</v>
      </c>
      <c r="AR2448">
        <v>5</v>
      </c>
      <c r="AS2448" t="s">
        <v>115</v>
      </c>
      <c r="AT2448">
        <v>1</v>
      </c>
      <c r="AU2448" t="s">
        <v>86</v>
      </c>
      <c r="AV2448">
        <v>-3</v>
      </c>
      <c r="AW2448" t="s">
        <v>75</v>
      </c>
      <c r="AX2448">
        <v>601</v>
      </c>
      <c r="AY2448" t="s">
        <v>135</v>
      </c>
      <c r="AZ2448">
        <v>700000</v>
      </c>
      <c r="BA2448">
        <v>4</v>
      </c>
      <c r="BB2448" t="s">
        <v>88</v>
      </c>
      <c r="BC2448" t="s">
        <v>89</v>
      </c>
      <c r="BD2448" t="s">
        <v>90</v>
      </c>
      <c r="BE2448">
        <v>537452012</v>
      </c>
      <c r="BF2448">
        <v>1516720126210093</v>
      </c>
      <c r="BG2448">
        <v>2</v>
      </c>
      <c r="BH2448" t="s">
        <v>78</v>
      </c>
      <c r="BI2448">
        <v>2</v>
      </c>
      <c r="BJ2448" t="s">
        <v>78</v>
      </c>
      <c r="BK2448" t="s">
        <v>91</v>
      </c>
      <c r="BL2448" t="s">
        <v>16983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W2448" s="3"/>
    </row>
    <row r="2449" spans="1:75" x14ac:dyDescent="0.25">
      <c r="A2449" s="1">
        <v>44764</v>
      </c>
      <c r="B2449" s="2">
        <v>0.67415509259259254</v>
      </c>
      <c r="C2449">
        <v>2012</v>
      </c>
      <c r="D2449">
        <v>2</v>
      </c>
      <c r="E2449" t="s">
        <v>68</v>
      </c>
      <c r="F2449">
        <v>1</v>
      </c>
      <c r="G2449">
        <v>47</v>
      </c>
      <c r="H2449" t="s">
        <v>69</v>
      </c>
      <c r="I2449" s="1">
        <v>41189</v>
      </c>
      <c r="J2449" t="s">
        <v>70</v>
      </c>
      <c r="K2449" t="s">
        <v>275</v>
      </c>
      <c r="L2449">
        <v>87416</v>
      </c>
      <c r="M2449" t="s">
        <v>5682</v>
      </c>
      <c r="N2449">
        <v>11</v>
      </c>
      <c r="O2449" t="s">
        <v>73</v>
      </c>
      <c r="P2449">
        <v>210000012847</v>
      </c>
      <c r="Q2449">
        <v>11</v>
      </c>
      <c r="R2449" t="s">
        <v>16984</v>
      </c>
      <c r="S2449" t="s">
        <v>16985</v>
      </c>
      <c r="T2449" t="s">
        <v>75</v>
      </c>
      <c r="U2449">
        <v>92918956015</v>
      </c>
      <c r="V2449" t="s">
        <v>76</v>
      </c>
      <c r="W2449">
        <v>12</v>
      </c>
      <c r="X2449" t="s">
        <v>77</v>
      </c>
      <c r="Y2449">
        <v>2</v>
      </c>
      <c r="Z2449" t="s">
        <v>78</v>
      </c>
      <c r="AA2449" t="s">
        <v>108</v>
      </c>
      <c r="AB2449">
        <v>11</v>
      </c>
      <c r="AC2449" t="s">
        <v>143</v>
      </c>
      <c r="AD2449" t="s">
        <v>144</v>
      </c>
      <c r="AE2449">
        <v>210000000959</v>
      </c>
      <c r="AF2449" t="s">
        <v>16986</v>
      </c>
      <c r="AG2449" t="s">
        <v>4209</v>
      </c>
      <c r="AH2449">
        <v>1</v>
      </c>
      <c r="AI2449" t="s">
        <v>82</v>
      </c>
      <c r="AJ2449" t="s">
        <v>275</v>
      </c>
      <c r="AK2449">
        <v>-3</v>
      </c>
      <c r="AL2449" t="s">
        <v>1101</v>
      </c>
      <c r="AM2449">
        <v>28968</v>
      </c>
      <c r="AN2449">
        <v>330</v>
      </c>
      <c r="AO2449">
        <v>67000210450</v>
      </c>
      <c r="AP2449">
        <v>2</v>
      </c>
      <c r="AQ2449" s="1" t="s">
        <v>84</v>
      </c>
      <c r="AR2449">
        <v>8</v>
      </c>
      <c r="AS2449" t="s">
        <v>128</v>
      </c>
      <c r="AT2449">
        <v>1</v>
      </c>
      <c r="AU2449" t="s">
        <v>86</v>
      </c>
      <c r="AV2449">
        <v>-3</v>
      </c>
      <c r="AW2449" t="s">
        <v>75</v>
      </c>
      <c r="AX2449">
        <v>999</v>
      </c>
      <c r="AY2449" t="s">
        <v>99</v>
      </c>
      <c r="AZ2449">
        <v>800000</v>
      </c>
      <c r="BA2449">
        <v>4</v>
      </c>
      <c r="BB2449" t="s">
        <v>88</v>
      </c>
      <c r="BC2449" t="s">
        <v>89</v>
      </c>
      <c r="BD2449" t="s">
        <v>90</v>
      </c>
      <c r="BE2449">
        <v>534542012</v>
      </c>
      <c r="BF2449">
        <v>2307120126210020</v>
      </c>
      <c r="BG2449">
        <v>2</v>
      </c>
      <c r="BH2449" t="s">
        <v>78</v>
      </c>
      <c r="BI2449">
        <v>2</v>
      </c>
      <c r="BJ2449" t="s">
        <v>78</v>
      </c>
      <c r="BK2449" t="s">
        <v>91</v>
      </c>
      <c r="BL2449" t="s">
        <v>16987</v>
      </c>
      <c r="BM2449">
        <v>0</v>
      </c>
      <c r="BN2449">
        <v>2</v>
      </c>
      <c r="BO2449">
        <v>0</v>
      </c>
      <c r="BP2449">
        <v>0</v>
      </c>
      <c r="BQ2449">
        <v>0</v>
      </c>
      <c r="BR2449">
        <v>0</v>
      </c>
      <c r="BS2449">
        <v>0</v>
      </c>
      <c r="BW2449" s="3"/>
    </row>
    <row r="2450" spans="1:75" x14ac:dyDescent="0.25">
      <c r="A2450" s="1">
        <v>44764</v>
      </c>
      <c r="B2450" s="2">
        <v>0.67415509259259254</v>
      </c>
      <c r="C2450">
        <v>2012</v>
      </c>
      <c r="D2450">
        <v>2</v>
      </c>
      <c r="E2450" t="s">
        <v>68</v>
      </c>
      <c r="F2450">
        <v>1</v>
      </c>
      <c r="G2450">
        <v>47</v>
      </c>
      <c r="H2450" t="s">
        <v>69</v>
      </c>
      <c r="I2450" s="1">
        <v>41189</v>
      </c>
      <c r="J2450" t="s">
        <v>70</v>
      </c>
      <c r="K2450" t="s">
        <v>136</v>
      </c>
      <c r="L2450">
        <v>23043</v>
      </c>
      <c r="M2450" t="s">
        <v>7331</v>
      </c>
      <c r="N2450">
        <v>11</v>
      </c>
      <c r="O2450" t="s">
        <v>73</v>
      </c>
      <c r="P2450">
        <v>170000001246</v>
      </c>
      <c r="Q2450">
        <v>14</v>
      </c>
      <c r="R2450" t="s">
        <v>16988</v>
      </c>
      <c r="S2450" t="s">
        <v>16989</v>
      </c>
      <c r="T2450" t="s">
        <v>75</v>
      </c>
      <c r="U2450">
        <v>21238278434</v>
      </c>
      <c r="V2450" t="s">
        <v>76</v>
      </c>
      <c r="W2450">
        <v>3</v>
      </c>
      <c r="X2450" t="s">
        <v>192</v>
      </c>
      <c r="Y2450">
        <v>6</v>
      </c>
      <c r="Z2450" t="s">
        <v>193</v>
      </c>
      <c r="AA2450" t="s">
        <v>108</v>
      </c>
      <c r="AB2450">
        <v>14</v>
      </c>
      <c r="AC2450" t="s">
        <v>312</v>
      </c>
      <c r="AD2450" t="s">
        <v>313</v>
      </c>
      <c r="AE2450">
        <v>170000000218</v>
      </c>
      <c r="AF2450" t="s">
        <v>13876</v>
      </c>
      <c r="AG2450" t="s">
        <v>13877</v>
      </c>
      <c r="AH2450">
        <v>1</v>
      </c>
      <c r="AI2450" t="s">
        <v>82</v>
      </c>
      <c r="AJ2450" t="s">
        <v>136</v>
      </c>
      <c r="AK2450">
        <v>-3</v>
      </c>
      <c r="AL2450" t="s">
        <v>718</v>
      </c>
      <c r="AM2450">
        <v>20880</v>
      </c>
      <c r="AN2450">
        <v>550</v>
      </c>
      <c r="AO2450">
        <v>19920310884</v>
      </c>
      <c r="AP2450">
        <v>2</v>
      </c>
      <c r="AQ2450" s="1" t="s">
        <v>84</v>
      </c>
      <c r="AR2450">
        <v>8</v>
      </c>
      <c r="AS2450" t="s">
        <v>128</v>
      </c>
      <c r="AT2450">
        <v>3</v>
      </c>
      <c r="AU2450" t="s">
        <v>98</v>
      </c>
      <c r="AV2450">
        <v>-3</v>
      </c>
      <c r="AW2450" t="s">
        <v>75</v>
      </c>
      <c r="AX2450">
        <v>999</v>
      </c>
      <c r="AY2450" t="s">
        <v>99</v>
      </c>
      <c r="AZ2450">
        <v>5000000</v>
      </c>
      <c r="BA2450">
        <v>-1</v>
      </c>
      <c r="BB2450" t="s">
        <v>76</v>
      </c>
      <c r="BC2450" t="s">
        <v>89</v>
      </c>
      <c r="BD2450" t="s">
        <v>90</v>
      </c>
      <c r="BE2450">
        <v>501612012</v>
      </c>
      <c r="BF2450">
        <v>788120126170069</v>
      </c>
      <c r="BG2450">
        <v>6</v>
      </c>
      <c r="BH2450" t="s">
        <v>193</v>
      </c>
      <c r="BI2450">
        <v>-1</v>
      </c>
      <c r="BJ2450" t="s">
        <v>76</v>
      </c>
      <c r="BK2450" t="s">
        <v>198</v>
      </c>
      <c r="BL2450" t="s">
        <v>1699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W2450" s="3"/>
    </row>
    <row r="2451" spans="1:75" x14ac:dyDescent="0.25">
      <c r="A2451" s="1">
        <v>44764</v>
      </c>
      <c r="B2451" s="2">
        <v>0.67415509259259254</v>
      </c>
      <c r="C2451">
        <v>2012</v>
      </c>
      <c r="D2451">
        <v>2</v>
      </c>
      <c r="E2451" t="s">
        <v>68</v>
      </c>
      <c r="F2451">
        <v>1</v>
      </c>
      <c r="G2451">
        <v>47</v>
      </c>
      <c r="H2451" t="s">
        <v>69</v>
      </c>
      <c r="I2451" s="1">
        <v>41189</v>
      </c>
      <c r="J2451" t="s">
        <v>70</v>
      </c>
      <c r="K2451" t="s">
        <v>120</v>
      </c>
      <c r="L2451">
        <v>9113</v>
      </c>
      <c r="M2451" t="s">
        <v>811</v>
      </c>
      <c r="N2451">
        <v>11</v>
      </c>
      <c r="O2451" t="s">
        <v>73</v>
      </c>
      <c r="P2451">
        <v>100000008968</v>
      </c>
      <c r="Q2451">
        <v>11</v>
      </c>
      <c r="R2451" t="s">
        <v>16991</v>
      </c>
      <c r="S2451" t="s">
        <v>16992</v>
      </c>
      <c r="T2451" t="s">
        <v>75</v>
      </c>
      <c r="U2451">
        <v>25469924300</v>
      </c>
      <c r="V2451" t="s">
        <v>76</v>
      </c>
      <c r="W2451">
        <v>12</v>
      </c>
      <c r="X2451" t="s">
        <v>77</v>
      </c>
      <c r="Y2451">
        <v>2</v>
      </c>
      <c r="Z2451" t="s">
        <v>78</v>
      </c>
      <c r="AA2451" t="s">
        <v>108</v>
      </c>
      <c r="AB2451">
        <v>11</v>
      </c>
      <c r="AC2451" t="s">
        <v>143</v>
      </c>
      <c r="AD2451" t="s">
        <v>144</v>
      </c>
      <c r="AE2451">
        <v>100000000749</v>
      </c>
      <c r="AF2451" t="s">
        <v>9984</v>
      </c>
      <c r="AG2451" t="s">
        <v>16993</v>
      </c>
      <c r="AH2451">
        <v>1</v>
      </c>
      <c r="AI2451" t="s">
        <v>82</v>
      </c>
      <c r="AJ2451" t="s">
        <v>120</v>
      </c>
      <c r="AK2451">
        <v>-3</v>
      </c>
      <c r="AL2451" t="s">
        <v>811</v>
      </c>
      <c r="AM2451">
        <v>23082</v>
      </c>
      <c r="AN2451">
        <v>490</v>
      </c>
      <c r="AO2451">
        <v>14427091155</v>
      </c>
      <c r="AP2451">
        <v>2</v>
      </c>
      <c r="AQ2451" s="1" t="s">
        <v>84</v>
      </c>
      <c r="AR2451">
        <v>6</v>
      </c>
      <c r="AS2451" t="s">
        <v>97</v>
      </c>
      <c r="AT2451">
        <v>1</v>
      </c>
      <c r="AU2451" t="s">
        <v>86</v>
      </c>
      <c r="AV2451">
        <v>-3</v>
      </c>
      <c r="AW2451" t="s">
        <v>75</v>
      </c>
      <c r="AX2451">
        <v>275</v>
      </c>
      <c r="AY2451" t="s">
        <v>73</v>
      </c>
      <c r="AZ2451">
        <v>9500000</v>
      </c>
      <c r="BA2451">
        <v>1</v>
      </c>
      <c r="BB2451" t="s">
        <v>153</v>
      </c>
      <c r="BC2451" t="s">
        <v>89</v>
      </c>
      <c r="BD2451" t="s">
        <v>90</v>
      </c>
      <c r="BE2451">
        <v>427842012</v>
      </c>
      <c r="BF2451">
        <v>5588120126100060</v>
      </c>
      <c r="BG2451">
        <v>2</v>
      </c>
      <c r="BH2451" t="s">
        <v>78</v>
      </c>
      <c r="BI2451">
        <v>2</v>
      </c>
      <c r="BJ2451" t="s">
        <v>78</v>
      </c>
      <c r="BK2451" t="s">
        <v>91</v>
      </c>
      <c r="BL2451" t="s">
        <v>16994</v>
      </c>
      <c r="BM2451">
        <v>0</v>
      </c>
      <c r="BN2451">
        <v>1</v>
      </c>
      <c r="BO2451">
        <v>0</v>
      </c>
      <c r="BP2451">
        <v>0</v>
      </c>
      <c r="BQ2451">
        <v>0</v>
      </c>
      <c r="BR2451">
        <v>0</v>
      </c>
      <c r="BS2451">
        <v>0</v>
      </c>
      <c r="BW2451" s="3"/>
    </row>
    <row r="2452" spans="1:75" x14ac:dyDescent="0.25">
      <c r="A2452" s="1">
        <v>44764</v>
      </c>
      <c r="B2452" s="2">
        <v>0.67415509259259254</v>
      </c>
      <c r="C2452">
        <v>2012</v>
      </c>
      <c r="D2452">
        <v>2</v>
      </c>
      <c r="E2452" t="s">
        <v>68</v>
      </c>
      <c r="F2452">
        <v>1</v>
      </c>
      <c r="G2452">
        <v>47</v>
      </c>
      <c r="H2452" t="s">
        <v>69</v>
      </c>
      <c r="I2452" s="1">
        <v>41189</v>
      </c>
      <c r="J2452" t="s">
        <v>70</v>
      </c>
      <c r="K2452" t="s">
        <v>248</v>
      </c>
      <c r="L2452">
        <v>11215</v>
      </c>
      <c r="M2452" t="s">
        <v>1982</v>
      </c>
      <c r="N2452">
        <v>11</v>
      </c>
      <c r="O2452" t="s">
        <v>73</v>
      </c>
      <c r="P2452">
        <v>180000006601</v>
      </c>
      <c r="Q2452">
        <v>15</v>
      </c>
      <c r="R2452" t="s">
        <v>16995</v>
      </c>
      <c r="S2452" t="s">
        <v>16996</v>
      </c>
      <c r="T2452" t="s">
        <v>75</v>
      </c>
      <c r="U2452">
        <v>2984822315</v>
      </c>
      <c r="V2452" t="s">
        <v>76</v>
      </c>
      <c r="W2452">
        <v>12</v>
      </c>
      <c r="X2452" t="s">
        <v>77</v>
      </c>
      <c r="Y2452">
        <v>16</v>
      </c>
      <c r="Z2452" t="s">
        <v>158</v>
      </c>
      <c r="AA2452" t="s">
        <v>108</v>
      </c>
      <c r="AB2452">
        <v>15</v>
      </c>
      <c r="AC2452" t="s">
        <v>109</v>
      </c>
      <c r="AD2452" t="s">
        <v>110</v>
      </c>
      <c r="AE2452">
        <v>180000000552</v>
      </c>
      <c r="AF2452" t="s">
        <v>411</v>
      </c>
      <c r="AG2452" t="s">
        <v>16997</v>
      </c>
      <c r="AH2452">
        <v>1</v>
      </c>
      <c r="AI2452" t="s">
        <v>82</v>
      </c>
      <c r="AJ2452" t="s">
        <v>248</v>
      </c>
      <c r="AK2452">
        <v>-3</v>
      </c>
      <c r="AL2452" t="s">
        <v>1984</v>
      </c>
      <c r="AM2452">
        <v>16167</v>
      </c>
      <c r="AN2452">
        <v>680</v>
      </c>
      <c r="AO2452">
        <v>7315971503</v>
      </c>
      <c r="AP2452">
        <v>2</v>
      </c>
      <c r="AQ2452" s="1" t="s">
        <v>84</v>
      </c>
      <c r="AR2452">
        <v>6</v>
      </c>
      <c r="AS2452" t="s">
        <v>97</v>
      </c>
      <c r="AT2452">
        <v>3</v>
      </c>
      <c r="AU2452" t="s">
        <v>98</v>
      </c>
      <c r="AV2452">
        <v>-3</v>
      </c>
      <c r="AW2452" t="s">
        <v>75</v>
      </c>
      <c r="AX2452">
        <v>169</v>
      </c>
      <c r="AY2452" t="s">
        <v>106</v>
      </c>
      <c r="AZ2452">
        <v>500000</v>
      </c>
      <c r="BA2452">
        <v>1</v>
      </c>
      <c r="BB2452" t="s">
        <v>153</v>
      </c>
      <c r="BC2452" t="s">
        <v>89</v>
      </c>
      <c r="BD2452" t="s">
        <v>90</v>
      </c>
      <c r="BE2452">
        <v>242252012</v>
      </c>
      <c r="BF2452">
        <v>626720126180080</v>
      </c>
      <c r="BG2452">
        <v>16</v>
      </c>
      <c r="BH2452" t="s">
        <v>158</v>
      </c>
      <c r="BI2452">
        <v>2</v>
      </c>
      <c r="BJ2452" t="s">
        <v>78</v>
      </c>
      <c r="BK2452" t="s">
        <v>91</v>
      </c>
      <c r="BL2452" t="s">
        <v>16998</v>
      </c>
      <c r="BM2452">
        <v>0</v>
      </c>
      <c r="BN2452">
        <v>1</v>
      </c>
      <c r="BO2452">
        <v>0</v>
      </c>
      <c r="BP2452">
        <v>0</v>
      </c>
      <c r="BQ2452">
        <v>0</v>
      </c>
      <c r="BR2452">
        <v>0</v>
      </c>
      <c r="BS2452">
        <v>0</v>
      </c>
      <c r="BW2452" s="3"/>
    </row>
    <row r="2453" spans="1:75" x14ac:dyDescent="0.25">
      <c r="A2453" s="1">
        <v>44764</v>
      </c>
      <c r="B2453" s="2">
        <v>0.67415509259259254</v>
      </c>
      <c r="C2453">
        <v>2012</v>
      </c>
      <c r="D2453">
        <v>2</v>
      </c>
      <c r="E2453" t="s">
        <v>68</v>
      </c>
      <c r="F2453">
        <v>1</v>
      </c>
      <c r="G2453">
        <v>47</v>
      </c>
      <c r="H2453" t="s">
        <v>69</v>
      </c>
      <c r="I2453" s="1">
        <v>41189</v>
      </c>
      <c r="J2453" t="s">
        <v>70</v>
      </c>
      <c r="K2453" t="s">
        <v>104</v>
      </c>
      <c r="L2453">
        <v>75892</v>
      </c>
      <c r="M2453" t="s">
        <v>16863</v>
      </c>
      <c r="N2453">
        <v>11</v>
      </c>
      <c r="O2453" t="s">
        <v>73</v>
      </c>
      <c r="P2453">
        <v>160000008583</v>
      </c>
      <c r="Q2453">
        <v>40</v>
      </c>
      <c r="R2453" t="s">
        <v>16999</v>
      </c>
      <c r="S2453" t="s">
        <v>17000</v>
      </c>
      <c r="T2453" t="s">
        <v>75</v>
      </c>
      <c r="U2453">
        <v>39405850920</v>
      </c>
      <c r="V2453" t="s">
        <v>76</v>
      </c>
      <c r="W2453">
        <v>12</v>
      </c>
      <c r="X2453" t="s">
        <v>77</v>
      </c>
      <c r="Y2453">
        <v>2</v>
      </c>
      <c r="Z2453" t="s">
        <v>78</v>
      </c>
      <c r="AA2453" t="s">
        <v>108</v>
      </c>
      <c r="AB2453">
        <v>40</v>
      </c>
      <c r="AC2453" t="s">
        <v>149</v>
      </c>
      <c r="AD2453" t="s">
        <v>150</v>
      </c>
      <c r="AE2453">
        <v>160000000751</v>
      </c>
      <c r="AF2453" t="s">
        <v>8353</v>
      </c>
      <c r="AG2453" t="s">
        <v>17001</v>
      </c>
      <c r="AH2453">
        <v>1</v>
      </c>
      <c r="AI2453" t="s">
        <v>82</v>
      </c>
      <c r="AJ2453" t="s">
        <v>104</v>
      </c>
      <c r="AK2453">
        <v>-3</v>
      </c>
      <c r="AL2453" t="s">
        <v>16863</v>
      </c>
      <c r="AM2453">
        <v>21189</v>
      </c>
      <c r="AN2453">
        <v>540</v>
      </c>
      <c r="AO2453">
        <v>21640350612</v>
      </c>
      <c r="AP2453">
        <v>2</v>
      </c>
      <c r="AQ2453" s="1" t="s">
        <v>84</v>
      </c>
      <c r="AR2453">
        <v>8</v>
      </c>
      <c r="AS2453" t="s">
        <v>128</v>
      </c>
      <c r="AT2453">
        <v>9</v>
      </c>
      <c r="AU2453" t="s">
        <v>129</v>
      </c>
      <c r="AV2453">
        <v>-3</v>
      </c>
      <c r="AW2453" t="s">
        <v>75</v>
      </c>
      <c r="AX2453">
        <v>257</v>
      </c>
      <c r="AY2453" t="s">
        <v>87</v>
      </c>
      <c r="AZ2453">
        <v>12000000</v>
      </c>
      <c r="BA2453">
        <v>1</v>
      </c>
      <c r="BB2453" t="s">
        <v>153</v>
      </c>
      <c r="BC2453" t="s">
        <v>89</v>
      </c>
      <c r="BD2453" t="s">
        <v>90</v>
      </c>
      <c r="BE2453">
        <v>885542012</v>
      </c>
      <c r="BF2453">
        <v>1800320126160079</v>
      </c>
      <c r="BG2453">
        <v>2</v>
      </c>
      <c r="BH2453" t="s">
        <v>78</v>
      </c>
      <c r="BI2453">
        <v>2</v>
      </c>
      <c r="BJ2453" t="s">
        <v>78</v>
      </c>
      <c r="BK2453" t="s">
        <v>91</v>
      </c>
      <c r="BL2453" t="s">
        <v>17002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W2453" s="3"/>
    </row>
    <row r="2454" spans="1:75" x14ac:dyDescent="0.25">
      <c r="A2454" s="1">
        <v>44764</v>
      </c>
      <c r="B2454" s="2">
        <v>0.67415509259259254</v>
      </c>
      <c r="C2454">
        <v>2012</v>
      </c>
      <c r="D2454">
        <v>2</v>
      </c>
      <c r="E2454" t="s">
        <v>68</v>
      </c>
      <c r="F2454">
        <v>1</v>
      </c>
      <c r="G2454">
        <v>47</v>
      </c>
      <c r="H2454" t="s">
        <v>69</v>
      </c>
      <c r="I2454" s="1">
        <v>41189</v>
      </c>
      <c r="J2454" t="s">
        <v>70</v>
      </c>
      <c r="K2454" t="s">
        <v>131</v>
      </c>
      <c r="L2454">
        <v>80160</v>
      </c>
      <c r="M2454" t="s">
        <v>17003</v>
      </c>
      <c r="N2454">
        <v>11</v>
      </c>
      <c r="O2454" t="s">
        <v>73</v>
      </c>
      <c r="P2454">
        <v>240000003884</v>
      </c>
      <c r="Q2454">
        <v>15</v>
      </c>
      <c r="R2454" t="s">
        <v>17004</v>
      </c>
      <c r="S2454" t="s">
        <v>926</v>
      </c>
      <c r="T2454" t="s">
        <v>75</v>
      </c>
      <c r="U2454">
        <v>47903481991</v>
      </c>
      <c r="V2454" t="s">
        <v>76</v>
      </c>
      <c r="W2454">
        <v>12</v>
      </c>
      <c r="X2454" t="s">
        <v>77</v>
      </c>
      <c r="Y2454">
        <v>2</v>
      </c>
      <c r="Z2454" t="s">
        <v>78</v>
      </c>
      <c r="AA2454" t="s">
        <v>108</v>
      </c>
      <c r="AB2454">
        <v>15</v>
      </c>
      <c r="AC2454" t="s">
        <v>109</v>
      </c>
      <c r="AD2454" t="s">
        <v>110</v>
      </c>
      <c r="AE2454">
        <v>240000000319</v>
      </c>
      <c r="AF2454" t="s">
        <v>17005</v>
      </c>
      <c r="AG2454" t="s">
        <v>623</v>
      </c>
      <c r="AH2454">
        <v>1</v>
      </c>
      <c r="AI2454" t="s">
        <v>82</v>
      </c>
      <c r="AJ2454" t="s">
        <v>131</v>
      </c>
      <c r="AK2454">
        <v>-3</v>
      </c>
      <c r="AL2454" t="s">
        <v>1684</v>
      </c>
      <c r="AM2454">
        <v>23155</v>
      </c>
      <c r="AN2454">
        <v>490</v>
      </c>
      <c r="AO2454">
        <v>10293490930</v>
      </c>
      <c r="AP2454">
        <v>2</v>
      </c>
      <c r="AQ2454" s="1" t="s">
        <v>84</v>
      </c>
      <c r="AR2454">
        <v>8</v>
      </c>
      <c r="AS2454" t="s">
        <v>128</v>
      </c>
      <c r="AT2454">
        <v>3</v>
      </c>
      <c r="AU2454" t="s">
        <v>98</v>
      </c>
      <c r="AV2454">
        <v>-3</v>
      </c>
      <c r="AW2454" t="s">
        <v>75</v>
      </c>
      <c r="AX2454">
        <v>103</v>
      </c>
      <c r="AY2454" t="s">
        <v>560</v>
      </c>
      <c r="AZ2454">
        <v>800000</v>
      </c>
      <c r="BA2454">
        <v>1</v>
      </c>
      <c r="BB2454" t="s">
        <v>153</v>
      </c>
      <c r="BC2454" t="s">
        <v>90</v>
      </c>
      <c r="BD2454" t="s">
        <v>90</v>
      </c>
      <c r="BE2454">
        <v>561752012</v>
      </c>
      <c r="BF2454">
        <v>1076520126240028</v>
      </c>
      <c r="BG2454">
        <v>2</v>
      </c>
      <c r="BH2454" t="s">
        <v>78</v>
      </c>
      <c r="BI2454">
        <v>2</v>
      </c>
      <c r="BJ2454" t="s">
        <v>78</v>
      </c>
      <c r="BK2454" t="s">
        <v>91</v>
      </c>
      <c r="BL2454" t="s">
        <v>17006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W2454" s="3"/>
    </row>
    <row r="2455" spans="1:75" x14ac:dyDescent="0.25">
      <c r="A2455" s="1">
        <v>44764</v>
      </c>
      <c r="B2455" s="2">
        <v>0.67415509259259254</v>
      </c>
      <c r="C2455">
        <v>2012</v>
      </c>
      <c r="D2455">
        <v>2</v>
      </c>
      <c r="E2455" t="s">
        <v>68</v>
      </c>
      <c r="F2455">
        <v>1</v>
      </c>
      <c r="G2455">
        <v>47</v>
      </c>
      <c r="H2455" t="s">
        <v>69</v>
      </c>
      <c r="I2455" s="1">
        <v>41189</v>
      </c>
      <c r="J2455" t="s">
        <v>70</v>
      </c>
      <c r="K2455" t="s">
        <v>141</v>
      </c>
      <c r="L2455">
        <v>53678</v>
      </c>
      <c r="M2455" t="s">
        <v>4749</v>
      </c>
      <c r="N2455">
        <v>11</v>
      </c>
      <c r="O2455" t="s">
        <v>73</v>
      </c>
      <c r="P2455">
        <v>130000050099</v>
      </c>
      <c r="Q2455">
        <v>12</v>
      </c>
      <c r="R2455" t="s">
        <v>17007</v>
      </c>
      <c r="S2455" t="s">
        <v>17008</v>
      </c>
      <c r="T2455" t="s">
        <v>75</v>
      </c>
      <c r="U2455">
        <v>43800289687</v>
      </c>
      <c r="V2455" t="s">
        <v>76</v>
      </c>
      <c r="W2455">
        <v>12</v>
      </c>
      <c r="X2455" t="s">
        <v>77</v>
      </c>
      <c r="Y2455">
        <v>2</v>
      </c>
      <c r="Z2455" t="s">
        <v>78</v>
      </c>
      <c r="AA2455" t="s">
        <v>108</v>
      </c>
      <c r="AB2455">
        <v>12</v>
      </c>
      <c r="AC2455" t="s">
        <v>272</v>
      </c>
      <c r="AD2455" t="s">
        <v>273</v>
      </c>
      <c r="AE2455">
        <v>130000003949</v>
      </c>
      <c r="AF2455" t="s">
        <v>17009</v>
      </c>
      <c r="AG2455" t="s">
        <v>17010</v>
      </c>
      <c r="AH2455">
        <v>1</v>
      </c>
      <c r="AI2455" t="s">
        <v>82</v>
      </c>
      <c r="AJ2455" t="s">
        <v>141</v>
      </c>
      <c r="AK2455">
        <v>-3</v>
      </c>
      <c r="AL2455" t="s">
        <v>4749</v>
      </c>
      <c r="AM2455">
        <v>21365</v>
      </c>
      <c r="AN2455">
        <v>540</v>
      </c>
      <c r="AO2455">
        <v>21016890256</v>
      </c>
      <c r="AP2455">
        <v>4</v>
      </c>
      <c r="AQ2455" s="1" t="s">
        <v>114</v>
      </c>
      <c r="AR2455">
        <v>8</v>
      </c>
      <c r="AS2455" t="s">
        <v>128</v>
      </c>
      <c r="AT2455">
        <v>3</v>
      </c>
      <c r="AU2455" t="s">
        <v>98</v>
      </c>
      <c r="AV2455">
        <v>-3</v>
      </c>
      <c r="AW2455" t="s">
        <v>75</v>
      </c>
      <c r="AX2455">
        <v>923</v>
      </c>
      <c r="AY2455" t="s">
        <v>241</v>
      </c>
      <c r="AZ2455">
        <v>3000000</v>
      </c>
      <c r="BA2455">
        <v>4</v>
      </c>
      <c r="BB2455" t="s">
        <v>88</v>
      </c>
      <c r="BC2455" t="s">
        <v>89</v>
      </c>
      <c r="BD2455" t="s">
        <v>90</v>
      </c>
      <c r="BE2455">
        <v>2633252012</v>
      </c>
      <c r="BF2455">
        <v>3844920126130267</v>
      </c>
      <c r="BG2455">
        <v>16</v>
      </c>
      <c r="BH2455" t="s">
        <v>158</v>
      </c>
      <c r="BI2455">
        <v>16</v>
      </c>
      <c r="BJ2455" t="s">
        <v>158</v>
      </c>
      <c r="BK2455" t="s">
        <v>91</v>
      </c>
      <c r="BL2455" t="s">
        <v>17011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W2455" s="3"/>
    </row>
    <row r="2456" spans="1:75" x14ac:dyDescent="0.25">
      <c r="A2456" s="1">
        <v>44764</v>
      </c>
      <c r="B2456" s="2">
        <v>0.67415509259259254</v>
      </c>
      <c r="C2456">
        <v>2012</v>
      </c>
      <c r="D2456">
        <v>2</v>
      </c>
      <c r="E2456" t="s">
        <v>68</v>
      </c>
      <c r="F2456">
        <v>1</v>
      </c>
      <c r="G2456">
        <v>47</v>
      </c>
      <c r="H2456" t="s">
        <v>69</v>
      </c>
      <c r="I2456" s="1">
        <v>41189</v>
      </c>
      <c r="J2456" t="s">
        <v>70</v>
      </c>
      <c r="K2456" t="s">
        <v>141</v>
      </c>
      <c r="L2456">
        <v>51756</v>
      </c>
      <c r="M2456" t="s">
        <v>3827</v>
      </c>
      <c r="N2456">
        <v>11</v>
      </c>
      <c r="O2456" t="s">
        <v>73</v>
      </c>
      <c r="P2456">
        <v>130000056298</v>
      </c>
      <c r="Q2456">
        <v>11</v>
      </c>
      <c r="R2456" t="s">
        <v>17012</v>
      </c>
      <c r="S2456" t="s">
        <v>17013</v>
      </c>
      <c r="T2456" t="s">
        <v>75</v>
      </c>
      <c r="U2456">
        <v>41877268615</v>
      </c>
      <c r="V2456" t="s">
        <v>76</v>
      </c>
      <c r="W2456">
        <v>12</v>
      </c>
      <c r="X2456" t="s">
        <v>77</v>
      </c>
      <c r="Y2456">
        <v>2</v>
      </c>
      <c r="Z2456" t="s">
        <v>78</v>
      </c>
      <c r="AA2456" t="s">
        <v>108</v>
      </c>
      <c r="AB2456">
        <v>11</v>
      </c>
      <c r="AC2456" t="s">
        <v>143</v>
      </c>
      <c r="AD2456" t="s">
        <v>144</v>
      </c>
      <c r="AE2456">
        <v>130000004395</v>
      </c>
      <c r="AF2456" t="s">
        <v>17014</v>
      </c>
      <c r="AG2456" t="s">
        <v>17015</v>
      </c>
      <c r="AH2456">
        <v>1</v>
      </c>
      <c r="AI2456" t="s">
        <v>82</v>
      </c>
      <c r="AJ2456" t="s">
        <v>141</v>
      </c>
      <c r="AK2456">
        <v>-3</v>
      </c>
      <c r="AL2456" t="s">
        <v>3827</v>
      </c>
      <c r="AM2456">
        <v>22997</v>
      </c>
      <c r="AN2456">
        <v>500</v>
      </c>
      <c r="AO2456">
        <v>8907440272</v>
      </c>
      <c r="AP2456">
        <v>2</v>
      </c>
      <c r="AQ2456" s="1" t="s">
        <v>84</v>
      </c>
      <c r="AR2456">
        <v>6</v>
      </c>
      <c r="AS2456" t="s">
        <v>97</v>
      </c>
      <c r="AT2456">
        <v>3</v>
      </c>
      <c r="AU2456" t="s">
        <v>98</v>
      </c>
      <c r="AV2456">
        <v>-3</v>
      </c>
      <c r="AW2456" t="s">
        <v>75</v>
      </c>
      <c r="AX2456">
        <v>297</v>
      </c>
      <c r="AY2456" t="s">
        <v>408</v>
      </c>
      <c r="AZ2456">
        <v>1000000</v>
      </c>
      <c r="BA2456">
        <v>4</v>
      </c>
      <c r="BB2456" t="s">
        <v>88</v>
      </c>
      <c r="BC2456" t="s">
        <v>89</v>
      </c>
      <c r="BD2456" t="s">
        <v>90</v>
      </c>
      <c r="BE2456">
        <v>2702002012</v>
      </c>
      <c r="BF2456">
        <v>2617820126130064</v>
      </c>
      <c r="BG2456">
        <v>2</v>
      </c>
      <c r="BH2456" t="s">
        <v>78</v>
      </c>
      <c r="BI2456">
        <v>2</v>
      </c>
      <c r="BJ2456" t="s">
        <v>78</v>
      </c>
      <c r="BK2456" t="s">
        <v>91</v>
      </c>
      <c r="BL2456" t="s">
        <v>17016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W2456" s="3"/>
    </row>
    <row r="2457" spans="1:75" x14ac:dyDescent="0.25">
      <c r="A2457" s="1">
        <v>44764</v>
      </c>
      <c r="B2457" s="2">
        <v>0.67415509259259254</v>
      </c>
      <c r="C2457">
        <v>2012</v>
      </c>
      <c r="D2457">
        <v>2</v>
      </c>
      <c r="E2457" t="s">
        <v>68</v>
      </c>
      <c r="F2457">
        <v>1</v>
      </c>
      <c r="G2457">
        <v>47</v>
      </c>
      <c r="H2457" t="s">
        <v>69</v>
      </c>
      <c r="I2457" s="1">
        <v>41189</v>
      </c>
      <c r="J2457" t="s">
        <v>70</v>
      </c>
      <c r="K2457" t="s">
        <v>141</v>
      </c>
      <c r="L2457">
        <v>42102</v>
      </c>
      <c r="M2457" t="s">
        <v>17017</v>
      </c>
      <c r="N2457">
        <v>11</v>
      </c>
      <c r="O2457" t="s">
        <v>73</v>
      </c>
      <c r="P2457">
        <v>130000010584</v>
      </c>
      <c r="Q2457">
        <v>15</v>
      </c>
      <c r="R2457" t="s">
        <v>17018</v>
      </c>
      <c r="S2457" t="s">
        <v>2391</v>
      </c>
      <c r="T2457" t="s">
        <v>75</v>
      </c>
      <c r="U2457">
        <v>15948200663</v>
      </c>
      <c r="V2457" t="s">
        <v>76</v>
      </c>
      <c r="W2457">
        <v>12</v>
      </c>
      <c r="X2457" t="s">
        <v>77</v>
      </c>
      <c r="Y2457">
        <v>2</v>
      </c>
      <c r="Z2457" t="s">
        <v>78</v>
      </c>
      <c r="AA2457" t="s">
        <v>108</v>
      </c>
      <c r="AB2457">
        <v>15</v>
      </c>
      <c r="AC2457" t="s">
        <v>109</v>
      </c>
      <c r="AD2457" t="s">
        <v>110</v>
      </c>
      <c r="AE2457">
        <v>130000000924</v>
      </c>
      <c r="AF2457" t="s">
        <v>203</v>
      </c>
      <c r="AG2457" t="s">
        <v>17019</v>
      </c>
      <c r="AH2457">
        <v>1</v>
      </c>
      <c r="AI2457" t="s">
        <v>82</v>
      </c>
      <c r="AJ2457" t="s">
        <v>141</v>
      </c>
      <c r="AK2457">
        <v>-3</v>
      </c>
      <c r="AL2457" t="s">
        <v>17017</v>
      </c>
      <c r="AM2457">
        <v>18734</v>
      </c>
      <c r="AN2457">
        <v>610</v>
      </c>
      <c r="AO2457">
        <v>59752270213</v>
      </c>
      <c r="AP2457">
        <v>2</v>
      </c>
      <c r="AQ2457" s="1" t="s">
        <v>84</v>
      </c>
      <c r="AR2457">
        <v>3</v>
      </c>
      <c r="AS2457" t="s">
        <v>85</v>
      </c>
      <c r="AT2457">
        <v>3</v>
      </c>
      <c r="AU2457" t="s">
        <v>98</v>
      </c>
      <c r="AV2457">
        <v>-3</v>
      </c>
      <c r="AW2457" t="s">
        <v>75</v>
      </c>
      <c r="AX2457">
        <v>606</v>
      </c>
      <c r="AY2457" t="s">
        <v>528</v>
      </c>
      <c r="AZ2457">
        <v>800000</v>
      </c>
      <c r="BA2457">
        <v>1</v>
      </c>
      <c r="BB2457" t="s">
        <v>153</v>
      </c>
      <c r="BC2457" t="s">
        <v>89</v>
      </c>
      <c r="BD2457" t="s">
        <v>90</v>
      </c>
      <c r="BE2457">
        <v>2193092012</v>
      </c>
      <c r="BF2457">
        <v>759520126130180</v>
      </c>
      <c r="BG2457">
        <v>2</v>
      </c>
      <c r="BH2457" t="s">
        <v>78</v>
      </c>
      <c r="BI2457">
        <v>16</v>
      </c>
      <c r="BJ2457" t="s">
        <v>158</v>
      </c>
      <c r="BK2457" t="s">
        <v>91</v>
      </c>
      <c r="BL2457" t="s">
        <v>17020</v>
      </c>
      <c r="BM2457">
        <v>0</v>
      </c>
      <c r="BN2457">
        <v>1</v>
      </c>
      <c r="BO2457">
        <v>1</v>
      </c>
      <c r="BP2457">
        <v>0</v>
      </c>
      <c r="BQ2457">
        <v>0</v>
      </c>
      <c r="BR2457">
        <v>0</v>
      </c>
      <c r="BS2457">
        <v>0</v>
      </c>
      <c r="BW2457" s="3"/>
    </row>
    <row r="2458" spans="1:75" x14ac:dyDescent="0.25">
      <c r="A2458" s="1">
        <v>44764</v>
      </c>
      <c r="B2458" s="2">
        <v>0.67415509259259254</v>
      </c>
      <c r="C2458">
        <v>2012</v>
      </c>
      <c r="D2458">
        <v>2</v>
      </c>
      <c r="E2458" t="s">
        <v>68</v>
      </c>
      <c r="F2458">
        <v>1</v>
      </c>
      <c r="G2458">
        <v>47</v>
      </c>
      <c r="H2458" t="s">
        <v>69</v>
      </c>
      <c r="I2458" s="1">
        <v>41189</v>
      </c>
      <c r="J2458" t="s">
        <v>70</v>
      </c>
      <c r="K2458" t="s">
        <v>92</v>
      </c>
      <c r="L2458">
        <v>61751</v>
      </c>
      <c r="M2458" t="s">
        <v>205</v>
      </c>
      <c r="N2458">
        <v>11</v>
      </c>
      <c r="O2458" t="s">
        <v>73</v>
      </c>
      <c r="P2458">
        <v>250000071342</v>
      </c>
      <c r="Q2458">
        <v>55</v>
      </c>
      <c r="R2458" t="s">
        <v>17021</v>
      </c>
      <c r="S2458" t="s">
        <v>17021</v>
      </c>
      <c r="T2458" t="s">
        <v>75</v>
      </c>
      <c r="U2458">
        <v>2945679841</v>
      </c>
      <c r="V2458" t="s">
        <v>76</v>
      </c>
      <c r="W2458">
        <v>12</v>
      </c>
      <c r="X2458" t="s">
        <v>77</v>
      </c>
      <c r="Y2458">
        <v>2</v>
      </c>
      <c r="Z2458" t="s">
        <v>78</v>
      </c>
      <c r="AA2458" t="s">
        <v>108</v>
      </c>
      <c r="AB2458">
        <v>55</v>
      </c>
      <c r="AC2458" t="s">
        <v>159</v>
      </c>
      <c r="AD2458" t="s">
        <v>160</v>
      </c>
      <c r="AE2458">
        <v>250000004495</v>
      </c>
      <c r="AF2458" t="s">
        <v>17022</v>
      </c>
      <c r="AG2458" t="s">
        <v>17023</v>
      </c>
      <c r="AH2458">
        <v>1</v>
      </c>
      <c r="AI2458" t="s">
        <v>82</v>
      </c>
      <c r="AJ2458" t="s">
        <v>92</v>
      </c>
      <c r="AK2458">
        <v>-3</v>
      </c>
      <c r="AL2458" t="s">
        <v>205</v>
      </c>
      <c r="AM2458">
        <v>22825</v>
      </c>
      <c r="AN2458">
        <v>500</v>
      </c>
      <c r="AO2458">
        <v>31320540167</v>
      </c>
      <c r="AP2458">
        <v>2</v>
      </c>
      <c r="AQ2458" s="1" t="s">
        <v>84</v>
      </c>
      <c r="AR2458">
        <v>6</v>
      </c>
      <c r="AS2458" t="s">
        <v>97</v>
      </c>
      <c r="AT2458">
        <v>3</v>
      </c>
      <c r="AU2458" t="s">
        <v>98</v>
      </c>
      <c r="AV2458">
        <v>-3</v>
      </c>
      <c r="AW2458" t="s">
        <v>75</v>
      </c>
      <c r="AX2458">
        <v>169</v>
      </c>
      <c r="AY2458" t="s">
        <v>106</v>
      </c>
      <c r="AZ2458">
        <v>3000000</v>
      </c>
      <c r="BA2458">
        <v>1</v>
      </c>
      <c r="BB2458" t="s">
        <v>153</v>
      </c>
      <c r="BC2458" t="s">
        <v>89</v>
      </c>
      <c r="BD2458" t="s">
        <v>90</v>
      </c>
      <c r="BE2458">
        <v>2108322012</v>
      </c>
      <c r="BF2458">
        <v>8931120126260075</v>
      </c>
      <c r="BG2458">
        <v>2</v>
      </c>
      <c r="BH2458" t="s">
        <v>78</v>
      </c>
      <c r="BI2458">
        <v>2</v>
      </c>
      <c r="BJ2458" t="s">
        <v>78</v>
      </c>
      <c r="BK2458" t="s">
        <v>91</v>
      </c>
      <c r="BL2458" t="s">
        <v>17024</v>
      </c>
      <c r="BM2458">
        <v>0</v>
      </c>
      <c r="BN2458">
        <v>2</v>
      </c>
      <c r="BO2458">
        <v>0</v>
      </c>
      <c r="BP2458">
        <v>0</v>
      </c>
      <c r="BQ2458">
        <v>0</v>
      </c>
      <c r="BR2458">
        <v>0</v>
      </c>
      <c r="BS2458">
        <v>0</v>
      </c>
      <c r="BW2458" s="3"/>
    </row>
    <row r="2459" spans="1:75" x14ac:dyDescent="0.25">
      <c r="A2459" s="1">
        <v>44764</v>
      </c>
      <c r="B2459" s="2">
        <v>0.67415509259259254</v>
      </c>
      <c r="C2459">
        <v>2012</v>
      </c>
      <c r="D2459">
        <v>2</v>
      </c>
      <c r="E2459" t="s">
        <v>68</v>
      </c>
      <c r="F2459">
        <v>1</v>
      </c>
      <c r="G2459">
        <v>47</v>
      </c>
      <c r="H2459" t="s">
        <v>69</v>
      </c>
      <c r="I2459" s="1">
        <v>41189</v>
      </c>
      <c r="J2459" t="s">
        <v>70</v>
      </c>
      <c r="K2459" t="s">
        <v>275</v>
      </c>
      <c r="L2459">
        <v>98272</v>
      </c>
      <c r="M2459" t="s">
        <v>4974</v>
      </c>
      <c r="N2459">
        <v>11</v>
      </c>
      <c r="O2459" t="s">
        <v>73</v>
      </c>
      <c r="P2459">
        <v>210000004579</v>
      </c>
      <c r="Q2459">
        <v>11</v>
      </c>
      <c r="R2459" t="s">
        <v>17025</v>
      </c>
      <c r="S2459" t="s">
        <v>17026</v>
      </c>
      <c r="T2459" t="s">
        <v>75</v>
      </c>
      <c r="U2459">
        <v>37297929034</v>
      </c>
      <c r="V2459" t="s">
        <v>76</v>
      </c>
      <c r="W2459">
        <v>12</v>
      </c>
      <c r="X2459" t="s">
        <v>77</v>
      </c>
      <c r="Y2459">
        <v>2</v>
      </c>
      <c r="Z2459" t="s">
        <v>78</v>
      </c>
      <c r="AA2459" t="s">
        <v>79</v>
      </c>
      <c r="AB2459">
        <v>11</v>
      </c>
      <c r="AC2459" t="s">
        <v>143</v>
      </c>
      <c r="AD2459" t="s">
        <v>144</v>
      </c>
      <c r="AE2459">
        <v>210000000361</v>
      </c>
      <c r="AF2459" t="s">
        <v>79</v>
      </c>
      <c r="AG2459" t="s">
        <v>143</v>
      </c>
      <c r="AH2459">
        <v>1</v>
      </c>
      <c r="AI2459" t="s">
        <v>82</v>
      </c>
      <c r="AJ2459" t="s">
        <v>275</v>
      </c>
      <c r="AK2459">
        <v>-3</v>
      </c>
      <c r="AL2459" t="s">
        <v>4266</v>
      </c>
      <c r="AM2459">
        <v>22356</v>
      </c>
      <c r="AN2459">
        <v>510</v>
      </c>
      <c r="AO2459">
        <v>29777970469</v>
      </c>
      <c r="AP2459">
        <v>2</v>
      </c>
      <c r="AQ2459" s="1" t="s">
        <v>84</v>
      </c>
      <c r="AR2459">
        <v>6</v>
      </c>
      <c r="AS2459" t="s">
        <v>97</v>
      </c>
      <c r="AT2459">
        <v>3</v>
      </c>
      <c r="AU2459" t="s">
        <v>98</v>
      </c>
      <c r="AV2459">
        <v>-3</v>
      </c>
      <c r="AW2459" t="s">
        <v>75</v>
      </c>
      <c r="AX2459">
        <v>275</v>
      </c>
      <c r="AY2459" t="s">
        <v>73</v>
      </c>
      <c r="AZ2459">
        <v>1000000</v>
      </c>
      <c r="BA2459">
        <v>1</v>
      </c>
      <c r="BB2459" t="s">
        <v>153</v>
      </c>
      <c r="BC2459" t="s">
        <v>90</v>
      </c>
      <c r="BD2459" t="s">
        <v>90</v>
      </c>
      <c r="BE2459">
        <v>435372012</v>
      </c>
      <c r="BF2459">
        <v>766220126210017</v>
      </c>
      <c r="BG2459">
        <v>2</v>
      </c>
      <c r="BH2459" t="s">
        <v>78</v>
      </c>
      <c r="BI2459">
        <v>2</v>
      </c>
      <c r="BJ2459" t="s">
        <v>78</v>
      </c>
      <c r="BK2459" t="s">
        <v>91</v>
      </c>
      <c r="BL2459" t="s">
        <v>17027</v>
      </c>
      <c r="BM2459">
        <v>0</v>
      </c>
      <c r="BN2459">
        <v>1</v>
      </c>
      <c r="BO2459">
        <v>0</v>
      </c>
      <c r="BP2459">
        <v>0</v>
      </c>
      <c r="BQ2459">
        <v>0</v>
      </c>
      <c r="BR2459">
        <v>0</v>
      </c>
      <c r="BS2459">
        <v>0</v>
      </c>
      <c r="BW2459" s="3"/>
    </row>
    <row r="2460" spans="1:75" x14ac:dyDescent="0.25">
      <c r="A2460" s="1">
        <v>44764</v>
      </c>
      <c r="B2460" s="2">
        <v>0.67415509259259254</v>
      </c>
      <c r="C2460">
        <v>2012</v>
      </c>
      <c r="D2460">
        <v>2</v>
      </c>
      <c r="E2460" t="s">
        <v>68</v>
      </c>
      <c r="F2460">
        <v>1</v>
      </c>
      <c r="G2460">
        <v>47</v>
      </c>
      <c r="H2460" t="s">
        <v>69</v>
      </c>
      <c r="I2460" s="1">
        <v>41189</v>
      </c>
      <c r="J2460" t="s">
        <v>70</v>
      </c>
      <c r="K2460" t="s">
        <v>92</v>
      </c>
      <c r="L2460">
        <v>67490</v>
      </c>
      <c r="M2460" t="s">
        <v>17028</v>
      </c>
      <c r="N2460">
        <v>11</v>
      </c>
      <c r="O2460" t="s">
        <v>73</v>
      </c>
      <c r="P2460">
        <v>250000055776</v>
      </c>
      <c r="Q2460">
        <v>50</v>
      </c>
      <c r="R2460" t="s">
        <v>17029</v>
      </c>
      <c r="S2460" t="s">
        <v>17030</v>
      </c>
      <c r="T2460" t="s">
        <v>75</v>
      </c>
      <c r="U2460">
        <v>12762137861</v>
      </c>
      <c r="V2460" t="s">
        <v>76</v>
      </c>
      <c r="W2460">
        <v>12</v>
      </c>
      <c r="X2460" t="s">
        <v>77</v>
      </c>
      <c r="Y2460">
        <v>2</v>
      </c>
      <c r="Z2460" t="s">
        <v>78</v>
      </c>
      <c r="AA2460" t="s">
        <v>108</v>
      </c>
      <c r="AB2460">
        <v>50</v>
      </c>
      <c r="AC2460" t="s">
        <v>80</v>
      </c>
      <c r="AD2460" t="s">
        <v>81</v>
      </c>
      <c r="AE2460">
        <v>250000003565</v>
      </c>
      <c r="AF2460" t="s">
        <v>17031</v>
      </c>
      <c r="AG2460" t="s">
        <v>5237</v>
      </c>
      <c r="AH2460">
        <v>1</v>
      </c>
      <c r="AI2460" t="s">
        <v>82</v>
      </c>
      <c r="AJ2460" t="s">
        <v>92</v>
      </c>
      <c r="AK2460">
        <v>-3</v>
      </c>
      <c r="AL2460" t="s">
        <v>509</v>
      </c>
      <c r="AM2460">
        <v>27018</v>
      </c>
      <c r="AN2460">
        <v>390</v>
      </c>
      <c r="AO2460">
        <v>199716030108</v>
      </c>
      <c r="AP2460">
        <v>2</v>
      </c>
      <c r="AQ2460" s="1" t="s">
        <v>84</v>
      </c>
      <c r="AR2460">
        <v>8</v>
      </c>
      <c r="AS2460" t="s">
        <v>128</v>
      </c>
      <c r="AT2460">
        <v>3</v>
      </c>
      <c r="AU2460" t="s">
        <v>98</v>
      </c>
      <c r="AV2460">
        <v>-3</v>
      </c>
      <c r="AW2460" t="s">
        <v>75</v>
      </c>
      <c r="AX2460">
        <v>131</v>
      </c>
      <c r="AY2460" t="s">
        <v>219</v>
      </c>
      <c r="AZ2460">
        <v>1500000</v>
      </c>
      <c r="BA2460">
        <v>4</v>
      </c>
      <c r="BB2460" t="s">
        <v>88</v>
      </c>
      <c r="BC2460" t="s">
        <v>89</v>
      </c>
      <c r="BD2460" t="s">
        <v>90</v>
      </c>
      <c r="BE2460">
        <v>1929952012</v>
      </c>
      <c r="BF2460">
        <v>8549420126260016</v>
      </c>
      <c r="BG2460">
        <v>2</v>
      </c>
      <c r="BH2460" t="s">
        <v>78</v>
      </c>
      <c r="BI2460">
        <v>2</v>
      </c>
      <c r="BJ2460" t="s">
        <v>78</v>
      </c>
      <c r="BK2460" t="s">
        <v>91</v>
      </c>
      <c r="BL2460" t="s">
        <v>17032</v>
      </c>
      <c r="BM2460">
        <v>0</v>
      </c>
      <c r="BN2460">
        <v>5</v>
      </c>
      <c r="BO2460">
        <v>0</v>
      </c>
      <c r="BP2460">
        <v>0</v>
      </c>
      <c r="BQ2460">
        <v>0</v>
      </c>
      <c r="BR2460">
        <v>0</v>
      </c>
      <c r="BS2460">
        <v>0</v>
      </c>
      <c r="BW2460" s="3"/>
    </row>
    <row r="2461" spans="1:75" x14ac:dyDescent="0.25">
      <c r="A2461" s="1">
        <v>44764</v>
      </c>
      <c r="B2461" s="2">
        <v>0.67415509259259254</v>
      </c>
      <c r="C2461">
        <v>2012</v>
      </c>
      <c r="D2461">
        <v>2</v>
      </c>
      <c r="E2461" t="s">
        <v>68</v>
      </c>
      <c r="F2461">
        <v>1</v>
      </c>
      <c r="G2461">
        <v>47</v>
      </c>
      <c r="H2461" t="s">
        <v>69</v>
      </c>
      <c r="I2461" s="1">
        <v>41189</v>
      </c>
      <c r="J2461" t="s">
        <v>70</v>
      </c>
      <c r="K2461" t="s">
        <v>638</v>
      </c>
      <c r="L2461">
        <v>31372</v>
      </c>
      <c r="M2461" t="s">
        <v>12139</v>
      </c>
      <c r="N2461">
        <v>11</v>
      </c>
      <c r="O2461" t="s">
        <v>73</v>
      </c>
      <c r="P2461">
        <v>260000000105</v>
      </c>
      <c r="Q2461">
        <v>20</v>
      </c>
      <c r="R2461" t="s">
        <v>17033</v>
      </c>
      <c r="S2461" t="s">
        <v>17034</v>
      </c>
      <c r="T2461" t="s">
        <v>75</v>
      </c>
      <c r="U2461">
        <v>1112244549</v>
      </c>
      <c r="V2461" t="s">
        <v>76</v>
      </c>
      <c r="W2461">
        <v>12</v>
      </c>
      <c r="X2461" t="s">
        <v>77</v>
      </c>
      <c r="Y2461">
        <v>2</v>
      </c>
      <c r="Z2461" t="s">
        <v>78</v>
      </c>
      <c r="AA2461" t="s">
        <v>108</v>
      </c>
      <c r="AB2461">
        <v>20</v>
      </c>
      <c r="AC2461" t="s">
        <v>176</v>
      </c>
      <c r="AD2461" t="s">
        <v>177</v>
      </c>
      <c r="AE2461">
        <v>260000000022</v>
      </c>
      <c r="AF2461" t="s">
        <v>17035</v>
      </c>
      <c r="AG2461" t="s">
        <v>17036</v>
      </c>
      <c r="AH2461">
        <v>1</v>
      </c>
      <c r="AI2461" t="s">
        <v>82</v>
      </c>
      <c r="AJ2461" t="s">
        <v>638</v>
      </c>
      <c r="AK2461">
        <v>-3</v>
      </c>
      <c r="AL2461" t="s">
        <v>12139</v>
      </c>
      <c r="AM2461">
        <v>17521</v>
      </c>
      <c r="AN2461">
        <v>650</v>
      </c>
      <c r="AO2461">
        <v>1324082100</v>
      </c>
      <c r="AP2461">
        <v>4</v>
      </c>
      <c r="AQ2461" s="1" t="s">
        <v>114</v>
      </c>
      <c r="AR2461">
        <v>6</v>
      </c>
      <c r="AS2461" t="s">
        <v>97</v>
      </c>
      <c r="AT2461">
        <v>1</v>
      </c>
      <c r="AU2461" t="s">
        <v>86</v>
      </c>
      <c r="AV2461">
        <v>-3</v>
      </c>
      <c r="AW2461" t="s">
        <v>75</v>
      </c>
      <c r="AX2461">
        <v>275</v>
      </c>
      <c r="AY2461" t="s">
        <v>73</v>
      </c>
      <c r="AZ2461">
        <v>2000000</v>
      </c>
      <c r="BA2461">
        <v>4</v>
      </c>
      <c r="BB2461" t="s">
        <v>88</v>
      </c>
      <c r="BC2461" t="s">
        <v>90</v>
      </c>
      <c r="BD2461" t="s">
        <v>90</v>
      </c>
      <c r="BE2461">
        <v>148132012</v>
      </c>
      <c r="BF2461">
        <v>730220126250016</v>
      </c>
      <c r="BG2461">
        <v>2</v>
      </c>
      <c r="BH2461" t="s">
        <v>78</v>
      </c>
      <c r="BI2461">
        <v>2</v>
      </c>
      <c r="BJ2461" t="s">
        <v>78</v>
      </c>
      <c r="BK2461" t="s">
        <v>91</v>
      </c>
      <c r="BL2461" t="s">
        <v>17037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W2461" s="3"/>
    </row>
    <row r="2462" spans="1:75" x14ac:dyDescent="0.25">
      <c r="A2462" s="1">
        <v>44764</v>
      </c>
      <c r="B2462" s="2">
        <v>0.67415509259259254</v>
      </c>
      <c r="C2462">
        <v>2012</v>
      </c>
      <c r="D2462">
        <v>2</v>
      </c>
      <c r="E2462" t="s">
        <v>68</v>
      </c>
      <c r="F2462">
        <v>1</v>
      </c>
      <c r="G2462">
        <v>47</v>
      </c>
      <c r="H2462" t="s">
        <v>69</v>
      </c>
      <c r="I2462" s="1">
        <v>41189</v>
      </c>
      <c r="J2462" t="s">
        <v>70</v>
      </c>
      <c r="K2462" t="s">
        <v>275</v>
      </c>
      <c r="L2462">
        <v>88455</v>
      </c>
      <c r="M2462" t="s">
        <v>1535</v>
      </c>
      <c r="N2462">
        <v>11</v>
      </c>
      <c r="O2462" t="s">
        <v>73</v>
      </c>
      <c r="P2462">
        <v>210000023696</v>
      </c>
      <c r="Q2462">
        <v>11</v>
      </c>
      <c r="R2462" t="s">
        <v>17038</v>
      </c>
      <c r="S2462" t="s">
        <v>17039</v>
      </c>
      <c r="T2462" t="s">
        <v>75</v>
      </c>
      <c r="U2462">
        <v>30419476091</v>
      </c>
      <c r="V2462" t="s">
        <v>76</v>
      </c>
      <c r="W2462">
        <v>12</v>
      </c>
      <c r="X2462" t="s">
        <v>77</v>
      </c>
      <c r="Y2462">
        <v>2</v>
      </c>
      <c r="Z2462" t="s">
        <v>78</v>
      </c>
      <c r="AA2462" t="s">
        <v>79</v>
      </c>
      <c r="AB2462">
        <v>11</v>
      </c>
      <c r="AC2462" t="s">
        <v>143</v>
      </c>
      <c r="AD2462" t="s">
        <v>144</v>
      </c>
      <c r="AE2462">
        <v>210000001743</v>
      </c>
      <c r="AF2462" t="s">
        <v>79</v>
      </c>
      <c r="AG2462" t="s">
        <v>143</v>
      </c>
      <c r="AH2462">
        <v>1</v>
      </c>
      <c r="AI2462" t="s">
        <v>82</v>
      </c>
      <c r="AJ2462" t="s">
        <v>275</v>
      </c>
      <c r="AK2462">
        <v>-3</v>
      </c>
      <c r="AL2462" t="s">
        <v>2781</v>
      </c>
      <c r="AM2462">
        <v>21782</v>
      </c>
      <c r="AN2462">
        <v>530</v>
      </c>
      <c r="AO2462">
        <v>49622360469</v>
      </c>
      <c r="AP2462">
        <v>2</v>
      </c>
      <c r="AQ2462" s="1" t="s">
        <v>84</v>
      </c>
      <c r="AR2462">
        <v>8</v>
      </c>
      <c r="AS2462" t="s">
        <v>128</v>
      </c>
      <c r="AT2462">
        <v>3</v>
      </c>
      <c r="AU2462" t="s">
        <v>98</v>
      </c>
      <c r="AV2462">
        <v>-3</v>
      </c>
      <c r="AW2462" t="s">
        <v>75</v>
      </c>
      <c r="AX2462">
        <v>169</v>
      </c>
      <c r="AY2462" t="s">
        <v>106</v>
      </c>
      <c r="AZ2462">
        <v>5000000</v>
      </c>
      <c r="BA2462">
        <v>4</v>
      </c>
      <c r="BB2462" t="s">
        <v>88</v>
      </c>
      <c r="BC2462" t="s">
        <v>89</v>
      </c>
      <c r="BD2462" t="s">
        <v>90</v>
      </c>
      <c r="BE2462">
        <v>661602012</v>
      </c>
      <c r="BF2462">
        <v>849720126210030</v>
      </c>
      <c r="BG2462">
        <v>2</v>
      </c>
      <c r="BH2462" t="s">
        <v>78</v>
      </c>
      <c r="BI2462">
        <v>2</v>
      </c>
      <c r="BJ2462" t="s">
        <v>78</v>
      </c>
      <c r="BK2462" t="s">
        <v>91</v>
      </c>
      <c r="BL2462" t="s">
        <v>1704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W2462" s="3"/>
    </row>
    <row r="2463" spans="1:75" x14ac:dyDescent="0.25">
      <c r="A2463" s="1">
        <v>44764</v>
      </c>
      <c r="B2463" s="2">
        <v>0.67415509259259254</v>
      </c>
      <c r="C2463">
        <v>2012</v>
      </c>
      <c r="D2463">
        <v>2</v>
      </c>
      <c r="E2463" t="s">
        <v>68</v>
      </c>
      <c r="F2463">
        <v>1</v>
      </c>
      <c r="G2463">
        <v>47</v>
      </c>
      <c r="H2463" t="s">
        <v>69</v>
      </c>
      <c r="I2463" s="1">
        <v>41189</v>
      </c>
      <c r="J2463" t="s">
        <v>70</v>
      </c>
      <c r="K2463" t="s">
        <v>275</v>
      </c>
      <c r="L2463">
        <v>89265</v>
      </c>
      <c r="M2463" t="s">
        <v>17041</v>
      </c>
      <c r="N2463">
        <v>11</v>
      </c>
      <c r="O2463" t="s">
        <v>73</v>
      </c>
      <c r="P2463">
        <v>210000009691</v>
      </c>
      <c r="Q2463">
        <v>11</v>
      </c>
      <c r="R2463" t="s">
        <v>17042</v>
      </c>
      <c r="S2463" t="s">
        <v>17043</v>
      </c>
      <c r="T2463" t="s">
        <v>75</v>
      </c>
      <c r="U2463">
        <v>24375438053</v>
      </c>
      <c r="V2463" t="s">
        <v>76</v>
      </c>
      <c r="W2463">
        <v>12</v>
      </c>
      <c r="X2463" t="s">
        <v>77</v>
      </c>
      <c r="Y2463">
        <v>2</v>
      </c>
      <c r="Z2463" t="s">
        <v>78</v>
      </c>
      <c r="AA2463" t="s">
        <v>108</v>
      </c>
      <c r="AB2463">
        <v>11</v>
      </c>
      <c r="AC2463" t="s">
        <v>143</v>
      </c>
      <c r="AD2463" t="s">
        <v>144</v>
      </c>
      <c r="AE2463">
        <v>210000000754</v>
      </c>
      <c r="AF2463" t="s">
        <v>17044</v>
      </c>
      <c r="AG2463" t="s">
        <v>17045</v>
      </c>
      <c r="AH2463">
        <v>1</v>
      </c>
      <c r="AI2463" t="s">
        <v>82</v>
      </c>
      <c r="AJ2463" t="s">
        <v>275</v>
      </c>
      <c r="AK2463">
        <v>-3</v>
      </c>
      <c r="AL2463" t="s">
        <v>2671</v>
      </c>
      <c r="AM2463">
        <v>19114</v>
      </c>
      <c r="AN2463">
        <v>600</v>
      </c>
      <c r="AO2463">
        <v>29127690469</v>
      </c>
      <c r="AP2463">
        <v>2</v>
      </c>
      <c r="AQ2463" s="1" t="s">
        <v>84</v>
      </c>
      <c r="AR2463">
        <v>8</v>
      </c>
      <c r="AS2463" t="s">
        <v>128</v>
      </c>
      <c r="AT2463">
        <v>3</v>
      </c>
      <c r="AU2463" t="s">
        <v>98</v>
      </c>
      <c r="AV2463">
        <v>-3</v>
      </c>
      <c r="AW2463" t="s">
        <v>75</v>
      </c>
      <c r="AX2463">
        <v>601</v>
      </c>
      <c r="AY2463" t="s">
        <v>135</v>
      </c>
      <c r="AZ2463">
        <v>1000000</v>
      </c>
      <c r="BA2463">
        <v>4</v>
      </c>
      <c r="BB2463" t="s">
        <v>88</v>
      </c>
      <c r="BC2463" t="s">
        <v>89</v>
      </c>
      <c r="BD2463" t="s">
        <v>90</v>
      </c>
      <c r="BE2463">
        <v>498912012</v>
      </c>
      <c r="BF2463">
        <v>1119620126210154</v>
      </c>
      <c r="BG2463">
        <v>2</v>
      </c>
      <c r="BH2463" t="s">
        <v>78</v>
      </c>
      <c r="BI2463">
        <v>2</v>
      </c>
      <c r="BJ2463" t="s">
        <v>78</v>
      </c>
      <c r="BK2463" t="s">
        <v>91</v>
      </c>
      <c r="BL2463" t="s">
        <v>17046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W2463" s="3"/>
    </row>
    <row r="2464" spans="1:75" x14ac:dyDescent="0.25">
      <c r="A2464" s="1">
        <v>44764</v>
      </c>
      <c r="B2464" s="2">
        <v>0.67415509259259254</v>
      </c>
      <c r="C2464">
        <v>2012</v>
      </c>
      <c r="D2464">
        <v>2</v>
      </c>
      <c r="E2464" t="s">
        <v>68</v>
      </c>
      <c r="F2464">
        <v>1</v>
      </c>
      <c r="G2464">
        <v>47</v>
      </c>
      <c r="H2464" t="s">
        <v>69</v>
      </c>
      <c r="I2464" s="1">
        <v>41189</v>
      </c>
      <c r="J2464" t="s">
        <v>70</v>
      </c>
      <c r="K2464" t="s">
        <v>71</v>
      </c>
      <c r="L2464">
        <v>33278</v>
      </c>
      <c r="M2464" t="s">
        <v>17047</v>
      </c>
      <c r="N2464">
        <v>11</v>
      </c>
      <c r="O2464" t="s">
        <v>73</v>
      </c>
      <c r="P2464">
        <v>50000005301</v>
      </c>
      <c r="Q2464">
        <v>40</v>
      </c>
      <c r="R2464" t="s">
        <v>17048</v>
      </c>
      <c r="S2464" t="s">
        <v>3867</v>
      </c>
      <c r="T2464" t="s">
        <v>75</v>
      </c>
      <c r="U2464">
        <v>21476411115</v>
      </c>
      <c r="V2464" t="s">
        <v>76</v>
      </c>
      <c r="W2464">
        <v>12</v>
      </c>
      <c r="X2464" t="s">
        <v>77</v>
      </c>
      <c r="Y2464">
        <v>16</v>
      </c>
      <c r="Z2464" t="s">
        <v>158</v>
      </c>
      <c r="AA2464" t="s">
        <v>108</v>
      </c>
      <c r="AB2464">
        <v>40</v>
      </c>
      <c r="AC2464" t="s">
        <v>149</v>
      </c>
      <c r="AD2464" t="s">
        <v>150</v>
      </c>
      <c r="AE2464">
        <v>50000000471</v>
      </c>
      <c r="AF2464" t="s">
        <v>17049</v>
      </c>
      <c r="AG2464" t="s">
        <v>17050</v>
      </c>
      <c r="AH2464">
        <v>1</v>
      </c>
      <c r="AI2464" t="s">
        <v>82</v>
      </c>
      <c r="AJ2464" t="s">
        <v>136</v>
      </c>
      <c r="AK2464">
        <v>-3</v>
      </c>
      <c r="AL2464" t="s">
        <v>17051</v>
      </c>
      <c r="AM2464">
        <v>21897</v>
      </c>
      <c r="AN2464">
        <v>530</v>
      </c>
      <c r="AO2464">
        <v>9319500566</v>
      </c>
      <c r="AP2464">
        <v>2</v>
      </c>
      <c r="AQ2464" s="1" t="s">
        <v>84</v>
      </c>
      <c r="AR2464">
        <v>6</v>
      </c>
      <c r="AS2464" t="s">
        <v>97</v>
      </c>
      <c r="AT2464">
        <v>9</v>
      </c>
      <c r="AU2464" t="s">
        <v>129</v>
      </c>
      <c r="AV2464">
        <v>-3</v>
      </c>
      <c r="AW2464" t="s">
        <v>75</v>
      </c>
      <c r="AX2464">
        <v>275</v>
      </c>
      <c r="AY2464" t="s">
        <v>73</v>
      </c>
      <c r="AZ2464">
        <v>2000000</v>
      </c>
      <c r="BA2464">
        <v>4</v>
      </c>
      <c r="BB2464" t="s">
        <v>88</v>
      </c>
      <c r="BC2464" t="s">
        <v>90</v>
      </c>
      <c r="BD2464" t="s">
        <v>90</v>
      </c>
      <c r="BE2464">
        <v>613002012</v>
      </c>
      <c r="BF2464">
        <v>593420126050126</v>
      </c>
      <c r="BG2464">
        <v>16</v>
      </c>
      <c r="BH2464" t="s">
        <v>158</v>
      </c>
      <c r="BI2464">
        <v>16</v>
      </c>
      <c r="BJ2464" t="s">
        <v>158</v>
      </c>
      <c r="BK2464" t="s">
        <v>91</v>
      </c>
      <c r="BL2464" t="s">
        <v>17052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W2464" s="3"/>
    </row>
    <row r="2465" spans="1:75" x14ac:dyDescent="0.25">
      <c r="A2465" s="1">
        <v>44764</v>
      </c>
      <c r="B2465" s="2">
        <v>0.67415509259259254</v>
      </c>
      <c r="C2465">
        <v>2012</v>
      </c>
      <c r="D2465">
        <v>2</v>
      </c>
      <c r="E2465" t="s">
        <v>68</v>
      </c>
      <c r="F2465">
        <v>1</v>
      </c>
      <c r="G2465">
        <v>47</v>
      </c>
      <c r="H2465" t="s">
        <v>69</v>
      </c>
      <c r="I2465" s="1">
        <v>41189</v>
      </c>
      <c r="J2465" t="s">
        <v>70</v>
      </c>
      <c r="K2465" t="s">
        <v>275</v>
      </c>
      <c r="L2465">
        <v>86495</v>
      </c>
      <c r="M2465" t="s">
        <v>4120</v>
      </c>
      <c r="N2465">
        <v>11</v>
      </c>
      <c r="O2465" t="s">
        <v>73</v>
      </c>
      <c r="P2465">
        <v>210000032958</v>
      </c>
      <c r="Q2465">
        <v>13</v>
      </c>
      <c r="R2465" t="s">
        <v>17053</v>
      </c>
      <c r="S2465" t="s">
        <v>17054</v>
      </c>
      <c r="T2465" t="s">
        <v>75</v>
      </c>
      <c r="U2465">
        <v>38957248072</v>
      </c>
      <c r="V2465" t="s">
        <v>76</v>
      </c>
      <c r="W2465">
        <v>12</v>
      </c>
      <c r="X2465" t="s">
        <v>77</v>
      </c>
      <c r="Y2465">
        <v>2</v>
      </c>
      <c r="Z2465" t="s">
        <v>78</v>
      </c>
      <c r="AA2465" t="s">
        <v>108</v>
      </c>
      <c r="AB2465">
        <v>13</v>
      </c>
      <c r="AC2465" t="s">
        <v>94</v>
      </c>
      <c r="AD2465" t="s">
        <v>95</v>
      </c>
      <c r="AE2465">
        <v>210000002476</v>
      </c>
      <c r="AF2465" t="s">
        <v>17055</v>
      </c>
      <c r="AG2465" t="s">
        <v>17056</v>
      </c>
      <c r="AH2465">
        <v>1</v>
      </c>
      <c r="AI2465" t="s">
        <v>82</v>
      </c>
      <c r="AJ2465" t="s">
        <v>275</v>
      </c>
      <c r="AK2465">
        <v>-3</v>
      </c>
      <c r="AL2465" t="s">
        <v>4120</v>
      </c>
      <c r="AM2465">
        <v>23421</v>
      </c>
      <c r="AN2465">
        <v>480</v>
      </c>
      <c r="AO2465">
        <v>45224730400</v>
      </c>
      <c r="AP2465">
        <v>2</v>
      </c>
      <c r="AQ2465" s="1" t="s">
        <v>84</v>
      </c>
      <c r="AR2465">
        <v>6</v>
      </c>
      <c r="AS2465" t="s">
        <v>97</v>
      </c>
      <c r="AT2465">
        <v>3</v>
      </c>
      <c r="AU2465" t="s">
        <v>98</v>
      </c>
      <c r="AV2465">
        <v>-3</v>
      </c>
      <c r="AW2465" t="s">
        <v>75</v>
      </c>
      <c r="AX2465">
        <v>297</v>
      </c>
      <c r="AY2465" t="s">
        <v>408</v>
      </c>
      <c r="AZ2465">
        <v>3000000</v>
      </c>
      <c r="BA2465">
        <v>4</v>
      </c>
      <c r="BB2465" t="s">
        <v>88</v>
      </c>
      <c r="BC2465" t="s">
        <v>89</v>
      </c>
      <c r="BD2465" t="s">
        <v>90</v>
      </c>
      <c r="BE2465">
        <v>783522012</v>
      </c>
      <c r="BF2465">
        <v>2020320126210118</v>
      </c>
      <c r="BG2465">
        <v>14</v>
      </c>
      <c r="BH2465" t="s">
        <v>298</v>
      </c>
      <c r="BI2465">
        <v>2</v>
      </c>
      <c r="BJ2465" t="s">
        <v>78</v>
      </c>
      <c r="BK2465" t="s">
        <v>91</v>
      </c>
      <c r="BL2465" t="s">
        <v>17057</v>
      </c>
      <c r="BM2465">
        <v>0</v>
      </c>
      <c r="BN2465">
        <v>1</v>
      </c>
      <c r="BO2465">
        <v>0</v>
      </c>
      <c r="BP2465">
        <v>0</v>
      </c>
      <c r="BQ2465">
        <v>0</v>
      </c>
      <c r="BR2465">
        <v>0</v>
      </c>
      <c r="BS2465">
        <v>0</v>
      </c>
      <c r="BW2465" s="3"/>
    </row>
    <row r="2466" spans="1:75" x14ac:dyDescent="0.25">
      <c r="A2466" s="1">
        <v>44764</v>
      </c>
      <c r="B2466" s="2">
        <v>0.67415509259259254</v>
      </c>
      <c r="C2466">
        <v>2012</v>
      </c>
      <c r="D2466">
        <v>2</v>
      </c>
      <c r="E2466" t="s">
        <v>68</v>
      </c>
      <c r="F2466">
        <v>1</v>
      </c>
      <c r="G2466">
        <v>47</v>
      </c>
      <c r="H2466" t="s">
        <v>69</v>
      </c>
      <c r="I2466" s="1">
        <v>41189</v>
      </c>
      <c r="J2466" t="s">
        <v>70</v>
      </c>
      <c r="K2466" t="s">
        <v>123</v>
      </c>
      <c r="L2466">
        <v>58017</v>
      </c>
      <c r="M2466" t="s">
        <v>17058</v>
      </c>
      <c r="N2466">
        <v>11</v>
      </c>
      <c r="O2466" t="s">
        <v>73</v>
      </c>
      <c r="P2466">
        <v>190000015006</v>
      </c>
      <c r="Q2466">
        <v>15</v>
      </c>
      <c r="R2466" t="s">
        <v>17059</v>
      </c>
      <c r="S2466" t="s">
        <v>17060</v>
      </c>
      <c r="T2466" t="s">
        <v>75</v>
      </c>
      <c r="U2466">
        <v>49752839720</v>
      </c>
      <c r="V2466" t="s">
        <v>76</v>
      </c>
      <c r="W2466">
        <v>12</v>
      </c>
      <c r="X2466" t="s">
        <v>77</v>
      </c>
      <c r="Y2466">
        <v>2</v>
      </c>
      <c r="Z2466" t="s">
        <v>78</v>
      </c>
      <c r="AA2466" t="s">
        <v>108</v>
      </c>
      <c r="AB2466">
        <v>15</v>
      </c>
      <c r="AC2466" t="s">
        <v>109</v>
      </c>
      <c r="AD2466" t="s">
        <v>110</v>
      </c>
      <c r="AE2466">
        <v>190000000802</v>
      </c>
      <c r="AF2466" t="s">
        <v>17061</v>
      </c>
      <c r="AG2466" t="s">
        <v>17062</v>
      </c>
      <c r="AH2466">
        <v>1</v>
      </c>
      <c r="AI2466" t="s">
        <v>82</v>
      </c>
      <c r="AJ2466" t="s">
        <v>123</v>
      </c>
      <c r="AK2466">
        <v>-3</v>
      </c>
      <c r="AL2466" t="s">
        <v>17058</v>
      </c>
      <c r="AM2466">
        <v>19168</v>
      </c>
      <c r="AN2466">
        <v>600</v>
      </c>
      <c r="AO2466">
        <v>69905580345</v>
      </c>
      <c r="AP2466">
        <v>2</v>
      </c>
      <c r="AQ2466" s="1" t="s">
        <v>84</v>
      </c>
      <c r="AR2466">
        <v>8</v>
      </c>
      <c r="AS2466" t="s">
        <v>128</v>
      </c>
      <c r="AT2466">
        <v>3</v>
      </c>
      <c r="AU2466" t="s">
        <v>98</v>
      </c>
      <c r="AV2466">
        <v>-3</v>
      </c>
      <c r="AW2466" t="s">
        <v>75</v>
      </c>
      <c r="AX2466">
        <v>257</v>
      </c>
      <c r="AY2466" t="s">
        <v>87</v>
      </c>
      <c r="AZ2466">
        <v>25000000</v>
      </c>
      <c r="BA2466">
        <v>4</v>
      </c>
      <c r="BB2466" t="s">
        <v>88</v>
      </c>
      <c r="BC2466" t="s">
        <v>89</v>
      </c>
      <c r="BD2466" t="s">
        <v>90</v>
      </c>
      <c r="BE2466">
        <v>1115692012</v>
      </c>
      <c r="BF2466">
        <v>1983020126190147</v>
      </c>
      <c r="BG2466">
        <v>2</v>
      </c>
      <c r="BH2466" t="s">
        <v>78</v>
      </c>
      <c r="BI2466">
        <v>2</v>
      </c>
      <c r="BJ2466" t="s">
        <v>78</v>
      </c>
      <c r="BK2466" t="s">
        <v>91</v>
      </c>
      <c r="BL2466" t="s">
        <v>17063</v>
      </c>
      <c r="BM2466">
        <v>0</v>
      </c>
      <c r="BN2466">
        <v>1</v>
      </c>
      <c r="BO2466">
        <v>0</v>
      </c>
      <c r="BP2466">
        <v>0</v>
      </c>
      <c r="BQ2466">
        <v>0</v>
      </c>
      <c r="BR2466">
        <v>0</v>
      </c>
      <c r="BS2466">
        <v>0</v>
      </c>
      <c r="BW2466" s="3"/>
    </row>
    <row r="2467" spans="1:75" x14ac:dyDescent="0.25">
      <c r="A2467" s="1">
        <v>44764</v>
      </c>
      <c r="B2467" s="2">
        <v>0.67415509259259254</v>
      </c>
      <c r="C2467">
        <v>2012</v>
      </c>
      <c r="D2467">
        <v>2</v>
      </c>
      <c r="E2467" t="s">
        <v>68</v>
      </c>
      <c r="F2467">
        <v>1</v>
      </c>
      <c r="G2467">
        <v>47</v>
      </c>
      <c r="H2467" t="s">
        <v>69</v>
      </c>
      <c r="I2467" s="1">
        <v>41189</v>
      </c>
      <c r="J2467" t="s">
        <v>70</v>
      </c>
      <c r="K2467" t="s">
        <v>275</v>
      </c>
      <c r="L2467">
        <v>86045</v>
      </c>
      <c r="M2467" t="s">
        <v>17064</v>
      </c>
      <c r="N2467">
        <v>11</v>
      </c>
      <c r="O2467" t="s">
        <v>73</v>
      </c>
      <c r="P2467">
        <v>210000028002</v>
      </c>
      <c r="Q2467">
        <v>15</v>
      </c>
      <c r="R2467" t="s">
        <v>17065</v>
      </c>
      <c r="S2467" t="s">
        <v>1790</v>
      </c>
      <c r="T2467" t="s">
        <v>75</v>
      </c>
      <c r="U2467">
        <v>28059077015</v>
      </c>
      <c r="V2467" t="s">
        <v>76</v>
      </c>
      <c r="W2467">
        <v>12</v>
      </c>
      <c r="X2467" t="s">
        <v>77</v>
      </c>
      <c r="Y2467">
        <v>2</v>
      </c>
      <c r="Z2467" t="s">
        <v>78</v>
      </c>
      <c r="AA2467" t="s">
        <v>108</v>
      </c>
      <c r="AB2467">
        <v>15</v>
      </c>
      <c r="AC2467" t="s">
        <v>109</v>
      </c>
      <c r="AD2467" t="s">
        <v>110</v>
      </c>
      <c r="AE2467">
        <v>210000002042</v>
      </c>
      <c r="AF2467" t="s">
        <v>17066</v>
      </c>
      <c r="AG2467" t="s">
        <v>17067</v>
      </c>
      <c r="AH2467">
        <v>1</v>
      </c>
      <c r="AI2467" t="s">
        <v>82</v>
      </c>
      <c r="AJ2467" t="s">
        <v>275</v>
      </c>
      <c r="AK2467">
        <v>-3</v>
      </c>
      <c r="AL2467" t="s">
        <v>513</v>
      </c>
      <c r="AM2467">
        <v>22540</v>
      </c>
      <c r="AN2467">
        <v>510</v>
      </c>
      <c r="AO2467">
        <v>3817240450</v>
      </c>
      <c r="AP2467">
        <v>2</v>
      </c>
      <c r="AQ2467" s="1" t="s">
        <v>84</v>
      </c>
      <c r="AR2467">
        <v>8</v>
      </c>
      <c r="AS2467" t="s">
        <v>128</v>
      </c>
      <c r="AT2467">
        <v>3</v>
      </c>
      <c r="AU2467" t="s">
        <v>98</v>
      </c>
      <c r="AV2467">
        <v>-3</v>
      </c>
      <c r="AW2467" t="s">
        <v>75</v>
      </c>
      <c r="AX2467">
        <v>101</v>
      </c>
      <c r="AY2467" t="s">
        <v>190</v>
      </c>
      <c r="AZ2467">
        <v>800000</v>
      </c>
      <c r="BA2467">
        <v>1</v>
      </c>
      <c r="BB2467" t="s">
        <v>153</v>
      </c>
      <c r="BC2467" t="s">
        <v>89</v>
      </c>
      <c r="BD2467" t="s">
        <v>90</v>
      </c>
      <c r="BE2467">
        <v>709242012</v>
      </c>
      <c r="BF2467">
        <v>1224520126210019</v>
      </c>
      <c r="BG2467">
        <v>2</v>
      </c>
      <c r="BH2467" t="s">
        <v>78</v>
      </c>
      <c r="BI2467">
        <v>2</v>
      </c>
      <c r="BJ2467" t="s">
        <v>78</v>
      </c>
      <c r="BK2467" t="s">
        <v>91</v>
      </c>
      <c r="BL2467" t="s">
        <v>17068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W2467" s="3"/>
    </row>
    <row r="2468" spans="1:75" x14ac:dyDescent="0.25">
      <c r="A2468" s="1">
        <v>44764</v>
      </c>
      <c r="B2468" s="2">
        <v>0.67415509259259254</v>
      </c>
      <c r="C2468">
        <v>2012</v>
      </c>
      <c r="D2468">
        <v>2</v>
      </c>
      <c r="E2468" t="s">
        <v>68</v>
      </c>
      <c r="F2468">
        <v>1</v>
      </c>
      <c r="G2468">
        <v>47</v>
      </c>
      <c r="H2468" t="s">
        <v>69</v>
      </c>
      <c r="I2468" s="1">
        <v>41189</v>
      </c>
      <c r="J2468" t="s">
        <v>70</v>
      </c>
      <c r="K2468" t="s">
        <v>104</v>
      </c>
      <c r="L2468">
        <v>76830</v>
      </c>
      <c r="M2468" t="s">
        <v>1089</v>
      </c>
      <c r="N2468">
        <v>11</v>
      </c>
      <c r="O2468" t="s">
        <v>73</v>
      </c>
      <c r="P2468">
        <v>160000001170</v>
      </c>
      <c r="Q2468">
        <v>10</v>
      </c>
      <c r="R2468" t="s">
        <v>17069</v>
      </c>
      <c r="S2468" t="s">
        <v>17069</v>
      </c>
      <c r="T2468" t="s">
        <v>75</v>
      </c>
      <c r="U2468">
        <v>40736709991</v>
      </c>
      <c r="V2468" t="s">
        <v>76</v>
      </c>
      <c r="W2468">
        <v>12</v>
      </c>
      <c r="X2468" t="s">
        <v>77</v>
      </c>
      <c r="Y2468">
        <v>2</v>
      </c>
      <c r="Z2468" t="s">
        <v>78</v>
      </c>
      <c r="AA2468" t="s">
        <v>79</v>
      </c>
      <c r="AB2468">
        <v>10</v>
      </c>
      <c r="AC2468" t="s">
        <v>102</v>
      </c>
      <c r="AD2468" t="s">
        <v>103</v>
      </c>
      <c r="AE2468">
        <v>160000000142</v>
      </c>
      <c r="AF2468" t="s">
        <v>79</v>
      </c>
      <c r="AG2468" t="s">
        <v>102</v>
      </c>
      <c r="AH2468">
        <v>1</v>
      </c>
      <c r="AI2468" t="s">
        <v>82</v>
      </c>
      <c r="AJ2468" t="s">
        <v>104</v>
      </c>
      <c r="AK2468">
        <v>-3</v>
      </c>
      <c r="AL2468" t="s">
        <v>3590</v>
      </c>
      <c r="AM2468">
        <v>21900</v>
      </c>
      <c r="AN2468">
        <v>530</v>
      </c>
      <c r="AO2468">
        <v>40040840647</v>
      </c>
      <c r="AP2468">
        <v>2</v>
      </c>
      <c r="AQ2468" s="1" t="s">
        <v>84</v>
      </c>
      <c r="AR2468">
        <v>5</v>
      </c>
      <c r="AS2468" t="s">
        <v>115</v>
      </c>
      <c r="AT2468">
        <v>9</v>
      </c>
      <c r="AU2468" t="s">
        <v>129</v>
      </c>
      <c r="AV2468">
        <v>-3</v>
      </c>
      <c r="AW2468" t="s">
        <v>75</v>
      </c>
      <c r="AX2468">
        <v>257</v>
      </c>
      <c r="AY2468" t="s">
        <v>87</v>
      </c>
      <c r="AZ2468">
        <v>200000</v>
      </c>
      <c r="BA2468">
        <v>4</v>
      </c>
      <c r="BB2468" t="s">
        <v>88</v>
      </c>
      <c r="BC2468" t="s">
        <v>89</v>
      </c>
      <c r="BD2468" t="s">
        <v>90</v>
      </c>
      <c r="BE2468">
        <v>792432012</v>
      </c>
      <c r="BF2468">
        <v>3590520126160121</v>
      </c>
      <c r="BG2468">
        <v>2</v>
      </c>
      <c r="BH2468" t="s">
        <v>78</v>
      </c>
      <c r="BI2468">
        <v>2</v>
      </c>
      <c r="BJ2468" t="s">
        <v>78</v>
      </c>
      <c r="BK2468" t="s">
        <v>91</v>
      </c>
      <c r="BL2468" t="s">
        <v>1707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W2468" s="3"/>
    </row>
    <row r="2469" spans="1:75" x14ac:dyDescent="0.25">
      <c r="A2469" s="1">
        <v>44764</v>
      </c>
      <c r="B2469" s="2">
        <v>0.67415509259259254</v>
      </c>
      <c r="C2469">
        <v>2012</v>
      </c>
      <c r="D2469">
        <v>2</v>
      </c>
      <c r="E2469" t="s">
        <v>68</v>
      </c>
      <c r="F2469">
        <v>1</v>
      </c>
      <c r="G2469">
        <v>47</v>
      </c>
      <c r="H2469" t="s">
        <v>69</v>
      </c>
      <c r="I2469" s="1">
        <v>41189</v>
      </c>
      <c r="J2469" t="s">
        <v>70</v>
      </c>
      <c r="K2469" t="s">
        <v>123</v>
      </c>
      <c r="L2469">
        <v>58530</v>
      </c>
      <c r="M2469" t="s">
        <v>8976</v>
      </c>
      <c r="N2469">
        <v>11</v>
      </c>
      <c r="O2469" t="s">
        <v>73</v>
      </c>
      <c r="P2469">
        <v>190000009261</v>
      </c>
      <c r="Q2469">
        <v>55</v>
      </c>
      <c r="R2469" t="s">
        <v>17071</v>
      </c>
      <c r="S2469" t="s">
        <v>17072</v>
      </c>
      <c r="T2469" t="s">
        <v>75</v>
      </c>
      <c r="U2469">
        <v>82586527704</v>
      </c>
      <c r="V2469" t="s">
        <v>76</v>
      </c>
      <c r="W2469">
        <v>12</v>
      </c>
      <c r="X2469" t="s">
        <v>77</v>
      </c>
      <c r="Y2469">
        <v>2</v>
      </c>
      <c r="Z2469" t="s">
        <v>78</v>
      </c>
      <c r="AA2469" t="s">
        <v>108</v>
      </c>
      <c r="AB2469">
        <v>55</v>
      </c>
      <c r="AC2469" t="s">
        <v>159</v>
      </c>
      <c r="AD2469" t="s">
        <v>160</v>
      </c>
      <c r="AE2469">
        <v>190000000503</v>
      </c>
      <c r="AF2469" t="s">
        <v>17073</v>
      </c>
      <c r="AG2469" t="s">
        <v>145</v>
      </c>
      <c r="AH2469">
        <v>1</v>
      </c>
      <c r="AI2469" t="s">
        <v>82</v>
      </c>
      <c r="AJ2469" t="s">
        <v>123</v>
      </c>
      <c r="AK2469">
        <v>-3</v>
      </c>
      <c r="AL2469" t="s">
        <v>127</v>
      </c>
      <c r="AM2469">
        <v>23885</v>
      </c>
      <c r="AN2469">
        <v>470</v>
      </c>
      <c r="AO2469">
        <v>8262510396</v>
      </c>
      <c r="AP2469">
        <v>2</v>
      </c>
      <c r="AQ2469" s="1" t="s">
        <v>84</v>
      </c>
      <c r="AR2469">
        <v>8</v>
      </c>
      <c r="AS2469" t="s">
        <v>128</v>
      </c>
      <c r="AT2469">
        <v>3</v>
      </c>
      <c r="AU2469" t="s">
        <v>98</v>
      </c>
      <c r="AV2469">
        <v>-3</v>
      </c>
      <c r="AW2469" t="s">
        <v>75</v>
      </c>
      <c r="AX2469">
        <v>104</v>
      </c>
      <c r="AY2469" t="s">
        <v>2509</v>
      </c>
      <c r="AZ2469">
        <v>40000000</v>
      </c>
      <c r="BA2469">
        <v>4</v>
      </c>
      <c r="BB2469" t="s">
        <v>88</v>
      </c>
      <c r="BC2469" t="s">
        <v>89</v>
      </c>
      <c r="BD2469" t="s">
        <v>90</v>
      </c>
      <c r="BE2469">
        <v>1045212012</v>
      </c>
      <c r="BF2469">
        <v>2735420126190055</v>
      </c>
      <c r="BG2469">
        <v>2</v>
      </c>
      <c r="BH2469" t="s">
        <v>78</v>
      </c>
      <c r="BI2469">
        <v>2</v>
      </c>
      <c r="BJ2469" t="s">
        <v>78</v>
      </c>
      <c r="BK2469" t="s">
        <v>91</v>
      </c>
      <c r="BL2469" t="s">
        <v>17074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W2469" s="3"/>
    </row>
    <row r="2470" spans="1:75" x14ac:dyDescent="0.25">
      <c r="A2470" s="1">
        <v>44764</v>
      </c>
      <c r="B2470" s="2">
        <v>0.67415509259259254</v>
      </c>
      <c r="C2470">
        <v>2012</v>
      </c>
      <c r="D2470">
        <v>2</v>
      </c>
      <c r="E2470" t="s">
        <v>68</v>
      </c>
      <c r="F2470">
        <v>1</v>
      </c>
      <c r="G2470">
        <v>47</v>
      </c>
      <c r="H2470" t="s">
        <v>69</v>
      </c>
      <c r="I2470" s="1">
        <v>41189</v>
      </c>
      <c r="J2470" t="s">
        <v>70</v>
      </c>
      <c r="K2470" t="s">
        <v>92</v>
      </c>
      <c r="L2470">
        <v>61689</v>
      </c>
      <c r="M2470" t="s">
        <v>3847</v>
      </c>
      <c r="N2470">
        <v>11</v>
      </c>
      <c r="O2470" t="s">
        <v>73</v>
      </c>
      <c r="P2470">
        <v>250000074079</v>
      </c>
      <c r="Q2470">
        <v>15</v>
      </c>
      <c r="R2470" t="s">
        <v>17075</v>
      </c>
      <c r="S2470" t="s">
        <v>17076</v>
      </c>
      <c r="T2470" t="s">
        <v>75</v>
      </c>
      <c r="U2470">
        <v>16603627841</v>
      </c>
      <c r="V2470" t="s">
        <v>76</v>
      </c>
      <c r="W2470">
        <v>12</v>
      </c>
      <c r="X2470" t="s">
        <v>77</v>
      </c>
      <c r="Y2470">
        <v>2</v>
      </c>
      <c r="Z2470" t="s">
        <v>78</v>
      </c>
      <c r="AA2470" t="s">
        <v>108</v>
      </c>
      <c r="AB2470">
        <v>15</v>
      </c>
      <c r="AC2470" t="s">
        <v>109</v>
      </c>
      <c r="AD2470" t="s">
        <v>110</v>
      </c>
      <c r="AE2470">
        <v>250000004664</v>
      </c>
      <c r="AF2470" t="s">
        <v>17077</v>
      </c>
      <c r="AG2470" t="s">
        <v>17078</v>
      </c>
      <c r="AH2470">
        <v>1</v>
      </c>
      <c r="AI2470" t="s">
        <v>82</v>
      </c>
      <c r="AJ2470" t="s">
        <v>92</v>
      </c>
      <c r="AK2470">
        <v>-3</v>
      </c>
      <c r="AL2470" t="s">
        <v>1975</v>
      </c>
      <c r="AM2470">
        <v>26478</v>
      </c>
      <c r="AN2470">
        <v>400</v>
      </c>
      <c r="AO2470">
        <v>179396450159</v>
      </c>
      <c r="AP2470">
        <v>2</v>
      </c>
      <c r="AQ2470" s="1" t="s">
        <v>84</v>
      </c>
      <c r="AR2470">
        <v>8</v>
      </c>
      <c r="AS2470" t="s">
        <v>128</v>
      </c>
      <c r="AT2470">
        <v>3</v>
      </c>
      <c r="AU2470" t="s">
        <v>98</v>
      </c>
      <c r="AV2470">
        <v>-3</v>
      </c>
      <c r="AW2470" t="s">
        <v>75</v>
      </c>
      <c r="AX2470">
        <v>257</v>
      </c>
      <c r="AY2470" t="s">
        <v>87</v>
      </c>
      <c r="AZ2470">
        <v>3000000</v>
      </c>
      <c r="BA2470">
        <v>1</v>
      </c>
      <c r="BB2470" t="s">
        <v>153</v>
      </c>
      <c r="BC2470" t="s">
        <v>89</v>
      </c>
      <c r="BD2470" t="s">
        <v>90</v>
      </c>
      <c r="BE2470">
        <v>2138892012</v>
      </c>
      <c r="BF2470">
        <v>9919320126260076</v>
      </c>
      <c r="BG2470">
        <v>2</v>
      </c>
      <c r="BH2470" t="s">
        <v>78</v>
      </c>
      <c r="BI2470">
        <v>2</v>
      </c>
      <c r="BJ2470" t="s">
        <v>78</v>
      </c>
      <c r="BK2470" t="s">
        <v>91</v>
      </c>
      <c r="BL2470" t="s">
        <v>17079</v>
      </c>
      <c r="BM2470">
        <v>0</v>
      </c>
      <c r="BN2470">
        <v>4</v>
      </c>
      <c r="BO2470">
        <v>0</v>
      </c>
      <c r="BP2470">
        <v>0</v>
      </c>
      <c r="BQ2470">
        <v>0</v>
      </c>
      <c r="BR2470">
        <v>0</v>
      </c>
      <c r="BS2470">
        <v>0</v>
      </c>
      <c r="BW2470" s="3"/>
    </row>
    <row r="2471" spans="1:75" x14ac:dyDescent="0.25">
      <c r="A2471" s="1">
        <v>44764</v>
      </c>
      <c r="B2471" s="2">
        <v>0.67415509259259254</v>
      </c>
      <c r="C2471">
        <v>2012</v>
      </c>
      <c r="D2471">
        <v>2</v>
      </c>
      <c r="E2471" t="s">
        <v>68</v>
      </c>
      <c r="F2471">
        <v>1</v>
      </c>
      <c r="G2471">
        <v>47</v>
      </c>
      <c r="H2471" t="s">
        <v>69</v>
      </c>
      <c r="I2471" s="1">
        <v>41189</v>
      </c>
      <c r="J2471" t="s">
        <v>70</v>
      </c>
      <c r="K2471" t="s">
        <v>136</v>
      </c>
      <c r="L2471">
        <v>23248</v>
      </c>
      <c r="M2471" t="s">
        <v>17080</v>
      </c>
      <c r="N2471">
        <v>11</v>
      </c>
      <c r="O2471" t="s">
        <v>73</v>
      </c>
      <c r="P2471">
        <v>170000008413</v>
      </c>
      <c r="Q2471">
        <v>45</v>
      </c>
      <c r="R2471" t="s">
        <v>17081</v>
      </c>
      <c r="S2471" t="s">
        <v>17082</v>
      </c>
      <c r="T2471" t="s">
        <v>75</v>
      </c>
      <c r="U2471">
        <v>8373093443</v>
      </c>
      <c r="V2471" t="s">
        <v>76</v>
      </c>
      <c r="W2471">
        <v>12</v>
      </c>
      <c r="X2471" t="s">
        <v>77</v>
      </c>
      <c r="Y2471">
        <v>2</v>
      </c>
      <c r="Z2471" t="s">
        <v>78</v>
      </c>
      <c r="AA2471" t="s">
        <v>108</v>
      </c>
      <c r="AB2471">
        <v>45</v>
      </c>
      <c r="AC2471" t="s">
        <v>171</v>
      </c>
      <c r="AD2471" t="s">
        <v>172</v>
      </c>
      <c r="AE2471">
        <v>170000000726</v>
      </c>
      <c r="AF2471" t="s">
        <v>203</v>
      </c>
      <c r="AG2471" t="s">
        <v>1667</v>
      </c>
      <c r="AH2471">
        <v>1</v>
      </c>
      <c r="AI2471" t="s">
        <v>82</v>
      </c>
      <c r="AJ2471" t="s">
        <v>136</v>
      </c>
      <c r="AK2471">
        <v>-3</v>
      </c>
      <c r="AL2471" t="s">
        <v>17083</v>
      </c>
      <c r="AM2471">
        <v>32092</v>
      </c>
      <c r="AN2471">
        <v>250</v>
      </c>
      <c r="AO2471">
        <v>78441380825</v>
      </c>
      <c r="AP2471">
        <v>2</v>
      </c>
      <c r="AQ2471" s="1" t="s">
        <v>84</v>
      </c>
      <c r="AR2471">
        <v>5</v>
      </c>
      <c r="AS2471" t="s">
        <v>115</v>
      </c>
      <c r="AT2471">
        <v>1</v>
      </c>
      <c r="AU2471" t="s">
        <v>86</v>
      </c>
      <c r="AV2471">
        <v>-3</v>
      </c>
      <c r="AW2471" t="s">
        <v>75</v>
      </c>
      <c r="AX2471">
        <v>602</v>
      </c>
      <c r="AY2471" t="s">
        <v>147</v>
      </c>
      <c r="AZ2471">
        <v>5000000</v>
      </c>
      <c r="BA2471">
        <v>1</v>
      </c>
      <c r="BB2471" t="s">
        <v>153</v>
      </c>
      <c r="BC2471" t="s">
        <v>89</v>
      </c>
      <c r="BD2471" t="s">
        <v>90</v>
      </c>
      <c r="BE2471">
        <v>583822012</v>
      </c>
      <c r="BF2471">
        <v>1144420126170063</v>
      </c>
      <c r="BG2471">
        <v>2</v>
      </c>
      <c r="BH2471" t="s">
        <v>78</v>
      </c>
      <c r="BI2471">
        <v>2</v>
      </c>
      <c r="BJ2471" t="s">
        <v>78</v>
      </c>
      <c r="BK2471" t="s">
        <v>91</v>
      </c>
      <c r="BL2471" t="s">
        <v>17084</v>
      </c>
      <c r="BM2471">
        <v>0</v>
      </c>
      <c r="BN2471">
        <v>1</v>
      </c>
      <c r="BO2471">
        <v>0</v>
      </c>
      <c r="BP2471">
        <v>0</v>
      </c>
      <c r="BQ2471">
        <v>0</v>
      </c>
      <c r="BR2471">
        <v>0</v>
      </c>
      <c r="BS2471">
        <v>0</v>
      </c>
      <c r="BW2471" s="3"/>
    </row>
    <row r="2472" spans="1:75" x14ac:dyDescent="0.25">
      <c r="A2472" s="1">
        <v>44764</v>
      </c>
      <c r="B2472" s="2">
        <v>0.67415509259259254</v>
      </c>
      <c r="C2472">
        <v>2012</v>
      </c>
      <c r="D2472">
        <v>2</v>
      </c>
      <c r="E2472" t="s">
        <v>68</v>
      </c>
      <c r="F2472">
        <v>1</v>
      </c>
      <c r="G2472">
        <v>47</v>
      </c>
      <c r="H2472" t="s">
        <v>69</v>
      </c>
      <c r="I2472" s="1">
        <v>41189</v>
      </c>
      <c r="J2472" t="s">
        <v>70</v>
      </c>
      <c r="K2472" t="s">
        <v>136</v>
      </c>
      <c r="L2472">
        <v>24570</v>
      </c>
      <c r="M2472" t="s">
        <v>982</v>
      </c>
      <c r="N2472">
        <v>11</v>
      </c>
      <c r="O2472" t="s">
        <v>73</v>
      </c>
      <c r="P2472">
        <v>170000005785</v>
      </c>
      <c r="Q2472">
        <v>45</v>
      </c>
      <c r="R2472" t="s">
        <v>17085</v>
      </c>
      <c r="S2472" t="s">
        <v>17086</v>
      </c>
      <c r="T2472" t="s">
        <v>75</v>
      </c>
      <c r="U2472">
        <v>5174210463</v>
      </c>
      <c r="V2472" t="s">
        <v>76</v>
      </c>
      <c r="W2472">
        <v>12</v>
      </c>
      <c r="X2472" t="s">
        <v>77</v>
      </c>
      <c r="Y2472">
        <v>2</v>
      </c>
      <c r="Z2472" t="s">
        <v>78</v>
      </c>
      <c r="AA2472" t="s">
        <v>108</v>
      </c>
      <c r="AB2472">
        <v>45</v>
      </c>
      <c r="AC2472" t="s">
        <v>171</v>
      </c>
      <c r="AD2472" t="s">
        <v>172</v>
      </c>
      <c r="AE2472">
        <v>170000000541</v>
      </c>
      <c r="AF2472" t="s">
        <v>17087</v>
      </c>
      <c r="AG2472" t="s">
        <v>17088</v>
      </c>
      <c r="AH2472">
        <v>1</v>
      </c>
      <c r="AI2472" t="s">
        <v>82</v>
      </c>
      <c r="AJ2472" t="s">
        <v>136</v>
      </c>
      <c r="AK2472">
        <v>-3</v>
      </c>
      <c r="AL2472" t="s">
        <v>17089</v>
      </c>
      <c r="AM2472">
        <v>18970</v>
      </c>
      <c r="AN2472">
        <v>610</v>
      </c>
      <c r="AO2472">
        <v>30421160809</v>
      </c>
      <c r="AP2472">
        <v>2</v>
      </c>
      <c r="AQ2472" s="1" t="s">
        <v>84</v>
      </c>
      <c r="AR2472">
        <v>6</v>
      </c>
      <c r="AS2472" t="s">
        <v>97</v>
      </c>
      <c r="AT2472">
        <v>3</v>
      </c>
      <c r="AU2472" t="s">
        <v>98</v>
      </c>
      <c r="AV2472">
        <v>-3</v>
      </c>
      <c r="AW2472" t="s">
        <v>75</v>
      </c>
      <c r="AX2472">
        <v>275</v>
      </c>
      <c r="AY2472" t="s">
        <v>73</v>
      </c>
      <c r="AZ2472">
        <v>30000000</v>
      </c>
      <c r="BA2472">
        <v>1</v>
      </c>
      <c r="BB2472" t="s">
        <v>153</v>
      </c>
      <c r="BC2472" t="s">
        <v>89</v>
      </c>
      <c r="BD2472" t="s">
        <v>90</v>
      </c>
      <c r="BE2472">
        <v>554612012</v>
      </c>
      <c r="BF2472">
        <v>3775920126170101</v>
      </c>
      <c r="BG2472">
        <v>2</v>
      </c>
      <c r="BH2472" t="s">
        <v>78</v>
      </c>
      <c r="BI2472">
        <v>2</v>
      </c>
      <c r="BJ2472" t="s">
        <v>78</v>
      </c>
      <c r="BK2472" t="s">
        <v>91</v>
      </c>
      <c r="BL2472" t="s">
        <v>17090</v>
      </c>
      <c r="BM2472">
        <v>0</v>
      </c>
      <c r="BN2472">
        <v>1</v>
      </c>
      <c r="BO2472">
        <v>0</v>
      </c>
      <c r="BP2472">
        <v>0</v>
      </c>
      <c r="BQ2472">
        <v>0</v>
      </c>
      <c r="BR2472">
        <v>0</v>
      </c>
      <c r="BS2472">
        <v>0</v>
      </c>
      <c r="BW2472" s="3"/>
    </row>
    <row r="2473" spans="1:75" x14ac:dyDescent="0.25">
      <c r="A2473" s="1">
        <v>44764</v>
      </c>
      <c r="B2473" s="2">
        <v>0.67415509259259254</v>
      </c>
      <c r="C2473">
        <v>2012</v>
      </c>
      <c r="D2473">
        <v>2</v>
      </c>
      <c r="E2473" t="s">
        <v>68</v>
      </c>
      <c r="F2473">
        <v>1</v>
      </c>
      <c r="G2473">
        <v>47</v>
      </c>
      <c r="H2473" t="s">
        <v>69</v>
      </c>
      <c r="I2473" s="1">
        <v>41189</v>
      </c>
      <c r="J2473" t="s">
        <v>70</v>
      </c>
      <c r="K2473" t="s">
        <v>71</v>
      </c>
      <c r="L2473">
        <v>33804</v>
      </c>
      <c r="M2473" t="s">
        <v>1230</v>
      </c>
      <c r="N2473">
        <v>11</v>
      </c>
      <c r="O2473" t="s">
        <v>73</v>
      </c>
      <c r="P2473">
        <v>50000018596</v>
      </c>
      <c r="Q2473">
        <v>22</v>
      </c>
      <c r="R2473" t="s">
        <v>17091</v>
      </c>
      <c r="S2473" t="s">
        <v>17092</v>
      </c>
      <c r="T2473" t="s">
        <v>75</v>
      </c>
      <c r="U2473">
        <v>24533122515</v>
      </c>
      <c r="V2473" t="s">
        <v>76</v>
      </c>
      <c r="W2473">
        <v>12</v>
      </c>
      <c r="X2473" t="s">
        <v>77</v>
      </c>
      <c r="Y2473">
        <v>2</v>
      </c>
      <c r="Z2473" t="s">
        <v>78</v>
      </c>
      <c r="AA2473" t="s">
        <v>108</v>
      </c>
      <c r="AB2473">
        <v>22</v>
      </c>
      <c r="AC2473" t="s">
        <v>104</v>
      </c>
      <c r="AD2473" t="s">
        <v>217</v>
      </c>
      <c r="AE2473">
        <v>50000001410</v>
      </c>
      <c r="AF2473" t="s">
        <v>17093</v>
      </c>
      <c r="AG2473" t="s">
        <v>17094</v>
      </c>
      <c r="AH2473">
        <v>1</v>
      </c>
      <c r="AI2473" t="s">
        <v>82</v>
      </c>
      <c r="AJ2473" t="s">
        <v>71</v>
      </c>
      <c r="AK2473">
        <v>-3</v>
      </c>
      <c r="AL2473" t="s">
        <v>4484</v>
      </c>
      <c r="AM2473">
        <v>22790</v>
      </c>
      <c r="AN2473">
        <v>500</v>
      </c>
      <c r="AO2473">
        <v>47261710540</v>
      </c>
      <c r="AP2473">
        <v>2</v>
      </c>
      <c r="AQ2473" s="1" t="s">
        <v>84</v>
      </c>
      <c r="AR2473">
        <v>3</v>
      </c>
      <c r="AS2473" t="s">
        <v>85</v>
      </c>
      <c r="AT2473">
        <v>3</v>
      </c>
      <c r="AU2473" t="s">
        <v>98</v>
      </c>
      <c r="AV2473">
        <v>-3</v>
      </c>
      <c r="AW2473" t="s">
        <v>75</v>
      </c>
      <c r="AX2473">
        <v>601</v>
      </c>
      <c r="AY2473" t="s">
        <v>135</v>
      </c>
      <c r="AZ2473">
        <v>5000000</v>
      </c>
      <c r="BA2473">
        <v>4</v>
      </c>
      <c r="BB2473" t="s">
        <v>88</v>
      </c>
      <c r="BC2473" t="s">
        <v>89</v>
      </c>
      <c r="BD2473" t="s">
        <v>90</v>
      </c>
      <c r="BE2473">
        <v>773632012</v>
      </c>
      <c r="BF2473">
        <v>1232120126050069</v>
      </c>
      <c r="BG2473">
        <v>2</v>
      </c>
      <c r="BH2473" t="s">
        <v>78</v>
      </c>
      <c r="BI2473">
        <v>2</v>
      </c>
      <c r="BJ2473" t="s">
        <v>78</v>
      </c>
      <c r="BK2473" t="s">
        <v>91</v>
      </c>
      <c r="BL2473" t="s">
        <v>17095</v>
      </c>
      <c r="BM2473">
        <v>0</v>
      </c>
      <c r="BN2473">
        <v>1</v>
      </c>
      <c r="BO2473">
        <v>0</v>
      </c>
      <c r="BP2473">
        <v>0</v>
      </c>
      <c r="BQ2473">
        <v>0</v>
      </c>
      <c r="BR2473">
        <v>0</v>
      </c>
      <c r="BS2473">
        <v>0</v>
      </c>
      <c r="BW2473" s="3"/>
    </row>
    <row r="2474" spans="1:75" x14ac:dyDescent="0.25">
      <c r="A2474" s="1">
        <v>44764</v>
      </c>
      <c r="B2474" s="2">
        <v>0.67415509259259254</v>
      </c>
      <c r="C2474">
        <v>2012</v>
      </c>
      <c r="D2474">
        <v>2</v>
      </c>
      <c r="E2474" t="s">
        <v>68</v>
      </c>
      <c r="F2474">
        <v>1</v>
      </c>
      <c r="G2474">
        <v>47</v>
      </c>
      <c r="H2474" t="s">
        <v>69</v>
      </c>
      <c r="I2474" s="1">
        <v>41189</v>
      </c>
      <c r="J2474" t="s">
        <v>70</v>
      </c>
      <c r="K2474" t="s">
        <v>92</v>
      </c>
      <c r="L2474">
        <v>61492</v>
      </c>
      <c r="M2474" t="s">
        <v>2710</v>
      </c>
      <c r="N2474">
        <v>11</v>
      </c>
      <c r="O2474" t="s">
        <v>73</v>
      </c>
      <c r="P2474">
        <v>250000074904</v>
      </c>
      <c r="Q2474">
        <v>45</v>
      </c>
      <c r="R2474" t="s">
        <v>17096</v>
      </c>
      <c r="S2474" t="s">
        <v>17097</v>
      </c>
      <c r="T2474" t="s">
        <v>75</v>
      </c>
      <c r="U2474">
        <v>96853662849</v>
      </c>
      <c r="V2474" t="s">
        <v>76</v>
      </c>
      <c r="W2474">
        <v>12</v>
      </c>
      <c r="X2474" t="s">
        <v>77</v>
      </c>
      <c r="Y2474">
        <v>2</v>
      </c>
      <c r="Z2474" t="s">
        <v>78</v>
      </c>
      <c r="AA2474" t="s">
        <v>108</v>
      </c>
      <c r="AB2474">
        <v>45</v>
      </c>
      <c r="AC2474" t="s">
        <v>171</v>
      </c>
      <c r="AD2474" t="s">
        <v>172</v>
      </c>
      <c r="AE2474">
        <v>250000004711</v>
      </c>
      <c r="AF2474" t="s">
        <v>17098</v>
      </c>
      <c r="AG2474" t="s">
        <v>17099</v>
      </c>
      <c r="AH2474">
        <v>1</v>
      </c>
      <c r="AI2474" t="s">
        <v>82</v>
      </c>
      <c r="AJ2474" t="s">
        <v>141</v>
      </c>
      <c r="AK2474">
        <v>-3</v>
      </c>
      <c r="AL2474" t="s">
        <v>17100</v>
      </c>
      <c r="AM2474">
        <v>19792</v>
      </c>
      <c r="AN2474">
        <v>580</v>
      </c>
      <c r="AO2474">
        <v>63375810183</v>
      </c>
      <c r="AP2474">
        <v>2</v>
      </c>
      <c r="AQ2474" s="1" t="s">
        <v>84</v>
      </c>
      <c r="AR2474">
        <v>8</v>
      </c>
      <c r="AS2474" t="s">
        <v>128</v>
      </c>
      <c r="AT2474">
        <v>3</v>
      </c>
      <c r="AU2474" t="s">
        <v>98</v>
      </c>
      <c r="AV2474">
        <v>-3</v>
      </c>
      <c r="AW2474" t="s">
        <v>75</v>
      </c>
      <c r="AX2474">
        <v>125</v>
      </c>
      <c r="AY2474" t="s">
        <v>206</v>
      </c>
      <c r="AZ2474">
        <v>3500000</v>
      </c>
      <c r="BA2474">
        <v>1</v>
      </c>
      <c r="BB2474" t="s">
        <v>153</v>
      </c>
      <c r="BC2474" t="s">
        <v>89</v>
      </c>
      <c r="BD2474" t="s">
        <v>90</v>
      </c>
      <c r="BE2474">
        <v>2148142012</v>
      </c>
      <c r="BF2474">
        <v>3306020126260190</v>
      </c>
      <c r="BG2474">
        <v>2</v>
      </c>
      <c r="BH2474" t="s">
        <v>78</v>
      </c>
      <c r="BI2474">
        <v>16</v>
      </c>
      <c r="BJ2474" t="s">
        <v>158</v>
      </c>
      <c r="BK2474" t="s">
        <v>91</v>
      </c>
      <c r="BL2474" t="s">
        <v>17101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W2474" s="3"/>
    </row>
    <row r="2475" spans="1:75" x14ac:dyDescent="0.25">
      <c r="A2475" s="1">
        <v>44764</v>
      </c>
      <c r="B2475" s="2">
        <v>0.67415509259259254</v>
      </c>
      <c r="C2475">
        <v>2012</v>
      </c>
      <c r="D2475">
        <v>2</v>
      </c>
      <c r="E2475" t="s">
        <v>68</v>
      </c>
      <c r="F2475">
        <v>1</v>
      </c>
      <c r="G2475">
        <v>47</v>
      </c>
      <c r="H2475" t="s">
        <v>69</v>
      </c>
      <c r="I2475" s="1">
        <v>41189</v>
      </c>
      <c r="J2475" t="s">
        <v>70</v>
      </c>
      <c r="K2475" t="s">
        <v>104</v>
      </c>
      <c r="L2475">
        <v>77399</v>
      </c>
      <c r="M2475" t="s">
        <v>741</v>
      </c>
      <c r="N2475">
        <v>11</v>
      </c>
      <c r="O2475" t="s">
        <v>73</v>
      </c>
      <c r="P2475">
        <v>160000005440</v>
      </c>
      <c r="Q2475">
        <v>15</v>
      </c>
      <c r="R2475" t="s">
        <v>17102</v>
      </c>
      <c r="S2475" t="s">
        <v>17103</v>
      </c>
      <c r="T2475" t="s">
        <v>75</v>
      </c>
      <c r="U2475">
        <v>57481911991</v>
      </c>
      <c r="V2475" t="s">
        <v>76</v>
      </c>
      <c r="W2475">
        <v>12</v>
      </c>
      <c r="X2475" t="s">
        <v>77</v>
      </c>
      <c r="Y2475">
        <v>2</v>
      </c>
      <c r="Z2475" t="s">
        <v>78</v>
      </c>
      <c r="AA2475" t="s">
        <v>108</v>
      </c>
      <c r="AB2475">
        <v>15</v>
      </c>
      <c r="AC2475" t="s">
        <v>109</v>
      </c>
      <c r="AD2475" t="s">
        <v>110</v>
      </c>
      <c r="AE2475">
        <v>160000000497</v>
      </c>
      <c r="AF2475" t="s">
        <v>17104</v>
      </c>
      <c r="AG2475" t="s">
        <v>17105</v>
      </c>
      <c r="AH2475">
        <v>1</v>
      </c>
      <c r="AI2475" t="s">
        <v>82</v>
      </c>
      <c r="AJ2475" t="s">
        <v>131</v>
      </c>
      <c r="AK2475">
        <v>-3</v>
      </c>
      <c r="AL2475" t="s">
        <v>2864</v>
      </c>
      <c r="AM2475">
        <v>23680</v>
      </c>
      <c r="AN2475">
        <v>480</v>
      </c>
      <c r="AO2475">
        <v>27504560655</v>
      </c>
      <c r="AP2475">
        <v>4</v>
      </c>
      <c r="AQ2475" s="1" t="s">
        <v>114</v>
      </c>
      <c r="AR2475">
        <v>8</v>
      </c>
      <c r="AS2475" t="s">
        <v>128</v>
      </c>
      <c r="AT2475">
        <v>3</v>
      </c>
      <c r="AU2475" t="s">
        <v>98</v>
      </c>
      <c r="AV2475">
        <v>-3</v>
      </c>
      <c r="AW2475" t="s">
        <v>75</v>
      </c>
      <c r="AX2475">
        <v>124</v>
      </c>
      <c r="AY2475" t="s">
        <v>197</v>
      </c>
      <c r="AZ2475">
        <v>4000000</v>
      </c>
      <c r="BA2475">
        <v>4</v>
      </c>
      <c r="BB2475" t="s">
        <v>88</v>
      </c>
      <c r="BC2475" t="s">
        <v>89</v>
      </c>
      <c r="BD2475" t="s">
        <v>90</v>
      </c>
      <c r="BE2475">
        <v>848192012</v>
      </c>
      <c r="BF2475">
        <v>1026820126160124</v>
      </c>
      <c r="BG2475">
        <v>2</v>
      </c>
      <c r="BH2475" t="s">
        <v>78</v>
      </c>
      <c r="BI2475">
        <v>2</v>
      </c>
      <c r="BJ2475" t="s">
        <v>78</v>
      </c>
      <c r="BK2475" t="s">
        <v>91</v>
      </c>
      <c r="BL2475" t="s">
        <v>17106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W2475" s="3"/>
    </row>
    <row r="2476" spans="1:75" x14ac:dyDescent="0.25">
      <c r="A2476" s="1">
        <v>44764</v>
      </c>
      <c r="B2476" s="2">
        <v>0.67415509259259254</v>
      </c>
      <c r="C2476">
        <v>2012</v>
      </c>
      <c r="D2476">
        <v>2</v>
      </c>
      <c r="E2476" t="s">
        <v>68</v>
      </c>
      <c r="F2476">
        <v>1</v>
      </c>
      <c r="G2476">
        <v>47</v>
      </c>
      <c r="H2476" t="s">
        <v>69</v>
      </c>
      <c r="I2476" s="1">
        <v>41189</v>
      </c>
      <c r="J2476" t="s">
        <v>70</v>
      </c>
      <c r="K2476" t="s">
        <v>104</v>
      </c>
      <c r="L2476">
        <v>77577</v>
      </c>
      <c r="M2476" t="s">
        <v>7895</v>
      </c>
      <c r="N2476">
        <v>11</v>
      </c>
      <c r="O2476" t="s">
        <v>73</v>
      </c>
      <c r="P2476">
        <v>160000010933</v>
      </c>
      <c r="Q2476">
        <v>13</v>
      </c>
      <c r="R2476" t="s">
        <v>17107</v>
      </c>
      <c r="S2476" t="s">
        <v>17108</v>
      </c>
      <c r="T2476" t="s">
        <v>75</v>
      </c>
      <c r="U2476">
        <v>5163747886</v>
      </c>
      <c r="V2476" t="s">
        <v>76</v>
      </c>
      <c r="W2476">
        <v>12</v>
      </c>
      <c r="X2476" t="s">
        <v>77</v>
      </c>
      <c r="Y2476">
        <v>2</v>
      </c>
      <c r="Z2476" t="s">
        <v>78</v>
      </c>
      <c r="AA2476" t="s">
        <v>108</v>
      </c>
      <c r="AB2476">
        <v>13</v>
      </c>
      <c r="AC2476" t="s">
        <v>94</v>
      </c>
      <c r="AD2476" t="s">
        <v>95</v>
      </c>
      <c r="AE2476">
        <v>160000000941</v>
      </c>
      <c r="AF2476" t="s">
        <v>845</v>
      </c>
      <c r="AG2476" t="s">
        <v>17109</v>
      </c>
      <c r="AH2476">
        <v>1</v>
      </c>
      <c r="AI2476" t="s">
        <v>82</v>
      </c>
      <c r="AJ2476" t="s">
        <v>92</v>
      </c>
      <c r="AK2476">
        <v>-3</v>
      </c>
      <c r="AL2476" t="s">
        <v>17110</v>
      </c>
      <c r="AM2476">
        <v>23482</v>
      </c>
      <c r="AN2476">
        <v>480</v>
      </c>
      <c r="AO2476">
        <v>70784520639</v>
      </c>
      <c r="AP2476">
        <v>2</v>
      </c>
      <c r="AQ2476" s="1" t="s">
        <v>84</v>
      </c>
      <c r="AR2476">
        <v>8</v>
      </c>
      <c r="AS2476" t="s">
        <v>128</v>
      </c>
      <c r="AT2476">
        <v>3</v>
      </c>
      <c r="AU2476" t="s">
        <v>98</v>
      </c>
      <c r="AV2476">
        <v>-3</v>
      </c>
      <c r="AW2476" t="s">
        <v>75</v>
      </c>
      <c r="AX2476">
        <v>101</v>
      </c>
      <c r="AY2476" t="s">
        <v>190</v>
      </c>
      <c r="AZ2476">
        <v>5000000</v>
      </c>
      <c r="BA2476">
        <v>1</v>
      </c>
      <c r="BB2476" t="s">
        <v>153</v>
      </c>
      <c r="BC2476" t="s">
        <v>89</v>
      </c>
      <c r="BD2476" t="s">
        <v>90</v>
      </c>
      <c r="BE2476">
        <v>913602012</v>
      </c>
      <c r="BF2476">
        <v>806320126160074</v>
      </c>
      <c r="BG2476">
        <v>2</v>
      </c>
      <c r="BH2476" t="s">
        <v>78</v>
      </c>
      <c r="BI2476">
        <v>2</v>
      </c>
      <c r="BJ2476" t="s">
        <v>78</v>
      </c>
      <c r="BK2476" t="s">
        <v>91</v>
      </c>
      <c r="BL2476" t="s">
        <v>17111</v>
      </c>
      <c r="BM2476">
        <v>0</v>
      </c>
      <c r="BN2476">
        <v>1</v>
      </c>
      <c r="BO2476">
        <v>0</v>
      </c>
      <c r="BP2476">
        <v>0</v>
      </c>
      <c r="BQ2476">
        <v>0</v>
      </c>
      <c r="BR2476">
        <v>0</v>
      </c>
      <c r="BS2476">
        <v>0</v>
      </c>
      <c r="BW2476" s="3"/>
    </row>
    <row r="2477" spans="1:75" x14ac:dyDescent="0.25">
      <c r="A2477" s="1">
        <v>44764</v>
      </c>
      <c r="B2477" s="2">
        <v>0.67415509259259254</v>
      </c>
      <c r="C2477">
        <v>2012</v>
      </c>
      <c r="D2477">
        <v>2</v>
      </c>
      <c r="E2477" t="s">
        <v>68</v>
      </c>
      <c r="F2477">
        <v>1</v>
      </c>
      <c r="G2477">
        <v>47</v>
      </c>
      <c r="H2477" t="s">
        <v>69</v>
      </c>
      <c r="I2477" s="1">
        <v>41189</v>
      </c>
      <c r="J2477" t="s">
        <v>70</v>
      </c>
      <c r="K2477" t="s">
        <v>123</v>
      </c>
      <c r="L2477">
        <v>58432</v>
      </c>
      <c r="M2477" t="s">
        <v>4926</v>
      </c>
      <c r="N2477">
        <v>11</v>
      </c>
      <c r="O2477" t="s">
        <v>73</v>
      </c>
      <c r="P2477">
        <v>190000023905</v>
      </c>
      <c r="Q2477">
        <v>50</v>
      </c>
      <c r="R2477" t="s">
        <v>17112</v>
      </c>
      <c r="S2477" t="s">
        <v>17113</v>
      </c>
      <c r="T2477" t="s">
        <v>75</v>
      </c>
      <c r="U2477">
        <v>10413872700</v>
      </c>
      <c r="V2477" t="s">
        <v>76</v>
      </c>
      <c r="W2477">
        <v>12</v>
      </c>
      <c r="X2477" t="s">
        <v>77</v>
      </c>
      <c r="Y2477">
        <v>2</v>
      </c>
      <c r="Z2477" t="s">
        <v>78</v>
      </c>
      <c r="AA2477" t="s">
        <v>79</v>
      </c>
      <c r="AB2477">
        <v>50</v>
      </c>
      <c r="AC2477" t="s">
        <v>80</v>
      </c>
      <c r="AD2477" t="s">
        <v>81</v>
      </c>
      <c r="AE2477">
        <v>190000001251</v>
      </c>
      <c r="AF2477" t="s">
        <v>79</v>
      </c>
      <c r="AG2477" t="s">
        <v>80</v>
      </c>
      <c r="AH2477">
        <v>1</v>
      </c>
      <c r="AI2477" t="s">
        <v>82</v>
      </c>
      <c r="AJ2477" t="s">
        <v>123</v>
      </c>
      <c r="AK2477">
        <v>-3</v>
      </c>
      <c r="AL2477" t="s">
        <v>4926</v>
      </c>
      <c r="AM2477">
        <v>30907</v>
      </c>
      <c r="AN2477">
        <v>280</v>
      </c>
      <c r="AO2477">
        <v>114185550370</v>
      </c>
      <c r="AP2477">
        <v>2</v>
      </c>
      <c r="AQ2477" s="1" t="s">
        <v>84</v>
      </c>
      <c r="AR2477">
        <v>5</v>
      </c>
      <c r="AS2477" t="s">
        <v>115</v>
      </c>
      <c r="AT2477">
        <v>3</v>
      </c>
      <c r="AU2477" t="s">
        <v>98</v>
      </c>
      <c r="AV2477">
        <v>-3</v>
      </c>
      <c r="AW2477" t="s">
        <v>75</v>
      </c>
      <c r="AX2477">
        <v>999</v>
      </c>
      <c r="AY2477" t="s">
        <v>99</v>
      </c>
      <c r="AZ2477">
        <v>200000</v>
      </c>
      <c r="BA2477">
        <v>4</v>
      </c>
      <c r="BB2477" t="s">
        <v>88</v>
      </c>
      <c r="BC2477" t="s">
        <v>89</v>
      </c>
      <c r="BD2477" t="s">
        <v>89</v>
      </c>
      <c r="BE2477">
        <v>1214492012</v>
      </c>
      <c r="BF2477">
        <v>4591820126190107</v>
      </c>
      <c r="BG2477">
        <v>2</v>
      </c>
      <c r="BH2477" t="s">
        <v>78</v>
      </c>
      <c r="BI2477">
        <v>2</v>
      </c>
      <c r="BJ2477" t="s">
        <v>78</v>
      </c>
      <c r="BK2477" t="s">
        <v>91</v>
      </c>
      <c r="BL2477" t="s">
        <v>17114</v>
      </c>
      <c r="BM2477">
        <v>0</v>
      </c>
      <c r="BN2477">
        <v>1</v>
      </c>
      <c r="BO2477">
        <v>0</v>
      </c>
      <c r="BP2477">
        <v>0</v>
      </c>
      <c r="BQ2477">
        <v>0</v>
      </c>
      <c r="BR2477">
        <v>0</v>
      </c>
      <c r="BS2477">
        <v>0</v>
      </c>
      <c r="BW2477" s="3"/>
    </row>
    <row r="2478" spans="1:75" x14ac:dyDescent="0.25">
      <c r="A2478" s="1">
        <v>44764</v>
      </c>
      <c r="B2478" s="2">
        <v>0.67415509259259254</v>
      </c>
      <c r="C2478">
        <v>2012</v>
      </c>
      <c r="D2478">
        <v>2</v>
      </c>
      <c r="E2478" t="s">
        <v>68</v>
      </c>
      <c r="F2478">
        <v>1</v>
      </c>
      <c r="G2478">
        <v>47</v>
      </c>
      <c r="H2478" t="s">
        <v>69</v>
      </c>
      <c r="I2478" s="1">
        <v>41189</v>
      </c>
      <c r="J2478" t="s">
        <v>70</v>
      </c>
      <c r="K2478" t="s">
        <v>92</v>
      </c>
      <c r="L2478">
        <v>71471</v>
      </c>
      <c r="M2478" t="s">
        <v>3361</v>
      </c>
      <c r="N2478">
        <v>11</v>
      </c>
      <c r="O2478" t="s">
        <v>73</v>
      </c>
      <c r="P2478">
        <v>250000063792</v>
      </c>
      <c r="Q2478">
        <v>15</v>
      </c>
      <c r="R2478" t="s">
        <v>17115</v>
      </c>
      <c r="S2478" t="s">
        <v>17116</v>
      </c>
      <c r="T2478" t="s">
        <v>75</v>
      </c>
      <c r="U2478">
        <v>97457418849</v>
      </c>
      <c r="V2478" t="s">
        <v>76</v>
      </c>
      <c r="W2478">
        <v>12</v>
      </c>
      <c r="X2478" t="s">
        <v>77</v>
      </c>
      <c r="Y2478">
        <v>2</v>
      </c>
      <c r="Z2478" t="s">
        <v>78</v>
      </c>
      <c r="AA2478" t="s">
        <v>108</v>
      </c>
      <c r="AB2478">
        <v>15</v>
      </c>
      <c r="AC2478" t="s">
        <v>109</v>
      </c>
      <c r="AD2478" t="s">
        <v>110</v>
      </c>
      <c r="AE2478">
        <v>250000004043</v>
      </c>
      <c r="AF2478" t="s">
        <v>17117</v>
      </c>
      <c r="AG2478" t="s">
        <v>17118</v>
      </c>
      <c r="AH2478">
        <v>1</v>
      </c>
      <c r="AI2478" t="s">
        <v>82</v>
      </c>
      <c r="AJ2478" t="s">
        <v>92</v>
      </c>
      <c r="AK2478">
        <v>-3</v>
      </c>
      <c r="AL2478" t="s">
        <v>3361</v>
      </c>
      <c r="AM2478">
        <v>21626</v>
      </c>
      <c r="AN2478">
        <v>530</v>
      </c>
      <c r="AO2478">
        <v>34731970116</v>
      </c>
      <c r="AP2478">
        <v>2</v>
      </c>
      <c r="AQ2478" s="1" t="s">
        <v>84</v>
      </c>
      <c r="AR2478">
        <v>8</v>
      </c>
      <c r="AS2478" t="s">
        <v>128</v>
      </c>
      <c r="AT2478">
        <v>3</v>
      </c>
      <c r="AU2478" t="s">
        <v>98</v>
      </c>
      <c r="AV2478">
        <v>-3</v>
      </c>
      <c r="AW2478" t="s">
        <v>75</v>
      </c>
      <c r="AX2478">
        <v>232</v>
      </c>
      <c r="AY2478" t="s">
        <v>406</v>
      </c>
      <c r="AZ2478">
        <v>3000000</v>
      </c>
      <c r="BA2478">
        <v>1</v>
      </c>
      <c r="BB2478" t="s">
        <v>153</v>
      </c>
      <c r="BC2478" t="s">
        <v>89</v>
      </c>
      <c r="BD2478" t="s">
        <v>90</v>
      </c>
      <c r="BE2478">
        <v>2019972012</v>
      </c>
      <c r="BF2478">
        <v>2519620126260088</v>
      </c>
      <c r="BG2478">
        <v>2</v>
      </c>
      <c r="BH2478" t="s">
        <v>78</v>
      </c>
      <c r="BI2478">
        <v>2</v>
      </c>
      <c r="BJ2478" t="s">
        <v>78</v>
      </c>
      <c r="BK2478" t="s">
        <v>91</v>
      </c>
      <c r="BL2478" t="s">
        <v>17119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W2478" s="3"/>
    </row>
    <row r="2479" spans="1:75" x14ac:dyDescent="0.25">
      <c r="A2479" s="1">
        <v>44764</v>
      </c>
      <c r="B2479" s="2">
        <v>0.67415509259259254</v>
      </c>
      <c r="C2479">
        <v>2012</v>
      </c>
      <c r="D2479">
        <v>2</v>
      </c>
      <c r="E2479" t="s">
        <v>68</v>
      </c>
      <c r="F2479">
        <v>1</v>
      </c>
      <c r="G2479">
        <v>47</v>
      </c>
      <c r="H2479" t="s">
        <v>69</v>
      </c>
      <c r="I2479" s="1">
        <v>41189</v>
      </c>
      <c r="J2479" t="s">
        <v>70</v>
      </c>
      <c r="K2479" t="s">
        <v>71</v>
      </c>
      <c r="L2479">
        <v>33812</v>
      </c>
      <c r="M2479" t="s">
        <v>187</v>
      </c>
      <c r="N2479">
        <v>11</v>
      </c>
      <c r="O2479" t="s">
        <v>73</v>
      </c>
      <c r="P2479">
        <v>50000031946</v>
      </c>
      <c r="Q2479">
        <v>12</v>
      </c>
      <c r="R2479" t="s">
        <v>17120</v>
      </c>
      <c r="S2479" t="s">
        <v>5212</v>
      </c>
      <c r="T2479" t="s">
        <v>75</v>
      </c>
      <c r="U2479">
        <v>511293534</v>
      </c>
      <c r="V2479" t="s">
        <v>76</v>
      </c>
      <c r="W2479">
        <v>12</v>
      </c>
      <c r="X2479" t="s">
        <v>77</v>
      </c>
      <c r="Y2479">
        <v>2</v>
      </c>
      <c r="Z2479" t="s">
        <v>78</v>
      </c>
      <c r="AA2479" t="s">
        <v>108</v>
      </c>
      <c r="AB2479">
        <v>12</v>
      </c>
      <c r="AC2479" t="s">
        <v>272</v>
      </c>
      <c r="AD2479" t="s">
        <v>273</v>
      </c>
      <c r="AE2479">
        <v>50000002298</v>
      </c>
      <c r="AF2479" t="s">
        <v>17121</v>
      </c>
      <c r="AG2479" t="s">
        <v>17122</v>
      </c>
      <c r="AH2479">
        <v>1</v>
      </c>
      <c r="AI2479" t="s">
        <v>82</v>
      </c>
      <c r="AJ2479" t="s">
        <v>71</v>
      </c>
      <c r="AK2479">
        <v>-3</v>
      </c>
      <c r="AL2479" t="s">
        <v>4264</v>
      </c>
      <c r="AM2479">
        <v>16029</v>
      </c>
      <c r="AN2479">
        <v>690</v>
      </c>
      <c r="AO2479">
        <v>44883960507</v>
      </c>
      <c r="AP2479">
        <v>2</v>
      </c>
      <c r="AQ2479" s="1" t="s">
        <v>84</v>
      </c>
      <c r="AR2479">
        <v>6</v>
      </c>
      <c r="AS2479" t="s">
        <v>97</v>
      </c>
      <c r="AT2479">
        <v>3</v>
      </c>
      <c r="AU2479" t="s">
        <v>98</v>
      </c>
      <c r="AV2479">
        <v>-3</v>
      </c>
      <c r="AW2479" t="s">
        <v>75</v>
      </c>
      <c r="AX2479">
        <v>169</v>
      </c>
      <c r="AY2479" t="s">
        <v>106</v>
      </c>
      <c r="AZ2479">
        <v>1500000</v>
      </c>
      <c r="BA2479">
        <v>4</v>
      </c>
      <c r="BB2479" t="s">
        <v>88</v>
      </c>
      <c r="BC2479" t="s">
        <v>89</v>
      </c>
      <c r="BD2479" t="s">
        <v>90</v>
      </c>
      <c r="BE2479">
        <v>918792012</v>
      </c>
      <c r="BF2479">
        <v>1250320126050065</v>
      </c>
      <c r="BG2479">
        <v>2</v>
      </c>
      <c r="BH2479" t="s">
        <v>78</v>
      </c>
      <c r="BI2479">
        <v>2</v>
      </c>
      <c r="BJ2479" t="s">
        <v>78</v>
      </c>
      <c r="BK2479" t="s">
        <v>91</v>
      </c>
      <c r="BL2479" t="s">
        <v>17123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W2479" s="3"/>
    </row>
    <row r="2480" spans="1:75" x14ac:dyDescent="0.25">
      <c r="A2480" s="1">
        <v>44764</v>
      </c>
      <c r="B2480" s="2">
        <v>0.67415509259259254</v>
      </c>
      <c r="C2480">
        <v>2012</v>
      </c>
      <c r="D2480">
        <v>2</v>
      </c>
      <c r="E2480" t="s">
        <v>68</v>
      </c>
      <c r="F2480">
        <v>1</v>
      </c>
      <c r="G2480">
        <v>47</v>
      </c>
      <c r="H2480" t="s">
        <v>69</v>
      </c>
      <c r="I2480" s="1">
        <v>41189</v>
      </c>
      <c r="J2480" t="s">
        <v>70</v>
      </c>
      <c r="K2480" t="s">
        <v>275</v>
      </c>
      <c r="L2480">
        <v>85863</v>
      </c>
      <c r="M2480" t="s">
        <v>8480</v>
      </c>
      <c r="N2480">
        <v>11</v>
      </c>
      <c r="O2480" t="s">
        <v>73</v>
      </c>
      <c r="P2480">
        <v>210000006212</v>
      </c>
      <c r="Q2480">
        <v>15</v>
      </c>
      <c r="R2480" t="s">
        <v>17124</v>
      </c>
      <c r="S2480" t="s">
        <v>17125</v>
      </c>
      <c r="T2480" t="s">
        <v>75</v>
      </c>
      <c r="U2480">
        <v>52395057991</v>
      </c>
      <c r="V2480" t="s">
        <v>76</v>
      </c>
      <c r="W2480">
        <v>12</v>
      </c>
      <c r="X2480" t="s">
        <v>77</v>
      </c>
      <c r="Y2480">
        <v>2</v>
      </c>
      <c r="Z2480" t="s">
        <v>78</v>
      </c>
      <c r="AA2480" t="s">
        <v>79</v>
      </c>
      <c r="AB2480">
        <v>15</v>
      </c>
      <c r="AC2480" t="s">
        <v>109</v>
      </c>
      <c r="AD2480" t="s">
        <v>110</v>
      </c>
      <c r="AE2480">
        <v>210000000484</v>
      </c>
      <c r="AF2480" t="s">
        <v>79</v>
      </c>
      <c r="AG2480" t="s">
        <v>109</v>
      </c>
      <c r="AH2480">
        <v>1</v>
      </c>
      <c r="AI2480" t="s">
        <v>82</v>
      </c>
      <c r="AJ2480" t="s">
        <v>275</v>
      </c>
      <c r="AK2480">
        <v>-3</v>
      </c>
      <c r="AL2480" t="s">
        <v>5151</v>
      </c>
      <c r="AM2480">
        <v>23724</v>
      </c>
      <c r="AN2480">
        <v>480</v>
      </c>
      <c r="AO2480">
        <v>30908100485</v>
      </c>
      <c r="AP2480">
        <v>2</v>
      </c>
      <c r="AQ2480" s="1" t="s">
        <v>84</v>
      </c>
      <c r="AR2480">
        <v>8</v>
      </c>
      <c r="AS2480" t="s">
        <v>128</v>
      </c>
      <c r="AT2480">
        <v>3</v>
      </c>
      <c r="AU2480" t="s">
        <v>98</v>
      </c>
      <c r="AV2480">
        <v>-3</v>
      </c>
      <c r="AW2480" t="s">
        <v>75</v>
      </c>
      <c r="AX2480">
        <v>275</v>
      </c>
      <c r="AY2480" t="s">
        <v>73</v>
      </c>
      <c r="AZ2480">
        <v>300000</v>
      </c>
      <c r="BA2480">
        <v>1</v>
      </c>
      <c r="BB2480" t="s">
        <v>153</v>
      </c>
      <c r="BC2480" t="s">
        <v>89</v>
      </c>
      <c r="BD2480" t="s">
        <v>90</v>
      </c>
      <c r="BE2480">
        <v>455612012</v>
      </c>
      <c r="BF2480">
        <v>2802920126210075</v>
      </c>
      <c r="BG2480">
        <v>2</v>
      </c>
      <c r="BH2480" t="s">
        <v>78</v>
      </c>
      <c r="BI2480">
        <v>2</v>
      </c>
      <c r="BJ2480" t="s">
        <v>78</v>
      </c>
      <c r="BK2480" t="s">
        <v>91</v>
      </c>
      <c r="BL2480" t="s">
        <v>17126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W2480" s="3"/>
    </row>
    <row r="2481" spans="1:75" x14ac:dyDescent="0.25">
      <c r="A2481" s="1">
        <v>44764</v>
      </c>
      <c r="B2481" s="2">
        <v>0.67415509259259254</v>
      </c>
      <c r="C2481">
        <v>2012</v>
      </c>
      <c r="D2481">
        <v>2</v>
      </c>
      <c r="E2481" t="s">
        <v>68</v>
      </c>
      <c r="F2481">
        <v>1</v>
      </c>
      <c r="G2481">
        <v>47</v>
      </c>
      <c r="H2481" t="s">
        <v>69</v>
      </c>
      <c r="I2481" s="1">
        <v>41189</v>
      </c>
      <c r="J2481" t="s">
        <v>70</v>
      </c>
      <c r="K2481" t="s">
        <v>131</v>
      </c>
      <c r="L2481">
        <v>80802</v>
      </c>
      <c r="M2481" t="s">
        <v>17127</v>
      </c>
      <c r="N2481">
        <v>11</v>
      </c>
      <c r="O2481" t="s">
        <v>73</v>
      </c>
      <c r="P2481">
        <v>240000021807</v>
      </c>
      <c r="Q2481">
        <v>13</v>
      </c>
      <c r="R2481" t="s">
        <v>17128</v>
      </c>
      <c r="S2481" t="s">
        <v>17129</v>
      </c>
      <c r="T2481" t="s">
        <v>75</v>
      </c>
      <c r="U2481">
        <v>-4</v>
      </c>
      <c r="V2481" t="s">
        <v>364</v>
      </c>
      <c r="W2481">
        <v>12</v>
      </c>
      <c r="X2481" t="s">
        <v>77</v>
      </c>
      <c r="Y2481">
        <v>2</v>
      </c>
      <c r="Z2481" t="s">
        <v>78</v>
      </c>
      <c r="AA2481" t="s">
        <v>108</v>
      </c>
      <c r="AB2481">
        <v>13</v>
      </c>
      <c r="AC2481" t="s">
        <v>94</v>
      </c>
      <c r="AD2481" t="s">
        <v>95</v>
      </c>
      <c r="AE2481">
        <v>240000000582</v>
      </c>
      <c r="AF2481" t="s">
        <v>17130</v>
      </c>
      <c r="AG2481" t="s">
        <v>17131</v>
      </c>
      <c r="AH2481">
        <v>-4</v>
      </c>
      <c r="AI2481" t="s">
        <v>364</v>
      </c>
      <c r="AJ2481" t="s">
        <v>365</v>
      </c>
      <c r="AK2481">
        <v>-4</v>
      </c>
      <c r="AL2481" t="s">
        <v>364</v>
      </c>
      <c r="AO2481">
        <v>-4</v>
      </c>
      <c r="AP2481">
        <v>-4</v>
      </c>
      <c r="AQ2481" s="1" t="s">
        <v>364</v>
      </c>
      <c r="AR2481">
        <v>-4</v>
      </c>
      <c r="AS2481" t="s">
        <v>364</v>
      </c>
      <c r="AT2481">
        <v>-4</v>
      </c>
      <c r="AU2481" t="s">
        <v>364</v>
      </c>
      <c r="AV2481">
        <v>-3</v>
      </c>
      <c r="AW2481" t="s">
        <v>75</v>
      </c>
      <c r="AX2481">
        <v>-4</v>
      </c>
      <c r="AY2481" t="s">
        <v>364</v>
      </c>
      <c r="AZ2481">
        <v>-40</v>
      </c>
      <c r="BA2481">
        <v>4</v>
      </c>
      <c r="BB2481" t="s">
        <v>88</v>
      </c>
      <c r="BC2481" t="s">
        <v>365</v>
      </c>
      <c r="BD2481" t="s">
        <v>365</v>
      </c>
      <c r="BE2481">
        <v>1111752012</v>
      </c>
      <c r="BF2481">
        <v>3605120126240061</v>
      </c>
      <c r="BG2481">
        <v>2</v>
      </c>
      <c r="BH2481" t="s">
        <v>78</v>
      </c>
      <c r="BI2481">
        <v>2</v>
      </c>
      <c r="BJ2481" t="s">
        <v>78</v>
      </c>
      <c r="BK2481" t="s">
        <v>91</v>
      </c>
      <c r="BL2481" t="s">
        <v>17132</v>
      </c>
      <c r="BM2481">
        <v>0</v>
      </c>
      <c r="BN2481">
        <v>1</v>
      </c>
      <c r="BO2481">
        <v>0</v>
      </c>
      <c r="BP2481">
        <v>0</v>
      </c>
      <c r="BQ2481">
        <v>0</v>
      </c>
      <c r="BR2481">
        <v>0</v>
      </c>
      <c r="BS2481">
        <v>0</v>
      </c>
      <c r="BW2481" s="3"/>
    </row>
    <row r="2482" spans="1:75" x14ac:dyDescent="0.25">
      <c r="A2482" s="1">
        <v>44764</v>
      </c>
      <c r="B2482" s="2">
        <v>0.67415509259259254</v>
      </c>
      <c r="C2482">
        <v>2012</v>
      </c>
      <c r="D2482">
        <v>2</v>
      </c>
      <c r="E2482" t="s">
        <v>68</v>
      </c>
      <c r="F2482">
        <v>1</v>
      </c>
      <c r="G2482">
        <v>47</v>
      </c>
      <c r="H2482" t="s">
        <v>69</v>
      </c>
      <c r="I2482" s="1">
        <v>41189</v>
      </c>
      <c r="J2482" t="s">
        <v>70</v>
      </c>
      <c r="K2482" t="s">
        <v>275</v>
      </c>
      <c r="L2482">
        <v>87297</v>
      </c>
      <c r="M2482" t="s">
        <v>1086</v>
      </c>
      <c r="N2482">
        <v>11</v>
      </c>
      <c r="O2482" t="s">
        <v>73</v>
      </c>
      <c r="P2482">
        <v>210000027128</v>
      </c>
      <c r="Q2482">
        <v>13</v>
      </c>
      <c r="R2482" t="s">
        <v>17133</v>
      </c>
      <c r="S2482" t="s">
        <v>17133</v>
      </c>
      <c r="T2482" t="s">
        <v>75</v>
      </c>
      <c r="U2482">
        <v>29961165004</v>
      </c>
      <c r="V2482" t="s">
        <v>76</v>
      </c>
      <c r="W2482">
        <v>12</v>
      </c>
      <c r="X2482" t="s">
        <v>77</v>
      </c>
      <c r="Y2482">
        <v>2</v>
      </c>
      <c r="Z2482" t="s">
        <v>78</v>
      </c>
      <c r="AA2482" t="s">
        <v>108</v>
      </c>
      <c r="AB2482">
        <v>13</v>
      </c>
      <c r="AC2482" t="s">
        <v>94</v>
      </c>
      <c r="AD2482" t="s">
        <v>95</v>
      </c>
      <c r="AE2482">
        <v>210000001982</v>
      </c>
      <c r="AF2482" t="s">
        <v>17134</v>
      </c>
      <c r="AG2482" t="s">
        <v>17135</v>
      </c>
      <c r="AH2482">
        <v>1</v>
      </c>
      <c r="AI2482" t="s">
        <v>82</v>
      </c>
      <c r="AJ2482" t="s">
        <v>275</v>
      </c>
      <c r="AK2482">
        <v>-3</v>
      </c>
      <c r="AL2482" t="s">
        <v>5132</v>
      </c>
      <c r="AM2482">
        <v>21977</v>
      </c>
      <c r="AN2482">
        <v>520</v>
      </c>
      <c r="AO2482">
        <v>33915200426</v>
      </c>
      <c r="AP2482">
        <v>2</v>
      </c>
      <c r="AQ2482" s="1" t="s">
        <v>84</v>
      </c>
      <c r="AR2482">
        <v>8</v>
      </c>
      <c r="AS2482" t="s">
        <v>128</v>
      </c>
      <c r="AT2482">
        <v>7</v>
      </c>
      <c r="AU2482" t="s">
        <v>301</v>
      </c>
      <c r="AV2482">
        <v>-3</v>
      </c>
      <c r="AW2482" t="s">
        <v>75</v>
      </c>
      <c r="AX2482">
        <v>277</v>
      </c>
      <c r="AY2482" t="s">
        <v>717</v>
      </c>
      <c r="AZ2482">
        <v>7000000</v>
      </c>
      <c r="BA2482">
        <v>1</v>
      </c>
      <c r="BB2482" t="s">
        <v>153</v>
      </c>
      <c r="BC2482" t="s">
        <v>89</v>
      </c>
      <c r="BD2482" t="s">
        <v>90</v>
      </c>
      <c r="BE2482">
        <v>699792012</v>
      </c>
      <c r="BF2482">
        <v>5457220126210029</v>
      </c>
      <c r="BG2482">
        <v>2</v>
      </c>
      <c r="BH2482" t="s">
        <v>78</v>
      </c>
      <c r="BI2482">
        <v>2</v>
      </c>
      <c r="BJ2482" t="s">
        <v>78</v>
      </c>
      <c r="BK2482" t="s">
        <v>91</v>
      </c>
      <c r="BL2482" t="s">
        <v>17136</v>
      </c>
      <c r="BM2482">
        <v>0</v>
      </c>
      <c r="BN2482">
        <v>2</v>
      </c>
      <c r="BO2482">
        <v>0</v>
      </c>
      <c r="BP2482">
        <v>0</v>
      </c>
      <c r="BQ2482">
        <v>0</v>
      </c>
      <c r="BR2482">
        <v>0</v>
      </c>
      <c r="BS2482">
        <v>0</v>
      </c>
      <c r="BW2482" s="3"/>
    </row>
    <row r="2483" spans="1:75" x14ac:dyDescent="0.25">
      <c r="A2483" s="1">
        <v>44764</v>
      </c>
      <c r="B2483" s="2">
        <v>0.67415509259259254</v>
      </c>
      <c r="C2483">
        <v>2012</v>
      </c>
      <c r="D2483">
        <v>2</v>
      </c>
      <c r="E2483" t="s">
        <v>68</v>
      </c>
      <c r="F2483">
        <v>1</v>
      </c>
      <c r="G2483">
        <v>47</v>
      </c>
      <c r="H2483" t="s">
        <v>69</v>
      </c>
      <c r="I2483" s="1">
        <v>41189</v>
      </c>
      <c r="J2483" t="s">
        <v>70</v>
      </c>
      <c r="K2483" t="s">
        <v>123</v>
      </c>
      <c r="L2483">
        <v>58599</v>
      </c>
      <c r="M2483" t="s">
        <v>4465</v>
      </c>
      <c r="N2483">
        <v>11</v>
      </c>
      <c r="O2483" t="s">
        <v>73</v>
      </c>
      <c r="P2483">
        <v>190000001849</v>
      </c>
      <c r="Q2483">
        <v>15</v>
      </c>
      <c r="R2483" t="s">
        <v>17137</v>
      </c>
      <c r="S2483" t="s">
        <v>17137</v>
      </c>
      <c r="T2483" t="s">
        <v>75</v>
      </c>
      <c r="U2483">
        <v>13094092772</v>
      </c>
      <c r="V2483" t="s">
        <v>76</v>
      </c>
      <c r="W2483">
        <v>12</v>
      </c>
      <c r="X2483" t="s">
        <v>77</v>
      </c>
      <c r="Y2483">
        <v>16</v>
      </c>
      <c r="Z2483" t="s">
        <v>158</v>
      </c>
      <c r="AA2483" t="s">
        <v>108</v>
      </c>
      <c r="AB2483">
        <v>15</v>
      </c>
      <c r="AC2483" t="s">
        <v>109</v>
      </c>
      <c r="AD2483" t="s">
        <v>110</v>
      </c>
      <c r="AE2483">
        <v>190000000112</v>
      </c>
      <c r="AF2483" t="s">
        <v>17138</v>
      </c>
      <c r="AG2483" t="s">
        <v>17139</v>
      </c>
      <c r="AH2483">
        <v>1</v>
      </c>
      <c r="AI2483" t="s">
        <v>82</v>
      </c>
      <c r="AJ2483" t="s">
        <v>123</v>
      </c>
      <c r="AK2483">
        <v>-3</v>
      </c>
      <c r="AL2483" t="s">
        <v>4465</v>
      </c>
      <c r="AM2483">
        <v>14084</v>
      </c>
      <c r="AN2483">
        <v>740</v>
      </c>
      <c r="AO2483">
        <v>67969590337</v>
      </c>
      <c r="AP2483">
        <v>2</v>
      </c>
      <c r="AQ2483" s="1" t="s">
        <v>84</v>
      </c>
      <c r="AR2483">
        <v>3</v>
      </c>
      <c r="AS2483" t="s">
        <v>85</v>
      </c>
      <c r="AT2483">
        <v>3</v>
      </c>
      <c r="AU2483" t="s">
        <v>98</v>
      </c>
      <c r="AV2483">
        <v>-3</v>
      </c>
      <c r="AW2483" t="s">
        <v>75</v>
      </c>
      <c r="AX2483">
        <v>275</v>
      </c>
      <c r="AY2483" t="s">
        <v>73</v>
      </c>
      <c r="AZ2483">
        <v>3000000</v>
      </c>
      <c r="BA2483">
        <v>4</v>
      </c>
      <c r="BB2483" t="s">
        <v>88</v>
      </c>
      <c r="BC2483" t="s">
        <v>89</v>
      </c>
      <c r="BD2483" t="s">
        <v>90</v>
      </c>
      <c r="BE2483">
        <v>951152012</v>
      </c>
      <c r="BF2483">
        <v>1308820126190112</v>
      </c>
      <c r="BG2483">
        <v>16</v>
      </c>
      <c r="BH2483" t="s">
        <v>158</v>
      </c>
      <c r="BI2483">
        <v>16</v>
      </c>
      <c r="BJ2483" t="s">
        <v>158</v>
      </c>
      <c r="BK2483" t="s">
        <v>91</v>
      </c>
      <c r="BL2483" t="s">
        <v>1714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W2483" s="3"/>
    </row>
    <row r="2484" spans="1:75" x14ac:dyDescent="0.25">
      <c r="A2484" s="1">
        <v>44764</v>
      </c>
      <c r="B2484" s="2">
        <v>0.67415509259259254</v>
      </c>
      <c r="C2484">
        <v>2012</v>
      </c>
      <c r="D2484">
        <v>2</v>
      </c>
      <c r="E2484" t="s">
        <v>68</v>
      </c>
      <c r="F2484">
        <v>1</v>
      </c>
      <c r="G2484">
        <v>47</v>
      </c>
      <c r="H2484" t="s">
        <v>69</v>
      </c>
      <c r="I2484" s="1">
        <v>41189</v>
      </c>
      <c r="J2484" t="s">
        <v>70</v>
      </c>
      <c r="K2484" t="s">
        <v>141</v>
      </c>
      <c r="L2484">
        <v>40185</v>
      </c>
      <c r="M2484" t="s">
        <v>17141</v>
      </c>
      <c r="N2484">
        <v>11</v>
      </c>
      <c r="O2484" t="s">
        <v>73</v>
      </c>
      <c r="P2484">
        <v>130000055897</v>
      </c>
      <c r="Q2484">
        <v>55</v>
      </c>
      <c r="R2484" t="s">
        <v>17142</v>
      </c>
      <c r="S2484" t="s">
        <v>17143</v>
      </c>
      <c r="T2484" t="s">
        <v>75</v>
      </c>
      <c r="U2484">
        <v>49406574691</v>
      </c>
      <c r="V2484" t="s">
        <v>76</v>
      </c>
      <c r="W2484">
        <v>12</v>
      </c>
      <c r="X2484" t="s">
        <v>77</v>
      </c>
      <c r="Y2484">
        <v>2</v>
      </c>
      <c r="Z2484" t="s">
        <v>78</v>
      </c>
      <c r="AA2484" t="s">
        <v>108</v>
      </c>
      <c r="AB2484">
        <v>55</v>
      </c>
      <c r="AC2484" t="s">
        <v>159</v>
      </c>
      <c r="AD2484" t="s">
        <v>160</v>
      </c>
      <c r="AE2484">
        <v>130000004364</v>
      </c>
      <c r="AF2484" t="s">
        <v>17144</v>
      </c>
      <c r="AG2484" t="s">
        <v>17145</v>
      </c>
      <c r="AH2484">
        <v>1</v>
      </c>
      <c r="AI2484" t="s">
        <v>82</v>
      </c>
      <c r="AJ2484" t="s">
        <v>141</v>
      </c>
      <c r="AK2484">
        <v>-3</v>
      </c>
      <c r="AL2484" t="s">
        <v>2240</v>
      </c>
      <c r="AM2484">
        <v>23572</v>
      </c>
      <c r="AN2484">
        <v>480</v>
      </c>
      <c r="AO2484">
        <v>46675690281</v>
      </c>
      <c r="AP2484">
        <v>2</v>
      </c>
      <c r="AQ2484" s="1" t="s">
        <v>84</v>
      </c>
      <c r="AR2484">
        <v>8</v>
      </c>
      <c r="AS2484" t="s">
        <v>128</v>
      </c>
      <c r="AT2484">
        <v>3</v>
      </c>
      <c r="AU2484" t="s">
        <v>98</v>
      </c>
      <c r="AV2484">
        <v>-3</v>
      </c>
      <c r="AW2484" t="s">
        <v>75</v>
      </c>
      <c r="AX2484">
        <v>297</v>
      </c>
      <c r="AY2484" t="s">
        <v>408</v>
      </c>
      <c r="AZ2484">
        <v>1250000</v>
      </c>
      <c r="BA2484">
        <v>1</v>
      </c>
      <c r="BB2484" t="s">
        <v>153</v>
      </c>
      <c r="BC2484" t="s">
        <v>89</v>
      </c>
      <c r="BD2484" t="s">
        <v>90</v>
      </c>
      <c r="BE2484">
        <v>2697632012</v>
      </c>
      <c r="BF2484">
        <v>3637620126130072</v>
      </c>
      <c r="BG2484">
        <v>2</v>
      </c>
      <c r="BH2484" t="s">
        <v>78</v>
      </c>
      <c r="BI2484">
        <v>2</v>
      </c>
      <c r="BJ2484" t="s">
        <v>78</v>
      </c>
      <c r="BK2484" t="s">
        <v>91</v>
      </c>
      <c r="BL2484" t="s">
        <v>17146</v>
      </c>
      <c r="BM2484">
        <v>0</v>
      </c>
      <c r="BN2484">
        <v>4</v>
      </c>
      <c r="BO2484">
        <v>0</v>
      </c>
      <c r="BP2484">
        <v>0</v>
      </c>
      <c r="BQ2484">
        <v>0</v>
      </c>
      <c r="BR2484">
        <v>0</v>
      </c>
      <c r="BS2484">
        <v>0</v>
      </c>
      <c r="BW2484" s="3"/>
    </row>
    <row r="2485" spans="1:75" x14ac:dyDescent="0.25">
      <c r="A2485" s="1">
        <v>44764</v>
      </c>
      <c r="B2485" s="2">
        <v>0.67415509259259254</v>
      </c>
      <c r="C2485">
        <v>2012</v>
      </c>
      <c r="D2485">
        <v>2</v>
      </c>
      <c r="E2485" t="s">
        <v>68</v>
      </c>
      <c r="F2485">
        <v>1</v>
      </c>
      <c r="G2485">
        <v>47</v>
      </c>
      <c r="H2485" t="s">
        <v>69</v>
      </c>
      <c r="I2485" s="1">
        <v>41189</v>
      </c>
      <c r="J2485" t="s">
        <v>70</v>
      </c>
      <c r="K2485" t="s">
        <v>215</v>
      </c>
      <c r="L2485">
        <v>20559</v>
      </c>
      <c r="M2485" t="s">
        <v>1721</v>
      </c>
      <c r="N2485">
        <v>11</v>
      </c>
      <c r="O2485" t="s">
        <v>73</v>
      </c>
      <c r="P2485">
        <v>150000011943</v>
      </c>
      <c r="Q2485">
        <v>10</v>
      </c>
      <c r="R2485" t="s">
        <v>17147</v>
      </c>
      <c r="S2485" t="s">
        <v>17148</v>
      </c>
      <c r="T2485" t="s">
        <v>75</v>
      </c>
      <c r="U2485">
        <v>25037641420</v>
      </c>
      <c r="V2485" t="s">
        <v>76</v>
      </c>
      <c r="W2485">
        <v>12</v>
      </c>
      <c r="X2485" t="s">
        <v>77</v>
      </c>
      <c r="Y2485">
        <v>2</v>
      </c>
      <c r="Z2485" t="s">
        <v>78</v>
      </c>
      <c r="AA2485" t="s">
        <v>108</v>
      </c>
      <c r="AB2485">
        <v>10</v>
      </c>
      <c r="AC2485" t="s">
        <v>102</v>
      </c>
      <c r="AD2485" t="s">
        <v>103</v>
      </c>
      <c r="AE2485">
        <v>150000000900</v>
      </c>
      <c r="AF2485" t="s">
        <v>17149</v>
      </c>
      <c r="AG2485" t="s">
        <v>17150</v>
      </c>
      <c r="AH2485">
        <v>1</v>
      </c>
      <c r="AI2485" t="s">
        <v>82</v>
      </c>
      <c r="AJ2485" t="s">
        <v>215</v>
      </c>
      <c r="AK2485">
        <v>-3</v>
      </c>
      <c r="AL2485" t="s">
        <v>4884</v>
      </c>
      <c r="AM2485">
        <v>21797</v>
      </c>
      <c r="AN2485">
        <v>530</v>
      </c>
      <c r="AO2485">
        <v>10250741236</v>
      </c>
      <c r="AP2485">
        <v>2</v>
      </c>
      <c r="AQ2485" s="1" t="s">
        <v>84</v>
      </c>
      <c r="AR2485">
        <v>8</v>
      </c>
      <c r="AS2485" t="s">
        <v>128</v>
      </c>
      <c r="AT2485">
        <v>3</v>
      </c>
      <c r="AU2485" t="s">
        <v>98</v>
      </c>
      <c r="AV2485">
        <v>-3</v>
      </c>
      <c r="AW2485" t="s">
        <v>75</v>
      </c>
      <c r="AX2485">
        <v>275</v>
      </c>
      <c r="AY2485" t="s">
        <v>73</v>
      </c>
      <c r="AZ2485">
        <v>3000000</v>
      </c>
      <c r="BA2485">
        <v>4</v>
      </c>
      <c r="BB2485" t="s">
        <v>88</v>
      </c>
      <c r="BC2485" t="s">
        <v>89</v>
      </c>
      <c r="BD2485" t="s">
        <v>89</v>
      </c>
      <c r="BE2485">
        <v>422322012</v>
      </c>
      <c r="BF2485">
        <v>2095220126150056</v>
      </c>
      <c r="BG2485">
        <v>2</v>
      </c>
      <c r="BH2485" t="s">
        <v>78</v>
      </c>
      <c r="BI2485">
        <v>2</v>
      </c>
      <c r="BJ2485" t="s">
        <v>78</v>
      </c>
      <c r="BK2485" t="s">
        <v>91</v>
      </c>
      <c r="BL2485" t="s">
        <v>17151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W2485" s="3"/>
    </row>
    <row r="2486" spans="1:75" x14ac:dyDescent="0.25">
      <c r="A2486" s="1">
        <v>44764</v>
      </c>
      <c r="B2486" s="2">
        <v>0.67415509259259254</v>
      </c>
      <c r="C2486">
        <v>2012</v>
      </c>
      <c r="D2486">
        <v>2</v>
      </c>
      <c r="E2486" t="s">
        <v>68</v>
      </c>
      <c r="F2486">
        <v>1</v>
      </c>
      <c r="G2486">
        <v>47</v>
      </c>
      <c r="H2486" t="s">
        <v>69</v>
      </c>
      <c r="I2486" s="1">
        <v>41189</v>
      </c>
      <c r="J2486" t="s">
        <v>70</v>
      </c>
      <c r="K2486" t="s">
        <v>104</v>
      </c>
      <c r="L2486">
        <v>79294</v>
      </c>
      <c r="M2486" t="s">
        <v>17152</v>
      </c>
      <c r="N2486">
        <v>11</v>
      </c>
      <c r="O2486" t="s">
        <v>73</v>
      </c>
      <c r="P2486">
        <v>160000007459</v>
      </c>
      <c r="Q2486">
        <v>55</v>
      </c>
      <c r="R2486" t="s">
        <v>17153</v>
      </c>
      <c r="S2486" t="s">
        <v>2519</v>
      </c>
      <c r="T2486" t="s">
        <v>75</v>
      </c>
      <c r="U2486">
        <v>85950041968</v>
      </c>
      <c r="V2486" t="s">
        <v>76</v>
      </c>
      <c r="W2486">
        <v>12</v>
      </c>
      <c r="X2486" t="s">
        <v>77</v>
      </c>
      <c r="Y2486">
        <v>2</v>
      </c>
      <c r="Z2486" t="s">
        <v>78</v>
      </c>
      <c r="AA2486" t="s">
        <v>108</v>
      </c>
      <c r="AB2486">
        <v>55</v>
      </c>
      <c r="AC2486" t="s">
        <v>159</v>
      </c>
      <c r="AD2486" t="s">
        <v>160</v>
      </c>
      <c r="AE2486">
        <v>160000000652</v>
      </c>
      <c r="AF2486" t="s">
        <v>17154</v>
      </c>
      <c r="AG2486" t="s">
        <v>17155</v>
      </c>
      <c r="AH2486">
        <v>1</v>
      </c>
      <c r="AI2486" t="s">
        <v>82</v>
      </c>
      <c r="AJ2486" t="s">
        <v>104</v>
      </c>
      <c r="AK2486">
        <v>-3</v>
      </c>
      <c r="AL2486" t="s">
        <v>8841</v>
      </c>
      <c r="AM2486">
        <v>28948</v>
      </c>
      <c r="AN2486">
        <v>330</v>
      </c>
      <c r="AO2486">
        <v>81480610604</v>
      </c>
      <c r="AP2486">
        <v>2</v>
      </c>
      <c r="AQ2486" s="1" t="s">
        <v>84</v>
      </c>
      <c r="AR2486">
        <v>7</v>
      </c>
      <c r="AS2486" t="s">
        <v>186</v>
      </c>
      <c r="AT2486">
        <v>3</v>
      </c>
      <c r="AU2486" t="s">
        <v>98</v>
      </c>
      <c r="AV2486">
        <v>-3</v>
      </c>
      <c r="AW2486" t="s">
        <v>75</v>
      </c>
      <c r="AX2486">
        <v>602</v>
      </c>
      <c r="AY2486" t="s">
        <v>147</v>
      </c>
      <c r="AZ2486">
        <v>2200000</v>
      </c>
      <c r="BA2486">
        <v>1</v>
      </c>
      <c r="BB2486" t="s">
        <v>153</v>
      </c>
      <c r="BC2486" t="s">
        <v>89</v>
      </c>
      <c r="BD2486" t="s">
        <v>90</v>
      </c>
      <c r="BE2486">
        <v>872562012</v>
      </c>
      <c r="BF2486">
        <v>1046220126160019</v>
      </c>
      <c r="BG2486">
        <v>2</v>
      </c>
      <c r="BH2486" t="s">
        <v>78</v>
      </c>
      <c r="BI2486">
        <v>2</v>
      </c>
      <c r="BJ2486" t="s">
        <v>78</v>
      </c>
      <c r="BK2486" t="s">
        <v>91</v>
      </c>
      <c r="BL2486" t="s">
        <v>17156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W2486" s="3"/>
    </row>
    <row r="2487" spans="1:75" x14ac:dyDescent="0.25">
      <c r="A2487" s="1">
        <v>44764</v>
      </c>
      <c r="B2487" s="2">
        <v>0.67415509259259254</v>
      </c>
      <c r="C2487">
        <v>2012</v>
      </c>
      <c r="D2487">
        <v>2</v>
      </c>
      <c r="E2487" t="s">
        <v>68</v>
      </c>
      <c r="F2487">
        <v>1</v>
      </c>
      <c r="G2487">
        <v>47</v>
      </c>
      <c r="H2487" t="s">
        <v>69</v>
      </c>
      <c r="I2487" s="1">
        <v>41189</v>
      </c>
      <c r="J2487" t="s">
        <v>70</v>
      </c>
      <c r="K2487" t="s">
        <v>275</v>
      </c>
      <c r="L2487">
        <v>86258</v>
      </c>
      <c r="M2487" t="s">
        <v>3604</v>
      </c>
      <c r="N2487">
        <v>11</v>
      </c>
      <c r="O2487" t="s">
        <v>73</v>
      </c>
      <c r="P2487">
        <v>210000008346</v>
      </c>
      <c r="Q2487">
        <v>13</v>
      </c>
      <c r="R2487" t="s">
        <v>17157</v>
      </c>
      <c r="S2487" t="s">
        <v>3905</v>
      </c>
      <c r="T2487" t="s">
        <v>75</v>
      </c>
      <c r="U2487">
        <v>60371005000</v>
      </c>
      <c r="V2487" t="s">
        <v>76</v>
      </c>
      <c r="W2487">
        <v>12</v>
      </c>
      <c r="X2487" t="s">
        <v>77</v>
      </c>
      <c r="Y2487">
        <v>2</v>
      </c>
      <c r="Z2487" t="s">
        <v>78</v>
      </c>
      <c r="AA2487" t="s">
        <v>108</v>
      </c>
      <c r="AB2487">
        <v>13</v>
      </c>
      <c r="AC2487" t="s">
        <v>94</v>
      </c>
      <c r="AD2487" t="s">
        <v>95</v>
      </c>
      <c r="AE2487">
        <v>210000000643</v>
      </c>
      <c r="AF2487" t="s">
        <v>17158</v>
      </c>
      <c r="AG2487" t="s">
        <v>17159</v>
      </c>
      <c r="AH2487">
        <v>1</v>
      </c>
      <c r="AI2487" t="s">
        <v>82</v>
      </c>
      <c r="AJ2487" t="s">
        <v>275</v>
      </c>
      <c r="AK2487">
        <v>-3</v>
      </c>
      <c r="AL2487" t="s">
        <v>945</v>
      </c>
      <c r="AM2487">
        <v>24381</v>
      </c>
      <c r="AN2487">
        <v>460</v>
      </c>
      <c r="AO2487">
        <v>49659780426</v>
      </c>
      <c r="AP2487">
        <v>2</v>
      </c>
      <c r="AQ2487" s="1" t="s">
        <v>84</v>
      </c>
      <c r="AR2487">
        <v>8</v>
      </c>
      <c r="AS2487" t="s">
        <v>128</v>
      </c>
      <c r="AT2487">
        <v>3</v>
      </c>
      <c r="AU2487" t="s">
        <v>98</v>
      </c>
      <c r="AV2487">
        <v>-3</v>
      </c>
      <c r="AW2487" t="s">
        <v>75</v>
      </c>
      <c r="AX2487">
        <v>275</v>
      </c>
      <c r="AY2487" t="s">
        <v>73</v>
      </c>
      <c r="AZ2487">
        <v>3000000</v>
      </c>
      <c r="BA2487">
        <v>4</v>
      </c>
      <c r="BB2487" t="s">
        <v>88</v>
      </c>
      <c r="BC2487" t="s">
        <v>89</v>
      </c>
      <c r="BD2487" t="s">
        <v>90</v>
      </c>
      <c r="BE2487">
        <v>482592012</v>
      </c>
      <c r="BF2487">
        <v>720520126210153</v>
      </c>
      <c r="BG2487">
        <v>2</v>
      </c>
      <c r="BH2487" t="s">
        <v>78</v>
      </c>
      <c r="BI2487">
        <v>2</v>
      </c>
      <c r="BJ2487" t="s">
        <v>78</v>
      </c>
      <c r="BK2487" t="s">
        <v>91</v>
      </c>
      <c r="BL2487" t="s">
        <v>17160</v>
      </c>
      <c r="BM2487">
        <v>0</v>
      </c>
      <c r="BN2487">
        <v>1</v>
      </c>
      <c r="BO2487">
        <v>0</v>
      </c>
      <c r="BP2487">
        <v>0</v>
      </c>
      <c r="BQ2487">
        <v>0</v>
      </c>
      <c r="BR2487">
        <v>0</v>
      </c>
      <c r="BS2487">
        <v>0</v>
      </c>
      <c r="BW2487" s="3"/>
    </row>
    <row r="2488" spans="1:75" x14ac:dyDescent="0.25">
      <c r="A2488" s="1">
        <v>44764</v>
      </c>
      <c r="B2488" s="2">
        <v>0.67415509259259254</v>
      </c>
      <c r="C2488">
        <v>2012</v>
      </c>
      <c r="D2488">
        <v>2</v>
      </c>
      <c r="E2488" t="s">
        <v>68</v>
      </c>
      <c r="F2488">
        <v>1</v>
      </c>
      <c r="G2488">
        <v>47</v>
      </c>
      <c r="H2488" t="s">
        <v>69</v>
      </c>
      <c r="I2488" s="1">
        <v>41189</v>
      </c>
      <c r="J2488" t="s">
        <v>70</v>
      </c>
      <c r="K2488" t="s">
        <v>92</v>
      </c>
      <c r="L2488">
        <v>62197</v>
      </c>
      <c r="M2488" t="s">
        <v>4170</v>
      </c>
      <c r="N2488">
        <v>11</v>
      </c>
      <c r="O2488" t="s">
        <v>73</v>
      </c>
      <c r="P2488">
        <v>250000055854</v>
      </c>
      <c r="Q2488">
        <v>25</v>
      </c>
      <c r="R2488" t="s">
        <v>17161</v>
      </c>
      <c r="S2488" t="s">
        <v>17162</v>
      </c>
      <c r="T2488" t="s">
        <v>75</v>
      </c>
      <c r="U2488">
        <v>26942474827</v>
      </c>
      <c r="V2488" t="s">
        <v>76</v>
      </c>
      <c r="W2488">
        <v>12</v>
      </c>
      <c r="X2488" t="s">
        <v>77</v>
      </c>
      <c r="Y2488">
        <v>2</v>
      </c>
      <c r="Z2488" t="s">
        <v>78</v>
      </c>
      <c r="AA2488" t="s">
        <v>108</v>
      </c>
      <c r="AB2488">
        <v>25</v>
      </c>
      <c r="AC2488" t="s">
        <v>163</v>
      </c>
      <c r="AD2488" t="s">
        <v>164</v>
      </c>
      <c r="AE2488">
        <v>250000003570</v>
      </c>
      <c r="AF2488" t="s">
        <v>17163</v>
      </c>
      <c r="AG2488" t="s">
        <v>667</v>
      </c>
      <c r="AH2488">
        <v>1</v>
      </c>
      <c r="AI2488" t="s">
        <v>82</v>
      </c>
      <c r="AJ2488" t="s">
        <v>92</v>
      </c>
      <c r="AK2488">
        <v>-3</v>
      </c>
      <c r="AL2488" t="s">
        <v>4170</v>
      </c>
      <c r="AM2488">
        <v>27383</v>
      </c>
      <c r="AN2488">
        <v>380</v>
      </c>
      <c r="AO2488">
        <v>230772570191</v>
      </c>
      <c r="AP2488">
        <v>4</v>
      </c>
      <c r="AQ2488" s="1" t="s">
        <v>114</v>
      </c>
      <c r="AR2488">
        <v>8</v>
      </c>
      <c r="AS2488" t="s">
        <v>128</v>
      </c>
      <c r="AT2488">
        <v>3</v>
      </c>
      <c r="AU2488" t="s">
        <v>98</v>
      </c>
      <c r="AV2488">
        <v>-3</v>
      </c>
      <c r="AW2488" t="s">
        <v>75</v>
      </c>
      <c r="AX2488">
        <v>278</v>
      </c>
      <c r="AY2488" t="s">
        <v>130</v>
      </c>
      <c r="AZ2488">
        <v>15000000</v>
      </c>
      <c r="BA2488">
        <v>4</v>
      </c>
      <c r="BB2488" t="s">
        <v>88</v>
      </c>
      <c r="BC2488" t="s">
        <v>89</v>
      </c>
      <c r="BD2488" t="s">
        <v>90</v>
      </c>
      <c r="BE2488">
        <v>1930882012</v>
      </c>
      <c r="BF2488">
        <v>3211720126260023</v>
      </c>
      <c r="BG2488">
        <v>2</v>
      </c>
      <c r="BH2488" t="s">
        <v>78</v>
      </c>
      <c r="BI2488">
        <v>2</v>
      </c>
      <c r="BJ2488" t="s">
        <v>78</v>
      </c>
      <c r="BK2488" t="s">
        <v>91</v>
      </c>
      <c r="BL2488" t="s">
        <v>17164</v>
      </c>
      <c r="BM2488">
        <v>0</v>
      </c>
      <c r="BN2488">
        <v>2</v>
      </c>
      <c r="BO2488">
        <v>0</v>
      </c>
      <c r="BP2488">
        <v>0</v>
      </c>
      <c r="BQ2488">
        <v>0</v>
      </c>
      <c r="BR2488">
        <v>0</v>
      </c>
      <c r="BS2488">
        <v>0</v>
      </c>
      <c r="BW2488" s="3"/>
    </row>
    <row r="2489" spans="1:75" x14ac:dyDescent="0.25">
      <c r="A2489" s="1">
        <v>44764</v>
      </c>
      <c r="B2489" s="2">
        <v>0.67415509259259254</v>
      </c>
      <c r="C2489">
        <v>2012</v>
      </c>
      <c r="D2489">
        <v>2</v>
      </c>
      <c r="E2489" t="s">
        <v>68</v>
      </c>
      <c r="F2489">
        <v>1</v>
      </c>
      <c r="G2489">
        <v>47</v>
      </c>
      <c r="H2489" t="s">
        <v>69</v>
      </c>
      <c r="I2489" s="1">
        <v>41189</v>
      </c>
      <c r="J2489" t="s">
        <v>70</v>
      </c>
      <c r="K2489" t="s">
        <v>638</v>
      </c>
      <c r="L2489">
        <v>31259</v>
      </c>
      <c r="M2489" t="s">
        <v>798</v>
      </c>
      <c r="N2489">
        <v>11</v>
      </c>
      <c r="O2489" t="s">
        <v>73</v>
      </c>
      <c r="P2489">
        <v>260000001855</v>
      </c>
      <c r="Q2489">
        <v>40</v>
      </c>
      <c r="R2489" t="s">
        <v>17165</v>
      </c>
      <c r="S2489" t="s">
        <v>17166</v>
      </c>
      <c r="T2489" t="s">
        <v>75</v>
      </c>
      <c r="U2489">
        <v>2161532553</v>
      </c>
      <c r="V2489" t="s">
        <v>76</v>
      </c>
      <c r="W2489">
        <v>12</v>
      </c>
      <c r="X2489" t="s">
        <v>77</v>
      </c>
      <c r="Y2489">
        <v>2</v>
      </c>
      <c r="Z2489" t="s">
        <v>78</v>
      </c>
      <c r="AA2489" t="s">
        <v>108</v>
      </c>
      <c r="AB2489">
        <v>40</v>
      </c>
      <c r="AC2489" t="s">
        <v>149</v>
      </c>
      <c r="AD2489" t="s">
        <v>150</v>
      </c>
      <c r="AE2489">
        <v>260000000166</v>
      </c>
      <c r="AF2489" t="s">
        <v>17167</v>
      </c>
      <c r="AG2489" t="s">
        <v>17168</v>
      </c>
      <c r="AH2489">
        <v>1</v>
      </c>
      <c r="AI2489" t="s">
        <v>82</v>
      </c>
      <c r="AJ2489" t="s">
        <v>638</v>
      </c>
      <c r="AK2489">
        <v>-3</v>
      </c>
      <c r="AL2489" t="s">
        <v>3953</v>
      </c>
      <c r="AM2489">
        <v>13876</v>
      </c>
      <c r="AN2489">
        <v>750</v>
      </c>
      <c r="AO2489">
        <v>4396342100</v>
      </c>
      <c r="AP2489">
        <v>4</v>
      </c>
      <c r="AQ2489" s="1" t="s">
        <v>114</v>
      </c>
      <c r="AR2489">
        <v>8</v>
      </c>
      <c r="AS2489" t="s">
        <v>128</v>
      </c>
      <c r="AT2489">
        <v>1</v>
      </c>
      <c r="AU2489" t="s">
        <v>86</v>
      </c>
      <c r="AV2489">
        <v>-3</v>
      </c>
      <c r="AW2489" t="s">
        <v>75</v>
      </c>
      <c r="AX2489">
        <v>271</v>
      </c>
      <c r="AY2489" t="s">
        <v>17169</v>
      </c>
      <c r="AZ2489">
        <v>10000000</v>
      </c>
      <c r="BA2489">
        <v>4</v>
      </c>
      <c r="BB2489" t="s">
        <v>88</v>
      </c>
      <c r="BC2489" t="s">
        <v>89</v>
      </c>
      <c r="BD2489" t="s">
        <v>90</v>
      </c>
      <c r="BE2489">
        <v>177172012</v>
      </c>
      <c r="BF2489">
        <v>1678020126250005</v>
      </c>
      <c r="BG2489">
        <v>8</v>
      </c>
      <c r="BH2489" t="s">
        <v>154</v>
      </c>
      <c r="BI2489">
        <v>2</v>
      </c>
      <c r="BJ2489" t="s">
        <v>78</v>
      </c>
      <c r="BK2489" t="s">
        <v>91</v>
      </c>
      <c r="BL2489" t="s">
        <v>17170</v>
      </c>
      <c r="BM2489">
        <v>0</v>
      </c>
      <c r="BN2489">
        <v>0</v>
      </c>
      <c r="BO2489">
        <v>1</v>
      </c>
      <c r="BP2489">
        <v>0</v>
      </c>
      <c r="BQ2489">
        <v>0</v>
      </c>
      <c r="BR2489">
        <v>0</v>
      </c>
      <c r="BS2489">
        <v>0</v>
      </c>
      <c r="BW2489" s="3"/>
    </row>
    <row r="2490" spans="1:75" x14ac:dyDescent="0.25">
      <c r="A2490" s="1">
        <v>44764</v>
      </c>
      <c r="B2490" s="2">
        <v>0.67415509259259254</v>
      </c>
      <c r="C2490">
        <v>2012</v>
      </c>
      <c r="D2490">
        <v>2</v>
      </c>
      <c r="E2490" t="s">
        <v>68</v>
      </c>
      <c r="F2490">
        <v>1</v>
      </c>
      <c r="G2490">
        <v>47</v>
      </c>
      <c r="H2490" t="s">
        <v>69</v>
      </c>
      <c r="I2490" s="1">
        <v>41189</v>
      </c>
      <c r="J2490" t="s">
        <v>70</v>
      </c>
      <c r="K2490" t="s">
        <v>131</v>
      </c>
      <c r="L2490">
        <v>81744</v>
      </c>
      <c r="M2490" t="s">
        <v>2382</v>
      </c>
      <c r="N2490">
        <v>11</v>
      </c>
      <c r="O2490" t="s">
        <v>73</v>
      </c>
      <c r="P2490">
        <v>240000013825</v>
      </c>
      <c r="Q2490">
        <v>13</v>
      </c>
      <c r="R2490" t="s">
        <v>17171</v>
      </c>
      <c r="S2490" t="s">
        <v>17172</v>
      </c>
      <c r="T2490" t="s">
        <v>75</v>
      </c>
      <c r="U2490">
        <v>28397282068</v>
      </c>
      <c r="V2490" t="s">
        <v>76</v>
      </c>
      <c r="W2490">
        <v>12</v>
      </c>
      <c r="X2490" t="s">
        <v>77</v>
      </c>
      <c r="Y2490">
        <v>2</v>
      </c>
      <c r="Z2490" t="s">
        <v>78</v>
      </c>
      <c r="AA2490" t="s">
        <v>79</v>
      </c>
      <c r="AB2490">
        <v>13</v>
      </c>
      <c r="AC2490" t="s">
        <v>94</v>
      </c>
      <c r="AD2490" t="s">
        <v>95</v>
      </c>
      <c r="AE2490">
        <v>240000001073</v>
      </c>
      <c r="AF2490" t="s">
        <v>79</v>
      </c>
      <c r="AG2490" t="s">
        <v>94</v>
      </c>
      <c r="AH2490">
        <v>1</v>
      </c>
      <c r="AI2490" t="s">
        <v>82</v>
      </c>
      <c r="AJ2490" t="s">
        <v>275</v>
      </c>
      <c r="AK2490">
        <v>-3</v>
      </c>
      <c r="AL2490" t="s">
        <v>1944</v>
      </c>
      <c r="AM2490">
        <v>21774</v>
      </c>
      <c r="AN2490">
        <v>530</v>
      </c>
      <c r="AO2490">
        <v>34895310906</v>
      </c>
      <c r="AP2490">
        <v>2</v>
      </c>
      <c r="AQ2490" s="1" t="s">
        <v>84</v>
      </c>
      <c r="AR2490">
        <v>6</v>
      </c>
      <c r="AS2490" t="s">
        <v>97</v>
      </c>
      <c r="AT2490">
        <v>9</v>
      </c>
      <c r="AU2490" t="s">
        <v>129</v>
      </c>
      <c r="AV2490">
        <v>-3</v>
      </c>
      <c r="AW2490" t="s">
        <v>75</v>
      </c>
      <c r="AX2490">
        <v>169</v>
      </c>
      <c r="AY2490" t="s">
        <v>106</v>
      </c>
      <c r="AZ2490">
        <v>1000000</v>
      </c>
      <c r="BA2490">
        <v>4</v>
      </c>
      <c r="BB2490" t="s">
        <v>88</v>
      </c>
      <c r="BC2490" t="s">
        <v>89</v>
      </c>
      <c r="BD2490" t="s">
        <v>89</v>
      </c>
      <c r="BE2490">
        <v>675922012</v>
      </c>
      <c r="BF2490">
        <v>1120920126240054</v>
      </c>
      <c r="BG2490">
        <v>2</v>
      </c>
      <c r="BH2490" t="s">
        <v>78</v>
      </c>
      <c r="BI2490">
        <v>2</v>
      </c>
      <c r="BJ2490" t="s">
        <v>78</v>
      </c>
      <c r="BK2490" t="s">
        <v>91</v>
      </c>
      <c r="BL2490" t="s">
        <v>17173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W2490" s="3"/>
    </row>
    <row r="2491" spans="1:75" x14ac:dyDescent="0.25">
      <c r="A2491" s="1">
        <v>44764</v>
      </c>
      <c r="B2491" s="2">
        <v>0.67415509259259254</v>
      </c>
      <c r="C2491">
        <v>2012</v>
      </c>
      <c r="D2491">
        <v>2</v>
      </c>
      <c r="E2491" t="s">
        <v>68</v>
      </c>
      <c r="F2491">
        <v>1</v>
      </c>
      <c r="G2491">
        <v>47</v>
      </c>
      <c r="H2491" t="s">
        <v>69</v>
      </c>
      <c r="I2491" s="1">
        <v>41189</v>
      </c>
      <c r="J2491" t="s">
        <v>70</v>
      </c>
      <c r="K2491" t="s">
        <v>523</v>
      </c>
      <c r="L2491">
        <v>56030</v>
      </c>
      <c r="M2491" t="s">
        <v>3177</v>
      </c>
      <c r="N2491">
        <v>11</v>
      </c>
      <c r="O2491" t="s">
        <v>73</v>
      </c>
      <c r="P2491">
        <v>80000004644</v>
      </c>
      <c r="Q2491">
        <v>55</v>
      </c>
      <c r="R2491" t="s">
        <v>17174</v>
      </c>
      <c r="S2491" t="s">
        <v>404</v>
      </c>
      <c r="T2491" t="s">
        <v>75</v>
      </c>
      <c r="U2491">
        <v>42062314787</v>
      </c>
      <c r="V2491" t="s">
        <v>76</v>
      </c>
      <c r="W2491">
        <v>3</v>
      </c>
      <c r="X2491" t="s">
        <v>192</v>
      </c>
      <c r="Y2491">
        <v>6</v>
      </c>
      <c r="Z2491" t="s">
        <v>193</v>
      </c>
      <c r="AA2491" t="s">
        <v>108</v>
      </c>
      <c r="AB2491">
        <v>55</v>
      </c>
      <c r="AC2491" t="s">
        <v>159</v>
      </c>
      <c r="AD2491" t="s">
        <v>160</v>
      </c>
      <c r="AE2491">
        <v>80000000343</v>
      </c>
      <c r="AF2491" t="s">
        <v>17175</v>
      </c>
      <c r="AG2491" t="s">
        <v>17176</v>
      </c>
      <c r="AH2491">
        <v>1</v>
      </c>
      <c r="AI2491" t="s">
        <v>82</v>
      </c>
      <c r="AJ2491" t="s">
        <v>523</v>
      </c>
      <c r="AK2491">
        <v>-3</v>
      </c>
      <c r="AL2491" t="s">
        <v>3177</v>
      </c>
      <c r="AM2491">
        <v>19152</v>
      </c>
      <c r="AN2491">
        <v>600</v>
      </c>
      <c r="AO2491">
        <v>2304371465</v>
      </c>
      <c r="AP2491">
        <v>2</v>
      </c>
      <c r="AQ2491" s="1" t="s">
        <v>84</v>
      </c>
      <c r="AR2491">
        <v>8</v>
      </c>
      <c r="AS2491" t="s">
        <v>128</v>
      </c>
      <c r="AT2491">
        <v>3</v>
      </c>
      <c r="AU2491" t="s">
        <v>98</v>
      </c>
      <c r="AV2491">
        <v>-3</v>
      </c>
      <c r="AW2491" t="s">
        <v>75</v>
      </c>
      <c r="AX2491">
        <v>298</v>
      </c>
      <c r="AY2491" t="s">
        <v>244</v>
      </c>
      <c r="AZ2491">
        <v>5000000</v>
      </c>
      <c r="BA2491">
        <v>4</v>
      </c>
      <c r="BB2491" t="s">
        <v>88</v>
      </c>
      <c r="BC2491" t="s">
        <v>89</v>
      </c>
      <c r="BD2491" t="s">
        <v>90</v>
      </c>
      <c r="BE2491">
        <v>9900051942012</v>
      </c>
      <c r="BF2491">
        <v>385220126080004</v>
      </c>
      <c r="BG2491">
        <v>6</v>
      </c>
      <c r="BH2491" t="s">
        <v>193</v>
      </c>
      <c r="BI2491">
        <v>2</v>
      </c>
      <c r="BJ2491" t="s">
        <v>78</v>
      </c>
      <c r="BK2491" t="s">
        <v>91</v>
      </c>
      <c r="BL2491" t="s">
        <v>17177</v>
      </c>
      <c r="BM2491">
        <v>0</v>
      </c>
      <c r="BN2491">
        <v>0</v>
      </c>
      <c r="BO2491">
        <v>1</v>
      </c>
      <c r="BP2491">
        <v>0</v>
      </c>
      <c r="BQ2491">
        <v>0</v>
      </c>
      <c r="BR2491">
        <v>0</v>
      </c>
      <c r="BS2491">
        <v>0</v>
      </c>
      <c r="BW2491" s="3"/>
    </row>
    <row r="2492" spans="1:75" x14ac:dyDescent="0.25">
      <c r="A2492" s="1">
        <v>44764</v>
      </c>
      <c r="B2492" s="2">
        <v>0.67415509259259254</v>
      </c>
      <c r="C2492">
        <v>2012</v>
      </c>
      <c r="D2492">
        <v>2</v>
      </c>
      <c r="E2492" t="s">
        <v>68</v>
      </c>
      <c r="F2492">
        <v>1</v>
      </c>
      <c r="G2492">
        <v>47</v>
      </c>
      <c r="H2492" t="s">
        <v>69</v>
      </c>
      <c r="I2492" s="1">
        <v>41189</v>
      </c>
      <c r="J2492" t="s">
        <v>70</v>
      </c>
      <c r="K2492" t="s">
        <v>638</v>
      </c>
      <c r="L2492">
        <v>31518</v>
      </c>
      <c r="M2492" t="s">
        <v>17178</v>
      </c>
      <c r="N2492">
        <v>11</v>
      </c>
      <c r="O2492" t="s">
        <v>73</v>
      </c>
      <c r="P2492">
        <v>260000002572</v>
      </c>
      <c r="Q2492">
        <v>15</v>
      </c>
      <c r="R2492" t="s">
        <v>17179</v>
      </c>
      <c r="S2492" t="s">
        <v>17030</v>
      </c>
      <c r="T2492" t="s">
        <v>75</v>
      </c>
      <c r="U2492">
        <v>17045673515</v>
      </c>
      <c r="V2492" t="s">
        <v>76</v>
      </c>
      <c r="W2492">
        <v>12</v>
      </c>
      <c r="X2492" t="s">
        <v>77</v>
      </c>
      <c r="Y2492">
        <v>2</v>
      </c>
      <c r="Z2492" t="s">
        <v>78</v>
      </c>
      <c r="AA2492" t="s">
        <v>108</v>
      </c>
      <c r="AB2492">
        <v>15</v>
      </c>
      <c r="AC2492" t="s">
        <v>109</v>
      </c>
      <c r="AD2492" t="s">
        <v>110</v>
      </c>
      <c r="AE2492">
        <v>260000000222</v>
      </c>
      <c r="AF2492" t="s">
        <v>17180</v>
      </c>
      <c r="AG2492" t="s">
        <v>17181</v>
      </c>
      <c r="AH2492">
        <v>1</v>
      </c>
      <c r="AI2492" t="s">
        <v>82</v>
      </c>
      <c r="AJ2492" t="s">
        <v>638</v>
      </c>
      <c r="AK2492">
        <v>-3</v>
      </c>
      <c r="AL2492" t="s">
        <v>17178</v>
      </c>
      <c r="AM2492">
        <v>20055</v>
      </c>
      <c r="AN2492">
        <v>580</v>
      </c>
      <c r="AO2492">
        <v>668842127</v>
      </c>
      <c r="AP2492">
        <v>2</v>
      </c>
      <c r="AQ2492" s="1" t="s">
        <v>84</v>
      </c>
      <c r="AR2492">
        <v>8</v>
      </c>
      <c r="AS2492" t="s">
        <v>128</v>
      </c>
      <c r="AT2492">
        <v>3</v>
      </c>
      <c r="AU2492" t="s">
        <v>98</v>
      </c>
      <c r="AV2492">
        <v>-3</v>
      </c>
      <c r="AW2492" t="s">
        <v>75</v>
      </c>
      <c r="AX2492">
        <v>154</v>
      </c>
      <c r="AY2492" t="s">
        <v>3792</v>
      </c>
      <c r="AZ2492">
        <v>3000000</v>
      </c>
      <c r="BA2492">
        <v>4</v>
      </c>
      <c r="BB2492" t="s">
        <v>88</v>
      </c>
      <c r="BC2492" t="s">
        <v>89</v>
      </c>
      <c r="BD2492" t="s">
        <v>90</v>
      </c>
      <c r="BE2492">
        <v>185952012</v>
      </c>
      <c r="BF2492">
        <v>1617920126250003</v>
      </c>
      <c r="BG2492">
        <v>2</v>
      </c>
      <c r="BH2492" t="s">
        <v>78</v>
      </c>
      <c r="BI2492">
        <v>2</v>
      </c>
      <c r="BJ2492" t="s">
        <v>78</v>
      </c>
      <c r="BK2492" t="s">
        <v>91</v>
      </c>
      <c r="BL2492" t="s">
        <v>17182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W2492" s="3"/>
    </row>
    <row r="2493" spans="1:75" x14ac:dyDescent="0.25">
      <c r="A2493" s="1">
        <v>44764</v>
      </c>
      <c r="B2493" s="2">
        <v>0.67415509259259254</v>
      </c>
      <c r="C2493">
        <v>2012</v>
      </c>
      <c r="D2493">
        <v>2</v>
      </c>
      <c r="E2493" t="s">
        <v>68</v>
      </c>
      <c r="F2493">
        <v>1</v>
      </c>
      <c r="G2493">
        <v>47</v>
      </c>
      <c r="H2493" t="s">
        <v>69</v>
      </c>
      <c r="I2493" s="1">
        <v>41189</v>
      </c>
      <c r="J2493" t="s">
        <v>70</v>
      </c>
      <c r="K2493" t="s">
        <v>248</v>
      </c>
      <c r="L2493">
        <v>10537</v>
      </c>
      <c r="M2493" t="s">
        <v>4202</v>
      </c>
      <c r="N2493">
        <v>11</v>
      </c>
      <c r="O2493" t="s">
        <v>73</v>
      </c>
      <c r="P2493">
        <v>180000010602</v>
      </c>
      <c r="Q2493">
        <v>11</v>
      </c>
      <c r="R2493" t="s">
        <v>17183</v>
      </c>
      <c r="S2493" t="s">
        <v>17184</v>
      </c>
      <c r="T2493" t="s">
        <v>75</v>
      </c>
      <c r="U2493">
        <v>62393944320</v>
      </c>
      <c r="V2493" t="s">
        <v>76</v>
      </c>
      <c r="W2493">
        <v>12</v>
      </c>
      <c r="X2493" t="s">
        <v>77</v>
      </c>
      <c r="Y2493">
        <v>16</v>
      </c>
      <c r="Z2493" t="s">
        <v>158</v>
      </c>
      <c r="AA2493" t="s">
        <v>108</v>
      </c>
      <c r="AB2493">
        <v>11</v>
      </c>
      <c r="AC2493" t="s">
        <v>143</v>
      </c>
      <c r="AD2493" t="s">
        <v>144</v>
      </c>
      <c r="AE2493">
        <v>180000000836</v>
      </c>
      <c r="AF2493" t="s">
        <v>1706</v>
      </c>
      <c r="AG2493" t="s">
        <v>17185</v>
      </c>
      <c r="AH2493">
        <v>1</v>
      </c>
      <c r="AI2493" t="s">
        <v>82</v>
      </c>
      <c r="AJ2493" t="s">
        <v>248</v>
      </c>
      <c r="AK2493">
        <v>-3</v>
      </c>
      <c r="AL2493" t="s">
        <v>296</v>
      </c>
      <c r="AM2493">
        <v>30685</v>
      </c>
      <c r="AN2493">
        <v>280</v>
      </c>
      <c r="AO2493">
        <v>28813211597</v>
      </c>
      <c r="AP2493">
        <v>2</v>
      </c>
      <c r="AQ2493" s="1" t="s">
        <v>84</v>
      </c>
      <c r="AR2493">
        <v>7</v>
      </c>
      <c r="AS2493" t="s">
        <v>186</v>
      </c>
      <c r="AT2493">
        <v>1</v>
      </c>
      <c r="AU2493" t="s">
        <v>86</v>
      </c>
      <c r="AV2493">
        <v>-3</v>
      </c>
      <c r="AW2493" t="s">
        <v>75</v>
      </c>
      <c r="AX2493">
        <v>257</v>
      </c>
      <c r="AY2493" t="s">
        <v>87</v>
      </c>
      <c r="AZ2493">
        <v>4000000</v>
      </c>
      <c r="BA2493">
        <v>4</v>
      </c>
      <c r="BB2493" t="s">
        <v>88</v>
      </c>
      <c r="BC2493" t="s">
        <v>89</v>
      </c>
      <c r="BD2493" t="s">
        <v>90</v>
      </c>
      <c r="BE2493">
        <v>287232012</v>
      </c>
      <c r="BF2493">
        <v>1119220126180053</v>
      </c>
      <c r="BG2493">
        <v>16</v>
      </c>
      <c r="BH2493" t="s">
        <v>158</v>
      </c>
      <c r="BI2493">
        <v>16</v>
      </c>
      <c r="BJ2493" t="s">
        <v>158</v>
      </c>
      <c r="BK2493" t="s">
        <v>91</v>
      </c>
      <c r="BL2493" t="s">
        <v>17186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W2493" s="3"/>
    </row>
    <row r="2494" spans="1:75" x14ac:dyDescent="0.25">
      <c r="A2494" s="1">
        <v>44764</v>
      </c>
      <c r="B2494" s="2">
        <v>0.67415509259259254</v>
      </c>
      <c r="C2494">
        <v>2012</v>
      </c>
      <c r="D2494">
        <v>2</v>
      </c>
      <c r="E2494" t="s">
        <v>68</v>
      </c>
      <c r="F2494">
        <v>1</v>
      </c>
      <c r="G2494">
        <v>47</v>
      </c>
      <c r="H2494" t="s">
        <v>69</v>
      </c>
      <c r="I2494" s="1">
        <v>41189</v>
      </c>
      <c r="J2494" t="s">
        <v>70</v>
      </c>
      <c r="K2494" t="s">
        <v>92</v>
      </c>
      <c r="L2494">
        <v>72095</v>
      </c>
      <c r="M2494" t="s">
        <v>220</v>
      </c>
      <c r="N2494">
        <v>11</v>
      </c>
      <c r="O2494" t="s">
        <v>73</v>
      </c>
      <c r="P2494">
        <v>250000036886</v>
      </c>
      <c r="Q2494">
        <v>10</v>
      </c>
      <c r="R2494" t="s">
        <v>17187</v>
      </c>
      <c r="S2494" t="s">
        <v>16961</v>
      </c>
      <c r="T2494" t="s">
        <v>75</v>
      </c>
      <c r="U2494">
        <v>21311569871</v>
      </c>
      <c r="V2494" t="s">
        <v>76</v>
      </c>
      <c r="W2494">
        <v>12</v>
      </c>
      <c r="X2494" t="s">
        <v>77</v>
      </c>
      <c r="Y2494">
        <v>2</v>
      </c>
      <c r="Z2494" t="s">
        <v>78</v>
      </c>
      <c r="AA2494" t="s">
        <v>79</v>
      </c>
      <c r="AB2494">
        <v>10</v>
      </c>
      <c r="AC2494" t="s">
        <v>102</v>
      </c>
      <c r="AD2494" t="s">
        <v>103</v>
      </c>
      <c r="AE2494">
        <v>250000002404</v>
      </c>
      <c r="AF2494" t="s">
        <v>79</v>
      </c>
      <c r="AG2494" t="s">
        <v>102</v>
      </c>
      <c r="AH2494">
        <v>1</v>
      </c>
      <c r="AI2494" t="s">
        <v>82</v>
      </c>
      <c r="AJ2494" t="s">
        <v>92</v>
      </c>
      <c r="AK2494">
        <v>-3</v>
      </c>
      <c r="AL2494" t="s">
        <v>156</v>
      </c>
      <c r="AM2494">
        <v>28663</v>
      </c>
      <c r="AN2494">
        <v>340</v>
      </c>
      <c r="AO2494">
        <v>285289240116</v>
      </c>
      <c r="AP2494">
        <v>2</v>
      </c>
      <c r="AQ2494" s="1" t="s">
        <v>84</v>
      </c>
      <c r="AR2494">
        <v>8</v>
      </c>
      <c r="AS2494" t="s">
        <v>128</v>
      </c>
      <c r="AT2494">
        <v>3</v>
      </c>
      <c r="AU2494" t="s">
        <v>98</v>
      </c>
      <c r="AV2494">
        <v>-3</v>
      </c>
      <c r="AW2494" t="s">
        <v>75</v>
      </c>
      <c r="AX2494">
        <v>257</v>
      </c>
      <c r="AY2494" t="s">
        <v>87</v>
      </c>
      <c r="AZ2494">
        <v>10000000</v>
      </c>
      <c r="BA2494">
        <v>4</v>
      </c>
      <c r="BB2494" t="s">
        <v>88</v>
      </c>
      <c r="BC2494" t="s">
        <v>89</v>
      </c>
      <c r="BD2494" t="s">
        <v>90</v>
      </c>
      <c r="BE2494">
        <v>1709582012</v>
      </c>
      <c r="BF2494">
        <v>1793820126260144</v>
      </c>
      <c r="BG2494">
        <v>2</v>
      </c>
      <c r="BH2494" t="s">
        <v>78</v>
      </c>
      <c r="BI2494">
        <v>2</v>
      </c>
      <c r="BJ2494" t="s">
        <v>78</v>
      </c>
      <c r="BK2494" t="s">
        <v>91</v>
      </c>
      <c r="BL2494" t="s">
        <v>17188</v>
      </c>
      <c r="BM2494">
        <v>0</v>
      </c>
      <c r="BN2494">
        <v>1</v>
      </c>
      <c r="BO2494">
        <v>0</v>
      </c>
      <c r="BP2494">
        <v>0</v>
      </c>
      <c r="BQ2494">
        <v>0</v>
      </c>
      <c r="BR2494">
        <v>0</v>
      </c>
      <c r="BS2494">
        <v>0</v>
      </c>
      <c r="BW2494" s="3"/>
    </row>
    <row r="2495" spans="1:75" x14ac:dyDescent="0.25">
      <c r="A2495" s="1">
        <v>44764</v>
      </c>
      <c r="B2495" s="2">
        <v>0.67415509259259254</v>
      </c>
      <c r="C2495">
        <v>2012</v>
      </c>
      <c r="D2495">
        <v>2</v>
      </c>
      <c r="E2495" t="s">
        <v>68</v>
      </c>
      <c r="F2495">
        <v>1</v>
      </c>
      <c r="G2495">
        <v>47</v>
      </c>
      <c r="H2495" t="s">
        <v>69</v>
      </c>
      <c r="I2495" s="1">
        <v>41189</v>
      </c>
      <c r="J2495" t="s">
        <v>70</v>
      </c>
      <c r="K2495" t="s">
        <v>131</v>
      </c>
      <c r="L2495">
        <v>81892</v>
      </c>
      <c r="M2495" t="s">
        <v>15212</v>
      </c>
      <c r="N2495">
        <v>11</v>
      </c>
      <c r="O2495" t="s">
        <v>73</v>
      </c>
      <c r="P2495">
        <v>240000016052</v>
      </c>
      <c r="Q2495">
        <v>15</v>
      </c>
      <c r="R2495" t="s">
        <v>17189</v>
      </c>
      <c r="S2495" t="s">
        <v>17190</v>
      </c>
      <c r="T2495" t="s">
        <v>75</v>
      </c>
      <c r="U2495">
        <v>43340954968</v>
      </c>
      <c r="V2495" t="s">
        <v>76</v>
      </c>
      <c r="W2495">
        <v>12</v>
      </c>
      <c r="X2495" t="s">
        <v>77</v>
      </c>
      <c r="Y2495">
        <v>2</v>
      </c>
      <c r="Z2495" t="s">
        <v>78</v>
      </c>
      <c r="AA2495" t="s">
        <v>108</v>
      </c>
      <c r="AB2495">
        <v>15</v>
      </c>
      <c r="AC2495" t="s">
        <v>109</v>
      </c>
      <c r="AD2495" t="s">
        <v>110</v>
      </c>
      <c r="AE2495">
        <v>240000001242</v>
      </c>
      <c r="AF2495" t="s">
        <v>3476</v>
      </c>
      <c r="AG2495" t="s">
        <v>2104</v>
      </c>
      <c r="AH2495">
        <v>1</v>
      </c>
      <c r="AI2495" t="s">
        <v>82</v>
      </c>
      <c r="AJ2495" t="s">
        <v>131</v>
      </c>
      <c r="AK2495">
        <v>-3</v>
      </c>
      <c r="AL2495" t="s">
        <v>191</v>
      </c>
      <c r="AM2495">
        <v>22420</v>
      </c>
      <c r="AN2495">
        <v>510</v>
      </c>
      <c r="AO2495">
        <v>11339540930</v>
      </c>
      <c r="AP2495">
        <v>2</v>
      </c>
      <c r="AQ2495" s="1" t="s">
        <v>84</v>
      </c>
      <c r="AR2495">
        <v>8</v>
      </c>
      <c r="AS2495" t="s">
        <v>128</v>
      </c>
      <c r="AT2495">
        <v>9</v>
      </c>
      <c r="AU2495" t="s">
        <v>129</v>
      </c>
      <c r="AV2495">
        <v>-3</v>
      </c>
      <c r="AW2495" t="s">
        <v>75</v>
      </c>
      <c r="AX2495">
        <v>275</v>
      </c>
      <c r="AY2495" t="s">
        <v>73</v>
      </c>
      <c r="AZ2495">
        <v>2000000</v>
      </c>
      <c r="BA2495">
        <v>4</v>
      </c>
      <c r="BB2495" t="s">
        <v>88</v>
      </c>
      <c r="BC2495" t="s">
        <v>89</v>
      </c>
      <c r="BD2495" t="s">
        <v>90</v>
      </c>
      <c r="BE2495">
        <v>702282012</v>
      </c>
      <c r="BF2495">
        <v>1909620126240023</v>
      </c>
      <c r="BG2495">
        <v>2</v>
      </c>
      <c r="BH2495" t="s">
        <v>78</v>
      </c>
      <c r="BI2495">
        <v>2</v>
      </c>
      <c r="BJ2495" t="s">
        <v>78</v>
      </c>
      <c r="BK2495" t="s">
        <v>91</v>
      </c>
      <c r="BL2495" t="s">
        <v>17191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W2495" s="3"/>
    </row>
    <row r="2496" spans="1:75" x14ac:dyDescent="0.25">
      <c r="A2496" s="1">
        <v>44764</v>
      </c>
      <c r="B2496" s="2">
        <v>0.67415509259259254</v>
      </c>
      <c r="C2496">
        <v>2012</v>
      </c>
      <c r="D2496">
        <v>2</v>
      </c>
      <c r="E2496" t="s">
        <v>68</v>
      </c>
      <c r="F2496">
        <v>1</v>
      </c>
      <c r="G2496">
        <v>47</v>
      </c>
      <c r="H2496" t="s">
        <v>69</v>
      </c>
      <c r="I2496" s="1">
        <v>41189</v>
      </c>
      <c r="J2496" t="s">
        <v>70</v>
      </c>
      <c r="K2496" t="s">
        <v>638</v>
      </c>
      <c r="L2496">
        <v>32018</v>
      </c>
      <c r="M2496" t="s">
        <v>15063</v>
      </c>
      <c r="N2496">
        <v>11</v>
      </c>
      <c r="O2496" t="s">
        <v>73</v>
      </c>
      <c r="P2496">
        <v>260000004342</v>
      </c>
      <c r="Q2496">
        <v>20</v>
      </c>
      <c r="R2496" t="s">
        <v>17192</v>
      </c>
      <c r="S2496" t="s">
        <v>17193</v>
      </c>
      <c r="T2496" t="s">
        <v>75</v>
      </c>
      <c r="U2496">
        <v>40030822734</v>
      </c>
      <c r="V2496" t="s">
        <v>76</v>
      </c>
      <c r="W2496">
        <v>12</v>
      </c>
      <c r="X2496" t="s">
        <v>77</v>
      </c>
      <c r="Y2496">
        <v>16</v>
      </c>
      <c r="Z2496" t="s">
        <v>158</v>
      </c>
      <c r="AA2496" t="s">
        <v>108</v>
      </c>
      <c r="AB2496">
        <v>20</v>
      </c>
      <c r="AC2496" t="s">
        <v>176</v>
      </c>
      <c r="AD2496" t="s">
        <v>177</v>
      </c>
      <c r="AE2496">
        <v>260000000349</v>
      </c>
      <c r="AF2496" t="s">
        <v>17194</v>
      </c>
      <c r="AG2496" t="s">
        <v>17195</v>
      </c>
      <c r="AH2496">
        <v>1</v>
      </c>
      <c r="AI2496" t="s">
        <v>82</v>
      </c>
      <c r="AJ2496" t="s">
        <v>638</v>
      </c>
      <c r="AK2496">
        <v>-3</v>
      </c>
      <c r="AL2496" t="s">
        <v>2591</v>
      </c>
      <c r="AM2496">
        <v>20228</v>
      </c>
      <c r="AN2496">
        <v>570</v>
      </c>
      <c r="AO2496">
        <v>743762135</v>
      </c>
      <c r="AP2496">
        <v>2</v>
      </c>
      <c r="AQ2496" s="1" t="s">
        <v>84</v>
      </c>
      <c r="AR2496">
        <v>6</v>
      </c>
      <c r="AS2496" t="s">
        <v>97</v>
      </c>
      <c r="AT2496">
        <v>1</v>
      </c>
      <c r="AU2496" t="s">
        <v>86</v>
      </c>
      <c r="AV2496">
        <v>-3</v>
      </c>
      <c r="AW2496" t="s">
        <v>75</v>
      </c>
      <c r="AX2496">
        <v>601</v>
      </c>
      <c r="AY2496" t="s">
        <v>135</v>
      </c>
      <c r="AZ2496">
        <v>6000000</v>
      </c>
      <c r="BA2496">
        <v>4</v>
      </c>
      <c r="BB2496" t="s">
        <v>88</v>
      </c>
      <c r="BC2496" t="s">
        <v>89</v>
      </c>
      <c r="BD2496" t="s">
        <v>90</v>
      </c>
      <c r="BE2496">
        <v>205922012</v>
      </c>
      <c r="BF2496">
        <v>3072020126250004</v>
      </c>
      <c r="BG2496">
        <v>16</v>
      </c>
      <c r="BH2496" t="s">
        <v>158</v>
      </c>
      <c r="BI2496">
        <v>16</v>
      </c>
      <c r="BJ2496" t="s">
        <v>158</v>
      </c>
      <c r="BK2496" t="s">
        <v>91</v>
      </c>
      <c r="BL2496" t="s">
        <v>17196</v>
      </c>
      <c r="BM2496">
        <v>0</v>
      </c>
      <c r="BN2496">
        <v>2</v>
      </c>
      <c r="BO2496">
        <v>0</v>
      </c>
      <c r="BP2496">
        <v>0</v>
      </c>
      <c r="BQ2496">
        <v>0</v>
      </c>
      <c r="BR2496">
        <v>0</v>
      </c>
      <c r="BS2496">
        <v>0</v>
      </c>
      <c r="BW2496" s="3"/>
    </row>
    <row r="2497" spans="1:75" x14ac:dyDescent="0.25">
      <c r="A2497" s="1">
        <v>44764</v>
      </c>
      <c r="B2497" s="2">
        <v>0.67415509259259254</v>
      </c>
      <c r="C2497">
        <v>2012</v>
      </c>
      <c r="D2497">
        <v>2</v>
      </c>
      <c r="E2497" t="s">
        <v>68</v>
      </c>
      <c r="F2497">
        <v>1</v>
      </c>
      <c r="G2497">
        <v>47</v>
      </c>
      <c r="H2497" t="s">
        <v>69</v>
      </c>
      <c r="I2497" s="1">
        <v>41189</v>
      </c>
      <c r="J2497" t="s">
        <v>70</v>
      </c>
      <c r="K2497" t="s">
        <v>534</v>
      </c>
      <c r="L2497">
        <v>434</v>
      </c>
      <c r="M2497" t="s">
        <v>16533</v>
      </c>
      <c r="N2497">
        <v>11</v>
      </c>
      <c r="O2497" t="s">
        <v>73</v>
      </c>
      <c r="P2497">
        <v>220000002993</v>
      </c>
      <c r="Q2497">
        <v>45</v>
      </c>
      <c r="R2497" t="s">
        <v>17197</v>
      </c>
      <c r="S2497" t="s">
        <v>17198</v>
      </c>
      <c r="T2497" t="s">
        <v>75</v>
      </c>
      <c r="U2497">
        <v>15683354153</v>
      </c>
      <c r="V2497" t="s">
        <v>76</v>
      </c>
      <c r="W2497">
        <v>12</v>
      </c>
      <c r="X2497" t="s">
        <v>77</v>
      </c>
      <c r="Y2497">
        <v>2</v>
      </c>
      <c r="Z2497" t="s">
        <v>78</v>
      </c>
      <c r="AA2497" t="s">
        <v>108</v>
      </c>
      <c r="AB2497">
        <v>45</v>
      </c>
      <c r="AC2497" t="s">
        <v>171</v>
      </c>
      <c r="AD2497" t="s">
        <v>172</v>
      </c>
      <c r="AE2497">
        <v>220000000257</v>
      </c>
      <c r="AF2497" t="s">
        <v>17199</v>
      </c>
      <c r="AG2497" t="s">
        <v>17200</v>
      </c>
      <c r="AH2497">
        <v>1</v>
      </c>
      <c r="AI2497" t="s">
        <v>82</v>
      </c>
      <c r="AJ2497" t="s">
        <v>270</v>
      </c>
      <c r="AK2497">
        <v>-3</v>
      </c>
      <c r="AL2497" t="s">
        <v>4731</v>
      </c>
      <c r="AM2497">
        <v>20692</v>
      </c>
      <c r="AN2497">
        <v>560</v>
      </c>
      <c r="AO2497">
        <v>5816782356</v>
      </c>
      <c r="AP2497">
        <v>2</v>
      </c>
      <c r="AQ2497" s="1" t="s">
        <v>84</v>
      </c>
      <c r="AR2497">
        <v>5</v>
      </c>
      <c r="AS2497" t="s">
        <v>115</v>
      </c>
      <c r="AT2497">
        <v>3</v>
      </c>
      <c r="AU2497" t="s">
        <v>98</v>
      </c>
      <c r="AV2497">
        <v>-3</v>
      </c>
      <c r="AW2497" t="s">
        <v>75</v>
      </c>
      <c r="AX2497">
        <v>169</v>
      </c>
      <c r="AY2497" t="s">
        <v>106</v>
      </c>
      <c r="AZ2497">
        <v>2500000</v>
      </c>
      <c r="BA2497">
        <v>1</v>
      </c>
      <c r="BB2497" t="s">
        <v>153</v>
      </c>
      <c r="BC2497" t="s">
        <v>89</v>
      </c>
      <c r="BD2497" t="s">
        <v>90</v>
      </c>
      <c r="BE2497">
        <v>187382012</v>
      </c>
      <c r="BF2497">
        <v>906720126220001</v>
      </c>
      <c r="BG2497">
        <v>2</v>
      </c>
      <c r="BH2497" t="s">
        <v>78</v>
      </c>
      <c r="BI2497">
        <v>2</v>
      </c>
      <c r="BJ2497" t="s">
        <v>78</v>
      </c>
      <c r="BK2497" t="s">
        <v>91</v>
      </c>
      <c r="BL2497" t="s">
        <v>17201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W2497" s="3"/>
    </row>
    <row r="2498" spans="1:75" x14ac:dyDescent="0.25">
      <c r="A2498" s="1">
        <v>44764</v>
      </c>
      <c r="B2498" s="2">
        <v>0.67415509259259254</v>
      </c>
      <c r="C2498">
        <v>2012</v>
      </c>
      <c r="D2498">
        <v>2</v>
      </c>
      <c r="E2498" t="s">
        <v>68</v>
      </c>
      <c r="F2498">
        <v>1</v>
      </c>
      <c r="G2498">
        <v>47</v>
      </c>
      <c r="H2498" t="s">
        <v>69</v>
      </c>
      <c r="I2498" s="1">
        <v>41189</v>
      </c>
      <c r="J2498" t="s">
        <v>70</v>
      </c>
      <c r="K2498" t="s">
        <v>534</v>
      </c>
      <c r="L2498">
        <v>493</v>
      </c>
      <c r="M2498" t="s">
        <v>5709</v>
      </c>
      <c r="N2498">
        <v>11</v>
      </c>
      <c r="O2498" t="s">
        <v>73</v>
      </c>
      <c r="P2498">
        <v>220000001847</v>
      </c>
      <c r="Q2498">
        <v>13</v>
      </c>
      <c r="R2498" t="s">
        <v>17202</v>
      </c>
      <c r="S2498" t="s">
        <v>17203</v>
      </c>
      <c r="T2498" t="s">
        <v>75</v>
      </c>
      <c r="U2498">
        <v>36031267268</v>
      </c>
      <c r="V2498" t="s">
        <v>76</v>
      </c>
      <c r="W2498">
        <v>12</v>
      </c>
      <c r="X2498" t="s">
        <v>77</v>
      </c>
      <c r="Y2498">
        <v>2</v>
      </c>
      <c r="Z2498" t="s">
        <v>78</v>
      </c>
      <c r="AA2498" t="s">
        <v>108</v>
      </c>
      <c r="AB2498">
        <v>13</v>
      </c>
      <c r="AC2498" t="s">
        <v>94</v>
      </c>
      <c r="AD2498" t="s">
        <v>95</v>
      </c>
      <c r="AE2498">
        <v>220000000178</v>
      </c>
      <c r="AF2498" t="s">
        <v>17204</v>
      </c>
      <c r="AG2498" t="s">
        <v>17205</v>
      </c>
      <c r="AH2498">
        <v>1</v>
      </c>
      <c r="AI2498" t="s">
        <v>82</v>
      </c>
      <c r="AJ2498" t="s">
        <v>104</v>
      </c>
      <c r="AK2498">
        <v>-3</v>
      </c>
      <c r="AL2498" t="s">
        <v>4512</v>
      </c>
      <c r="AM2498">
        <v>26192</v>
      </c>
      <c r="AN2498">
        <v>410</v>
      </c>
      <c r="AO2498">
        <v>8085832380</v>
      </c>
      <c r="AP2498">
        <v>2</v>
      </c>
      <c r="AQ2498" s="1" t="s">
        <v>84</v>
      </c>
      <c r="AR2498">
        <v>8</v>
      </c>
      <c r="AS2498" t="s">
        <v>128</v>
      </c>
      <c r="AT2498">
        <v>3</v>
      </c>
      <c r="AU2498" t="s">
        <v>98</v>
      </c>
      <c r="AV2498">
        <v>-3</v>
      </c>
      <c r="AW2498" t="s">
        <v>75</v>
      </c>
      <c r="AX2498">
        <v>298</v>
      </c>
      <c r="AY2498" t="s">
        <v>244</v>
      </c>
      <c r="AZ2498">
        <v>5000000</v>
      </c>
      <c r="BA2498">
        <v>4</v>
      </c>
      <c r="BB2498" t="s">
        <v>88</v>
      </c>
      <c r="BC2498" t="s">
        <v>89</v>
      </c>
      <c r="BD2498" t="s">
        <v>90</v>
      </c>
      <c r="BE2498">
        <v>174512012</v>
      </c>
      <c r="BF2498">
        <v>2640720126220024</v>
      </c>
      <c r="BG2498">
        <v>2</v>
      </c>
      <c r="BH2498" t="s">
        <v>78</v>
      </c>
      <c r="BI2498">
        <v>2</v>
      </c>
      <c r="BJ2498" t="s">
        <v>78</v>
      </c>
      <c r="BK2498" t="s">
        <v>91</v>
      </c>
      <c r="BL2498" t="s">
        <v>17206</v>
      </c>
      <c r="BM2498">
        <v>0</v>
      </c>
      <c r="BN2498">
        <v>1</v>
      </c>
      <c r="BO2498">
        <v>0</v>
      </c>
      <c r="BP2498">
        <v>0</v>
      </c>
      <c r="BQ2498">
        <v>0</v>
      </c>
      <c r="BR2498">
        <v>0</v>
      </c>
      <c r="BS2498">
        <v>0</v>
      </c>
      <c r="BW2498" s="3"/>
    </row>
    <row r="2499" spans="1:75" x14ac:dyDescent="0.25">
      <c r="A2499" s="1">
        <v>44764</v>
      </c>
      <c r="B2499" s="2">
        <v>0.67415509259259254</v>
      </c>
      <c r="C2499">
        <v>2012</v>
      </c>
      <c r="D2499">
        <v>2</v>
      </c>
      <c r="E2499" t="s">
        <v>68</v>
      </c>
      <c r="F2499">
        <v>1</v>
      </c>
      <c r="G2499">
        <v>47</v>
      </c>
      <c r="H2499" t="s">
        <v>69</v>
      </c>
      <c r="I2499" s="1">
        <v>41189</v>
      </c>
      <c r="J2499" t="s">
        <v>70</v>
      </c>
      <c r="K2499" t="s">
        <v>141</v>
      </c>
      <c r="L2499">
        <v>46353</v>
      </c>
      <c r="M2499" t="s">
        <v>11388</v>
      </c>
      <c r="N2499">
        <v>11</v>
      </c>
      <c r="O2499" t="s">
        <v>73</v>
      </c>
      <c r="P2499">
        <v>130000091083</v>
      </c>
      <c r="Q2499">
        <v>45</v>
      </c>
      <c r="R2499" t="s">
        <v>17207</v>
      </c>
      <c r="S2499" t="s">
        <v>17208</v>
      </c>
      <c r="T2499" t="s">
        <v>75</v>
      </c>
      <c r="U2499">
        <v>3848870665</v>
      </c>
      <c r="V2499" t="s">
        <v>76</v>
      </c>
      <c r="W2499">
        <v>12</v>
      </c>
      <c r="X2499" t="s">
        <v>77</v>
      </c>
      <c r="Y2499">
        <v>2</v>
      </c>
      <c r="Z2499" t="s">
        <v>78</v>
      </c>
      <c r="AA2499" t="s">
        <v>108</v>
      </c>
      <c r="AB2499">
        <v>45</v>
      </c>
      <c r="AC2499" t="s">
        <v>171</v>
      </c>
      <c r="AD2499" t="s">
        <v>172</v>
      </c>
      <c r="AE2499">
        <v>130000002507</v>
      </c>
      <c r="AF2499" t="s">
        <v>17209</v>
      </c>
      <c r="AG2499" t="s">
        <v>17210</v>
      </c>
      <c r="AH2499">
        <v>1</v>
      </c>
      <c r="AI2499" t="s">
        <v>82</v>
      </c>
      <c r="AJ2499" t="s">
        <v>141</v>
      </c>
      <c r="AK2499">
        <v>-3</v>
      </c>
      <c r="AL2499" t="s">
        <v>1900</v>
      </c>
      <c r="AM2499">
        <v>29312</v>
      </c>
      <c r="AN2499">
        <v>320</v>
      </c>
      <c r="AO2499">
        <v>127561130272</v>
      </c>
      <c r="AP2499">
        <v>2</v>
      </c>
      <c r="AQ2499" s="1" t="s">
        <v>84</v>
      </c>
      <c r="AR2499">
        <v>7</v>
      </c>
      <c r="AS2499" t="s">
        <v>186</v>
      </c>
      <c r="AT2499">
        <v>3</v>
      </c>
      <c r="AU2499" t="s">
        <v>98</v>
      </c>
      <c r="AV2499">
        <v>-3</v>
      </c>
      <c r="AW2499" t="s">
        <v>75</v>
      </c>
      <c r="AX2499">
        <v>298</v>
      </c>
      <c r="AY2499" t="s">
        <v>244</v>
      </c>
      <c r="AZ2499">
        <v>1700000</v>
      </c>
      <c r="BA2499">
        <v>1</v>
      </c>
      <c r="BB2499" t="s">
        <v>153</v>
      </c>
      <c r="BC2499" t="s">
        <v>89</v>
      </c>
      <c r="BD2499" t="s">
        <v>90</v>
      </c>
      <c r="BE2499">
        <v>4395472012</v>
      </c>
      <c r="BF2499">
        <v>8695220126130169</v>
      </c>
      <c r="BG2499">
        <v>2</v>
      </c>
      <c r="BH2499" t="s">
        <v>78</v>
      </c>
      <c r="BI2499">
        <v>16</v>
      </c>
      <c r="BJ2499" t="s">
        <v>158</v>
      </c>
      <c r="BK2499" t="s">
        <v>91</v>
      </c>
      <c r="BL2499" t="s">
        <v>17211</v>
      </c>
      <c r="BM2499">
        <v>0</v>
      </c>
      <c r="BN2499">
        <v>4</v>
      </c>
      <c r="BO2499">
        <v>1</v>
      </c>
      <c r="BP2499">
        <v>0</v>
      </c>
      <c r="BQ2499">
        <v>0</v>
      </c>
      <c r="BR2499">
        <v>0</v>
      </c>
      <c r="BS2499">
        <v>0</v>
      </c>
      <c r="BW2499" s="3"/>
    </row>
    <row r="2500" spans="1:75" x14ac:dyDescent="0.25">
      <c r="A2500" s="1">
        <v>44764</v>
      </c>
      <c r="B2500" s="2">
        <v>0.67415509259259254</v>
      </c>
      <c r="C2500">
        <v>2012</v>
      </c>
      <c r="D2500">
        <v>2</v>
      </c>
      <c r="E2500" t="s">
        <v>68</v>
      </c>
      <c r="F2500">
        <v>1</v>
      </c>
      <c r="G2500">
        <v>47</v>
      </c>
      <c r="H2500" t="s">
        <v>69</v>
      </c>
      <c r="I2500" s="1">
        <v>41189</v>
      </c>
      <c r="J2500" t="s">
        <v>70</v>
      </c>
      <c r="K2500" t="s">
        <v>638</v>
      </c>
      <c r="L2500">
        <v>32050</v>
      </c>
      <c r="M2500" t="s">
        <v>1035</v>
      </c>
      <c r="N2500">
        <v>11</v>
      </c>
      <c r="O2500" t="s">
        <v>73</v>
      </c>
      <c r="P2500">
        <v>260000000813</v>
      </c>
      <c r="Q2500">
        <v>21</v>
      </c>
      <c r="R2500" t="s">
        <v>17212</v>
      </c>
      <c r="S2500" t="s">
        <v>17213</v>
      </c>
      <c r="T2500" t="s">
        <v>75</v>
      </c>
      <c r="U2500">
        <v>5437060521</v>
      </c>
      <c r="V2500" t="s">
        <v>76</v>
      </c>
      <c r="W2500">
        <v>12</v>
      </c>
      <c r="X2500" t="s">
        <v>77</v>
      </c>
      <c r="Y2500">
        <v>2</v>
      </c>
      <c r="Z2500" t="s">
        <v>78</v>
      </c>
      <c r="AA2500" t="s">
        <v>79</v>
      </c>
      <c r="AB2500">
        <v>21</v>
      </c>
      <c r="AC2500" t="s">
        <v>1416</v>
      </c>
      <c r="AD2500" t="s">
        <v>1417</v>
      </c>
      <c r="AE2500">
        <v>260000000086</v>
      </c>
      <c r="AF2500" t="s">
        <v>79</v>
      </c>
      <c r="AG2500" t="s">
        <v>1416</v>
      </c>
      <c r="AH2500">
        <v>1</v>
      </c>
      <c r="AI2500" t="s">
        <v>82</v>
      </c>
      <c r="AJ2500" t="s">
        <v>638</v>
      </c>
      <c r="AK2500">
        <v>-3</v>
      </c>
      <c r="AL2500" t="s">
        <v>1180</v>
      </c>
      <c r="AM2500">
        <v>33502</v>
      </c>
      <c r="AN2500">
        <v>210</v>
      </c>
      <c r="AO2500">
        <v>24471462119</v>
      </c>
      <c r="AP2500">
        <v>4</v>
      </c>
      <c r="AQ2500" s="1" t="s">
        <v>114</v>
      </c>
      <c r="AR2500">
        <v>7</v>
      </c>
      <c r="AS2500" t="s">
        <v>186</v>
      </c>
      <c r="AT2500">
        <v>1</v>
      </c>
      <c r="AU2500" t="s">
        <v>86</v>
      </c>
      <c r="AV2500">
        <v>-3</v>
      </c>
      <c r="AW2500" t="s">
        <v>75</v>
      </c>
      <c r="AX2500">
        <v>931</v>
      </c>
      <c r="AY2500" t="s">
        <v>627</v>
      </c>
      <c r="AZ2500">
        <v>210000</v>
      </c>
      <c r="BA2500">
        <v>4</v>
      </c>
      <c r="BB2500" t="s">
        <v>88</v>
      </c>
      <c r="BC2500" t="s">
        <v>89</v>
      </c>
      <c r="BD2500" t="s">
        <v>89</v>
      </c>
      <c r="BE2500">
        <v>164862012</v>
      </c>
      <c r="BF2500">
        <v>1234320126250011</v>
      </c>
      <c r="BG2500">
        <v>2</v>
      </c>
      <c r="BH2500" t="s">
        <v>78</v>
      </c>
      <c r="BI2500">
        <v>2</v>
      </c>
      <c r="BJ2500" t="s">
        <v>78</v>
      </c>
      <c r="BK2500" t="s">
        <v>91</v>
      </c>
      <c r="BL2500" t="s">
        <v>17214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W2500" s="3"/>
    </row>
    <row r="2501" spans="1:75" x14ac:dyDescent="0.25">
      <c r="A2501" s="1">
        <v>44764</v>
      </c>
      <c r="B2501" s="2">
        <v>0.67415509259259254</v>
      </c>
      <c r="C2501">
        <v>2012</v>
      </c>
      <c r="D2501">
        <v>2</v>
      </c>
      <c r="E2501" t="s">
        <v>68</v>
      </c>
      <c r="F2501">
        <v>1</v>
      </c>
      <c r="G2501">
        <v>47</v>
      </c>
      <c r="H2501" t="s">
        <v>69</v>
      </c>
      <c r="I2501" s="1">
        <v>41189</v>
      </c>
      <c r="J2501" t="s">
        <v>70</v>
      </c>
      <c r="K2501" t="s">
        <v>92</v>
      </c>
      <c r="L2501">
        <v>64394</v>
      </c>
      <c r="M2501" t="s">
        <v>170</v>
      </c>
      <c r="N2501">
        <v>11</v>
      </c>
      <c r="O2501" t="s">
        <v>73</v>
      </c>
      <c r="P2501">
        <v>250000033851</v>
      </c>
      <c r="Q2501">
        <v>22</v>
      </c>
      <c r="R2501" t="s">
        <v>17215</v>
      </c>
      <c r="S2501" t="s">
        <v>17216</v>
      </c>
      <c r="T2501" t="s">
        <v>75</v>
      </c>
      <c r="U2501">
        <v>95746242853</v>
      </c>
      <c r="V2501" t="s">
        <v>76</v>
      </c>
      <c r="W2501">
        <v>12</v>
      </c>
      <c r="X2501" t="s">
        <v>77</v>
      </c>
      <c r="Y2501">
        <v>2</v>
      </c>
      <c r="Z2501" t="s">
        <v>78</v>
      </c>
      <c r="AA2501" t="s">
        <v>108</v>
      </c>
      <c r="AB2501">
        <v>22</v>
      </c>
      <c r="AC2501" t="s">
        <v>104</v>
      </c>
      <c r="AD2501" t="s">
        <v>217</v>
      </c>
      <c r="AE2501">
        <v>250000002233</v>
      </c>
      <c r="AF2501" t="s">
        <v>17217</v>
      </c>
      <c r="AG2501" t="s">
        <v>17218</v>
      </c>
      <c r="AH2501">
        <v>1</v>
      </c>
      <c r="AI2501" t="s">
        <v>82</v>
      </c>
      <c r="AJ2501" t="s">
        <v>141</v>
      </c>
      <c r="AK2501">
        <v>-3</v>
      </c>
      <c r="AL2501" t="s">
        <v>10758</v>
      </c>
      <c r="AM2501">
        <v>21717</v>
      </c>
      <c r="AN2501">
        <v>530</v>
      </c>
      <c r="AO2501">
        <v>56943450183</v>
      </c>
      <c r="AP2501">
        <v>2</v>
      </c>
      <c r="AQ2501" s="1" t="s">
        <v>84</v>
      </c>
      <c r="AR2501">
        <v>8</v>
      </c>
      <c r="AS2501" t="s">
        <v>128</v>
      </c>
      <c r="AT2501">
        <v>3</v>
      </c>
      <c r="AU2501" t="s">
        <v>98</v>
      </c>
      <c r="AV2501">
        <v>-3</v>
      </c>
      <c r="AW2501" t="s">
        <v>75</v>
      </c>
      <c r="AX2501">
        <v>297</v>
      </c>
      <c r="AY2501" t="s">
        <v>408</v>
      </c>
      <c r="AZ2501">
        <v>640000</v>
      </c>
      <c r="BA2501">
        <v>1</v>
      </c>
      <c r="BB2501" t="s">
        <v>153</v>
      </c>
      <c r="BC2501" t="s">
        <v>89</v>
      </c>
      <c r="BD2501" t="s">
        <v>90</v>
      </c>
      <c r="BE2501">
        <v>1675002012</v>
      </c>
      <c r="BF2501">
        <v>2150820126260168</v>
      </c>
      <c r="BG2501">
        <v>2</v>
      </c>
      <c r="BH2501" t="s">
        <v>78</v>
      </c>
      <c r="BI2501">
        <v>2</v>
      </c>
      <c r="BJ2501" t="s">
        <v>78</v>
      </c>
      <c r="BK2501" t="s">
        <v>91</v>
      </c>
      <c r="BL2501" t="s">
        <v>17219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W2501" s="3"/>
    </row>
    <row r="2502" spans="1:75" x14ac:dyDescent="0.25">
      <c r="A2502" s="1">
        <v>44764</v>
      </c>
      <c r="B2502" s="2">
        <v>0.67415509259259254</v>
      </c>
      <c r="C2502">
        <v>2012</v>
      </c>
      <c r="D2502">
        <v>2</v>
      </c>
      <c r="E2502" t="s">
        <v>68</v>
      </c>
      <c r="F2502">
        <v>1</v>
      </c>
      <c r="G2502">
        <v>47</v>
      </c>
      <c r="H2502" t="s">
        <v>69</v>
      </c>
      <c r="I2502" s="1">
        <v>41189</v>
      </c>
      <c r="J2502" t="s">
        <v>70</v>
      </c>
      <c r="K2502" t="s">
        <v>120</v>
      </c>
      <c r="L2502">
        <v>8354</v>
      </c>
      <c r="M2502" t="s">
        <v>2311</v>
      </c>
      <c r="N2502">
        <v>11</v>
      </c>
      <c r="O2502" t="s">
        <v>73</v>
      </c>
      <c r="P2502">
        <v>100000021582</v>
      </c>
      <c r="Q2502">
        <v>15</v>
      </c>
      <c r="R2502" t="s">
        <v>17220</v>
      </c>
      <c r="S2502" t="s">
        <v>17221</v>
      </c>
      <c r="T2502" t="s">
        <v>75</v>
      </c>
      <c r="U2502">
        <v>27211347368</v>
      </c>
      <c r="V2502" t="s">
        <v>76</v>
      </c>
      <c r="W2502">
        <v>3</v>
      </c>
      <c r="X2502" t="s">
        <v>192</v>
      </c>
      <c r="Y2502">
        <v>14</v>
      </c>
      <c r="Z2502" t="s">
        <v>298</v>
      </c>
      <c r="AA2502" t="s">
        <v>79</v>
      </c>
      <c r="AB2502">
        <v>15</v>
      </c>
      <c r="AC2502" t="s">
        <v>109</v>
      </c>
      <c r="AD2502" t="s">
        <v>110</v>
      </c>
      <c r="AE2502">
        <v>100000001642</v>
      </c>
      <c r="AF2502" t="s">
        <v>79</v>
      </c>
      <c r="AG2502" t="s">
        <v>109</v>
      </c>
      <c r="AH2502">
        <v>1</v>
      </c>
      <c r="AI2502" t="s">
        <v>82</v>
      </c>
      <c r="AJ2502" t="s">
        <v>120</v>
      </c>
      <c r="AK2502">
        <v>-3</v>
      </c>
      <c r="AL2502" t="s">
        <v>415</v>
      </c>
      <c r="AM2502">
        <v>24293</v>
      </c>
      <c r="AN2502">
        <v>460</v>
      </c>
      <c r="AO2502">
        <v>15297031198</v>
      </c>
      <c r="AP2502">
        <v>2</v>
      </c>
      <c r="AQ2502" s="1" t="s">
        <v>84</v>
      </c>
      <c r="AR2502">
        <v>6</v>
      </c>
      <c r="AS2502" t="s">
        <v>97</v>
      </c>
      <c r="AT2502">
        <v>9</v>
      </c>
      <c r="AU2502" t="s">
        <v>129</v>
      </c>
      <c r="AV2502">
        <v>-3</v>
      </c>
      <c r="AW2502" t="s">
        <v>75</v>
      </c>
      <c r="AX2502">
        <v>257</v>
      </c>
      <c r="AY2502" t="s">
        <v>87</v>
      </c>
      <c r="AZ2502">
        <v>2000000</v>
      </c>
      <c r="BA2502">
        <v>-1</v>
      </c>
      <c r="BB2502" t="s">
        <v>76</v>
      </c>
      <c r="BC2502" t="s">
        <v>89</v>
      </c>
      <c r="BD2502" t="s">
        <v>89</v>
      </c>
      <c r="BE2502">
        <v>612482012</v>
      </c>
      <c r="BF2502">
        <v>6115520126100030</v>
      </c>
      <c r="BG2502">
        <v>14</v>
      </c>
      <c r="BH2502" t="s">
        <v>298</v>
      </c>
      <c r="BI2502">
        <v>-1</v>
      </c>
      <c r="BJ2502" t="s">
        <v>76</v>
      </c>
      <c r="BK2502" t="s">
        <v>198</v>
      </c>
      <c r="BL2502" t="s">
        <v>17222</v>
      </c>
      <c r="BM2502">
        <v>0</v>
      </c>
      <c r="BN2502">
        <v>1</v>
      </c>
      <c r="BO2502">
        <v>1</v>
      </c>
      <c r="BP2502">
        <v>0</v>
      </c>
      <c r="BQ2502">
        <v>0</v>
      </c>
      <c r="BR2502">
        <v>0</v>
      </c>
      <c r="BS2502">
        <v>0</v>
      </c>
      <c r="BW2502" s="3"/>
    </row>
    <row r="2503" spans="1:75" x14ac:dyDescent="0.25">
      <c r="A2503" s="1">
        <v>44764</v>
      </c>
      <c r="B2503" s="2">
        <v>0.67415509259259254</v>
      </c>
      <c r="C2503">
        <v>2012</v>
      </c>
      <c r="D2503">
        <v>2</v>
      </c>
      <c r="E2503" t="s">
        <v>68</v>
      </c>
      <c r="F2503">
        <v>1</v>
      </c>
      <c r="G2503">
        <v>47</v>
      </c>
      <c r="H2503" t="s">
        <v>69</v>
      </c>
      <c r="I2503" s="1">
        <v>41189</v>
      </c>
      <c r="J2503" t="s">
        <v>70</v>
      </c>
      <c r="K2503" t="s">
        <v>120</v>
      </c>
      <c r="L2503">
        <v>8001</v>
      </c>
      <c r="M2503" t="s">
        <v>4787</v>
      </c>
      <c r="N2503">
        <v>11</v>
      </c>
      <c r="O2503" t="s">
        <v>73</v>
      </c>
      <c r="P2503">
        <v>100000010372</v>
      </c>
      <c r="Q2503">
        <v>43</v>
      </c>
      <c r="R2503" t="s">
        <v>17223</v>
      </c>
      <c r="S2503" t="s">
        <v>17224</v>
      </c>
      <c r="T2503" t="s">
        <v>75</v>
      </c>
      <c r="U2503">
        <v>2939088349</v>
      </c>
      <c r="V2503" t="s">
        <v>76</v>
      </c>
      <c r="W2503">
        <v>12</v>
      </c>
      <c r="X2503" t="s">
        <v>77</v>
      </c>
      <c r="Y2503">
        <v>16</v>
      </c>
      <c r="Z2503" t="s">
        <v>158</v>
      </c>
      <c r="AA2503" t="s">
        <v>108</v>
      </c>
      <c r="AB2503">
        <v>43</v>
      </c>
      <c r="AC2503" t="s">
        <v>255</v>
      </c>
      <c r="AD2503" t="s">
        <v>256</v>
      </c>
      <c r="AE2503">
        <v>100000000853</v>
      </c>
      <c r="AF2503" t="s">
        <v>831</v>
      </c>
      <c r="AG2503" t="s">
        <v>17225</v>
      </c>
      <c r="AH2503">
        <v>1</v>
      </c>
      <c r="AI2503" t="s">
        <v>82</v>
      </c>
      <c r="AJ2503" t="s">
        <v>120</v>
      </c>
      <c r="AK2503">
        <v>-3</v>
      </c>
      <c r="AL2503" t="s">
        <v>588</v>
      </c>
      <c r="AM2503">
        <v>18690</v>
      </c>
      <c r="AN2503">
        <v>610</v>
      </c>
      <c r="AO2503">
        <v>9874961180</v>
      </c>
      <c r="AP2503">
        <v>2</v>
      </c>
      <c r="AQ2503" s="1" t="s">
        <v>84</v>
      </c>
      <c r="AR2503">
        <v>6</v>
      </c>
      <c r="AS2503" t="s">
        <v>97</v>
      </c>
      <c r="AT2503">
        <v>3</v>
      </c>
      <c r="AU2503" t="s">
        <v>98</v>
      </c>
      <c r="AV2503">
        <v>-3</v>
      </c>
      <c r="AW2503" t="s">
        <v>75</v>
      </c>
      <c r="AX2503">
        <v>277</v>
      </c>
      <c r="AY2503" t="s">
        <v>717</v>
      </c>
      <c r="AZ2503">
        <v>10000000</v>
      </c>
      <c r="BA2503">
        <v>4</v>
      </c>
      <c r="BB2503" t="s">
        <v>88</v>
      </c>
      <c r="BC2503" t="s">
        <v>89</v>
      </c>
      <c r="BD2503" t="s">
        <v>90</v>
      </c>
      <c r="BE2503">
        <v>443132012</v>
      </c>
      <c r="BF2503">
        <v>1511520126100080</v>
      </c>
      <c r="BG2503">
        <v>16</v>
      </c>
      <c r="BH2503" t="s">
        <v>158</v>
      </c>
      <c r="BI2503">
        <v>4</v>
      </c>
      <c r="BJ2503" t="s">
        <v>226</v>
      </c>
      <c r="BK2503" t="s">
        <v>91</v>
      </c>
      <c r="BL2503" t="s">
        <v>17226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W2503" s="3"/>
    </row>
    <row r="2504" spans="1:75" x14ac:dyDescent="0.25">
      <c r="A2504" s="1">
        <v>44764</v>
      </c>
      <c r="B2504" s="2">
        <v>0.67415509259259254</v>
      </c>
      <c r="C2504">
        <v>2012</v>
      </c>
      <c r="D2504">
        <v>2</v>
      </c>
      <c r="E2504" t="s">
        <v>68</v>
      </c>
      <c r="F2504">
        <v>1</v>
      </c>
      <c r="G2504">
        <v>47</v>
      </c>
      <c r="H2504" t="s">
        <v>69</v>
      </c>
      <c r="I2504" s="1">
        <v>41189</v>
      </c>
      <c r="J2504" t="s">
        <v>70</v>
      </c>
      <c r="K2504" t="s">
        <v>104</v>
      </c>
      <c r="L2504">
        <v>75892</v>
      </c>
      <c r="M2504" t="s">
        <v>16863</v>
      </c>
      <c r="N2504">
        <v>11</v>
      </c>
      <c r="O2504" t="s">
        <v>73</v>
      </c>
      <c r="P2504">
        <v>160000015931</v>
      </c>
      <c r="Q2504">
        <v>43</v>
      </c>
      <c r="R2504" t="s">
        <v>17227</v>
      </c>
      <c r="S2504" t="s">
        <v>17228</v>
      </c>
      <c r="T2504" t="s">
        <v>75</v>
      </c>
      <c r="U2504">
        <v>44253567991</v>
      </c>
      <c r="V2504" t="s">
        <v>76</v>
      </c>
      <c r="W2504">
        <v>12</v>
      </c>
      <c r="X2504" t="s">
        <v>77</v>
      </c>
      <c r="Y2504">
        <v>2</v>
      </c>
      <c r="Z2504" t="s">
        <v>78</v>
      </c>
      <c r="AA2504" t="s">
        <v>108</v>
      </c>
      <c r="AB2504">
        <v>43</v>
      </c>
      <c r="AC2504" t="s">
        <v>255</v>
      </c>
      <c r="AD2504" t="s">
        <v>256</v>
      </c>
      <c r="AE2504">
        <v>160000001342</v>
      </c>
      <c r="AF2504" t="s">
        <v>17229</v>
      </c>
      <c r="AG2504" t="s">
        <v>17230</v>
      </c>
      <c r="AH2504">
        <v>1</v>
      </c>
      <c r="AI2504" t="s">
        <v>82</v>
      </c>
      <c r="AJ2504" t="s">
        <v>104</v>
      </c>
      <c r="AK2504">
        <v>-3</v>
      </c>
      <c r="AL2504" t="s">
        <v>2214</v>
      </c>
      <c r="AM2504">
        <v>22725</v>
      </c>
      <c r="AN2504">
        <v>500</v>
      </c>
      <c r="AO2504">
        <v>21573000604</v>
      </c>
      <c r="AP2504">
        <v>2</v>
      </c>
      <c r="AQ2504" s="1" t="s">
        <v>84</v>
      </c>
      <c r="AR2504">
        <v>8</v>
      </c>
      <c r="AS2504" t="s">
        <v>128</v>
      </c>
      <c r="AT2504">
        <v>3</v>
      </c>
      <c r="AU2504" t="s">
        <v>98</v>
      </c>
      <c r="AV2504">
        <v>-3</v>
      </c>
      <c r="AW2504" t="s">
        <v>75</v>
      </c>
      <c r="AX2504">
        <v>131</v>
      </c>
      <c r="AY2504" t="s">
        <v>219</v>
      </c>
      <c r="AZ2504">
        <v>5000000</v>
      </c>
      <c r="BA2504">
        <v>4</v>
      </c>
      <c r="BB2504" t="s">
        <v>88</v>
      </c>
      <c r="BC2504" t="s">
        <v>89</v>
      </c>
      <c r="BD2504" t="s">
        <v>89</v>
      </c>
      <c r="BE2504">
        <v>974162012</v>
      </c>
      <c r="BF2504">
        <v>1990920126160079</v>
      </c>
      <c r="BG2504">
        <v>2</v>
      </c>
      <c r="BH2504" t="s">
        <v>78</v>
      </c>
      <c r="BI2504">
        <v>2</v>
      </c>
      <c r="BJ2504" t="s">
        <v>78</v>
      </c>
      <c r="BK2504" t="s">
        <v>91</v>
      </c>
      <c r="BL2504" t="s">
        <v>17231</v>
      </c>
      <c r="BM2504">
        <v>0</v>
      </c>
      <c r="BN2504">
        <v>1</v>
      </c>
      <c r="BO2504">
        <v>0</v>
      </c>
      <c r="BP2504">
        <v>0</v>
      </c>
      <c r="BQ2504">
        <v>0</v>
      </c>
      <c r="BR2504">
        <v>0</v>
      </c>
      <c r="BS2504">
        <v>0</v>
      </c>
      <c r="BW2504" s="3"/>
    </row>
    <row r="2505" spans="1:75" x14ac:dyDescent="0.25">
      <c r="A2505" s="1">
        <v>44764</v>
      </c>
      <c r="B2505" s="2">
        <v>0.67415509259259254</v>
      </c>
      <c r="C2505">
        <v>2012</v>
      </c>
      <c r="D2505">
        <v>2</v>
      </c>
      <c r="E2505" t="s">
        <v>68</v>
      </c>
      <c r="F2505">
        <v>1</v>
      </c>
      <c r="G2505">
        <v>47</v>
      </c>
      <c r="H2505" t="s">
        <v>69</v>
      </c>
      <c r="I2505" s="1">
        <v>41189</v>
      </c>
      <c r="J2505" t="s">
        <v>70</v>
      </c>
      <c r="K2505" t="s">
        <v>71</v>
      </c>
      <c r="L2505">
        <v>38733</v>
      </c>
      <c r="M2505" t="s">
        <v>17232</v>
      </c>
      <c r="N2505">
        <v>11</v>
      </c>
      <c r="O2505" t="s">
        <v>73</v>
      </c>
      <c r="P2505">
        <v>50000030182</v>
      </c>
      <c r="Q2505">
        <v>12</v>
      </c>
      <c r="R2505" t="s">
        <v>17233</v>
      </c>
      <c r="S2505" t="s">
        <v>17234</v>
      </c>
      <c r="T2505" t="s">
        <v>75</v>
      </c>
      <c r="U2505">
        <v>5950228553</v>
      </c>
      <c r="V2505" t="s">
        <v>76</v>
      </c>
      <c r="W2505">
        <v>12</v>
      </c>
      <c r="X2505" t="s">
        <v>77</v>
      </c>
      <c r="Y2505">
        <v>2</v>
      </c>
      <c r="Z2505" t="s">
        <v>78</v>
      </c>
      <c r="AA2505" t="s">
        <v>108</v>
      </c>
      <c r="AB2505">
        <v>12</v>
      </c>
      <c r="AC2505" t="s">
        <v>272</v>
      </c>
      <c r="AD2505" t="s">
        <v>273</v>
      </c>
      <c r="AE2505">
        <v>50000002173</v>
      </c>
      <c r="AF2505" t="s">
        <v>411</v>
      </c>
      <c r="AG2505" t="s">
        <v>17235</v>
      </c>
      <c r="AH2505">
        <v>1</v>
      </c>
      <c r="AI2505" t="s">
        <v>82</v>
      </c>
      <c r="AJ2505" t="s">
        <v>215</v>
      </c>
      <c r="AK2505">
        <v>-3</v>
      </c>
      <c r="AL2505" t="s">
        <v>951</v>
      </c>
      <c r="AM2505">
        <v>18255</v>
      </c>
      <c r="AN2505">
        <v>630</v>
      </c>
      <c r="AO2505">
        <v>17188820523</v>
      </c>
      <c r="AP2505">
        <v>2</v>
      </c>
      <c r="AQ2505" s="1" t="s">
        <v>84</v>
      </c>
      <c r="AR2505">
        <v>8</v>
      </c>
      <c r="AS2505" t="s">
        <v>128</v>
      </c>
      <c r="AT2505">
        <v>3</v>
      </c>
      <c r="AU2505" t="s">
        <v>98</v>
      </c>
      <c r="AV2505">
        <v>-3</v>
      </c>
      <c r="AW2505" t="s">
        <v>75</v>
      </c>
      <c r="AX2505">
        <v>101</v>
      </c>
      <c r="AY2505" t="s">
        <v>190</v>
      </c>
      <c r="AZ2505">
        <v>10000000</v>
      </c>
      <c r="BA2505">
        <v>1</v>
      </c>
      <c r="BB2505" t="s">
        <v>153</v>
      </c>
      <c r="BC2505" t="s">
        <v>89</v>
      </c>
      <c r="BD2505" t="s">
        <v>90</v>
      </c>
      <c r="BE2505">
        <v>899352012</v>
      </c>
      <c r="BF2505">
        <v>2552020126050056</v>
      </c>
      <c r="BG2505">
        <v>8</v>
      </c>
      <c r="BH2505" t="s">
        <v>154</v>
      </c>
      <c r="BI2505">
        <v>2</v>
      </c>
      <c r="BJ2505" t="s">
        <v>78</v>
      </c>
      <c r="BK2505" t="s">
        <v>91</v>
      </c>
      <c r="BL2505" t="s">
        <v>17236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W2505" s="3"/>
    </row>
    <row r="2506" spans="1:75" x14ac:dyDescent="0.25">
      <c r="A2506" s="1">
        <v>44764</v>
      </c>
      <c r="B2506" s="2">
        <v>0.67415509259259254</v>
      </c>
      <c r="C2506">
        <v>2012</v>
      </c>
      <c r="D2506">
        <v>2</v>
      </c>
      <c r="E2506" t="s">
        <v>68</v>
      </c>
      <c r="F2506">
        <v>1</v>
      </c>
      <c r="G2506">
        <v>47</v>
      </c>
      <c r="H2506" t="s">
        <v>69</v>
      </c>
      <c r="I2506" s="1">
        <v>41189</v>
      </c>
      <c r="J2506" t="s">
        <v>70</v>
      </c>
      <c r="K2506" t="s">
        <v>71</v>
      </c>
      <c r="L2506">
        <v>33138</v>
      </c>
      <c r="M2506" t="s">
        <v>269</v>
      </c>
      <c r="N2506">
        <v>11</v>
      </c>
      <c r="O2506" t="s">
        <v>73</v>
      </c>
      <c r="P2506">
        <v>50000035251</v>
      </c>
      <c r="Q2506">
        <v>20</v>
      </c>
      <c r="R2506" t="s">
        <v>17237</v>
      </c>
      <c r="S2506" t="s">
        <v>17238</v>
      </c>
      <c r="T2506" t="s">
        <v>75</v>
      </c>
      <c r="U2506">
        <v>28842642568</v>
      </c>
      <c r="V2506" t="s">
        <v>76</v>
      </c>
      <c r="W2506">
        <v>12</v>
      </c>
      <c r="X2506" t="s">
        <v>77</v>
      </c>
      <c r="Y2506">
        <v>2</v>
      </c>
      <c r="Z2506" t="s">
        <v>78</v>
      </c>
      <c r="AA2506" t="s">
        <v>79</v>
      </c>
      <c r="AB2506">
        <v>20</v>
      </c>
      <c r="AC2506" t="s">
        <v>176</v>
      </c>
      <c r="AD2506" t="s">
        <v>177</v>
      </c>
      <c r="AE2506">
        <v>50000002505</v>
      </c>
      <c r="AF2506" t="s">
        <v>79</v>
      </c>
      <c r="AG2506" t="s">
        <v>176</v>
      </c>
      <c r="AH2506">
        <v>1</v>
      </c>
      <c r="AI2506" t="s">
        <v>82</v>
      </c>
      <c r="AJ2506" t="s">
        <v>71</v>
      </c>
      <c r="AK2506">
        <v>-3</v>
      </c>
      <c r="AL2506" t="s">
        <v>3534</v>
      </c>
      <c r="AM2506">
        <v>23255</v>
      </c>
      <c r="AN2506">
        <v>490</v>
      </c>
      <c r="AO2506">
        <v>1523550540</v>
      </c>
      <c r="AP2506">
        <v>2</v>
      </c>
      <c r="AQ2506" s="1" t="s">
        <v>84</v>
      </c>
      <c r="AR2506">
        <v>6</v>
      </c>
      <c r="AS2506" t="s">
        <v>97</v>
      </c>
      <c r="AT2506">
        <v>3</v>
      </c>
      <c r="AU2506" t="s">
        <v>98</v>
      </c>
      <c r="AV2506">
        <v>-3</v>
      </c>
      <c r="AW2506" t="s">
        <v>75</v>
      </c>
      <c r="AX2506">
        <v>257</v>
      </c>
      <c r="AY2506" t="s">
        <v>87</v>
      </c>
      <c r="AZ2506">
        <v>10000000</v>
      </c>
      <c r="BA2506">
        <v>4</v>
      </c>
      <c r="BB2506" t="s">
        <v>88</v>
      </c>
      <c r="BC2506" t="s">
        <v>89</v>
      </c>
      <c r="BD2506" t="s">
        <v>90</v>
      </c>
      <c r="BE2506">
        <v>950902012</v>
      </c>
      <c r="BF2506">
        <v>2497720126050164</v>
      </c>
      <c r="BG2506">
        <v>2</v>
      </c>
      <c r="BH2506" t="s">
        <v>78</v>
      </c>
      <c r="BI2506">
        <v>2</v>
      </c>
      <c r="BJ2506" t="s">
        <v>78</v>
      </c>
      <c r="BK2506" t="s">
        <v>91</v>
      </c>
      <c r="BL2506" t="s">
        <v>17239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W2506" s="3"/>
    </row>
    <row r="2507" spans="1:75" x14ac:dyDescent="0.25">
      <c r="A2507" s="1">
        <v>44764</v>
      </c>
      <c r="B2507" s="2">
        <v>0.67415509259259254</v>
      </c>
      <c r="C2507">
        <v>2012</v>
      </c>
      <c r="D2507">
        <v>2</v>
      </c>
      <c r="E2507" t="s">
        <v>68</v>
      </c>
      <c r="F2507">
        <v>1</v>
      </c>
      <c r="G2507">
        <v>47</v>
      </c>
      <c r="H2507" t="s">
        <v>69</v>
      </c>
      <c r="I2507" s="1">
        <v>41189</v>
      </c>
      <c r="J2507" t="s">
        <v>70</v>
      </c>
      <c r="K2507" t="s">
        <v>270</v>
      </c>
      <c r="L2507">
        <v>98655</v>
      </c>
      <c r="M2507" t="s">
        <v>17240</v>
      </c>
      <c r="N2507">
        <v>11</v>
      </c>
      <c r="O2507" t="s">
        <v>73</v>
      </c>
      <c r="P2507">
        <v>110000003750</v>
      </c>
      <c r="Q2507">
        <v>40</v>
      </c>
      <c r="R2507" t="s">
        <v>17241</v>
      </c>
      <c r="S2507" t="s">
        <v>17241</v>
      </c>
      <c r="T2507" t="s">
        <v>75</v>
      </c>
      <c r="U2507">
        <v>59363142191</v>
      </c>
      <c r="V2507" t="s">
        <v>76</v>
      </c>
      <c r="W2507">
        <v>12</v>
      </c>
      <c r="X2507" t="s">
        <v>77</v>
      </c>
      <c r="Y2507">
        <v>2</v>
      </c>
      <c r="Z2507" t="s">
        <v>78</v>
      </c>
      <c r="AA2507" t="s">
        <v>108</v>
      </c>
      <c r="AB2507">
        <v>40</v>
      </c>
      <c r="AC2507" t="s">
        <v>149</v>
      </c>
      <c r="AD2507" t="s">
        <v>150</v>
      </c>
      <c r="AE2507">
        <v>110000000349</v>
      </c>
      <c r="AF2507" t="s">
        <v>17242</v>
      </c>
      <c r="AG2507" t="s">
        <v>17243</v>
      </c>
      <c r="AH2507">
        <v>1</v>
      </c>
      <c r="AI2507" t="s">
        <v>82</v>
      </c>
      <c r="AJ2507" t="s">
        <v>270</v>
      </c>
      <c r="AK2507">
        <v>-3</v>
      </c>
      <c r="AL2507" t="s">
        <v>1094</v>
      </c>
      <c r="AM2507">
        <v>28037</v>
      </c>
      <c r="AN2507">
        <v>360</v>
      </c>
      <c r="AO2507">
        <v>17517791864</v>
      </c>
      <c r="AP2507">
        <v>2</v>
      </c>
      <c r="AQ2507" s="1" t="s">
        <v>84</v>
      </c>
      <c r="AR2507">
        <v>8</v>
      </c>
      <c r="AS2507" t="s">
        <v>128</v>
      </c>
      <c r="AT2507">
        <v>3</v>
      </c>
      <c r="AU2507" t="s">
        <v>98</v>
      </c>
      <c r="AV2507">
        <v>-3</v>
      </c>
      <c r="AW2507" t="s">
        <v>75</v>
      </c>
      <c r="AX2507">
        <v>125</v>
      </c>
      <c r="AY2507" t="s">
        <v>206</v>
      </c>
      <c r="AZ2507">
        <v>4000000</v>
      </c>
      <c r="BA2507">
        <v>1</v>
      </c>
      <c r="BB2507" t="s">
        <v>153</v>
      </c>
      <c r="BC2507" t="s">
        <v>89</v>
      </c>
      <c r="BD2507" t="s">
        <v>90</v>
      </c>
      <c r="BE2507">
        <v>379252012</v>
      </c>
      <c r="BF2507">
        <v>1559020126110026</v>
      </c>
      <c r="BG2507">
        <v>2</v>
      </c>
      <c r="BH2507" t="s">
        <v>78</v>
      </c>
      <c r="BI2507">
        <v>2</v>
      </c>
      <c r="BJ2507" t="s">
        <v>78</v>
      </c>
      <c r="BK2507" t="s">
        <v>91</v>
      </c>
      <c r="BL2507" t="s">
        <v>17244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W2507" s="3"/>
    </row>
    <row r="2508" spans="1:75" x14ac:dyDescent="0.25">
      <c r="A2508" s="1">
        <v>44764</v>
      </c>
      <c r="B2508" s="2">
        <v>0.67415509259259254</v>
      </c>
      <c r="C2508">
        <v>2012</v>
      </c>
      <c r="D2508">
        <v>2</v>
      </c>
      <c r="E2508" t="s">
        <v>68</v>
      </c>
      <c r="F2508">
        <v>1</v>
      </c>
      <c r="G2508">
        <v>47</v>
      </c>
      <c r="H2508" t="s">
        <v>69</v>
      </c>
      <c r="I2508" s="1">
        <v>41189</v>
      </c>
      <c r="J2508" t="s">
        <v>70</v>
      </c>
      <c r="K2508" t="s">
        <v>141</v>
      </c>
      <c r="L2508">
        <v>45950</v>
      </c>
      <c r="M2508" t="s">
        <v>15642</v>
      </c>
      <c r="N2508">
        <v>11</v>
      </c>
      <c r="O2508" t="s">
        <v>73</v>
      </c>
      <c r="P2508">
        <v>130000058940</v>
      </c>
      <c r="Q2508">
        <v>11</v>
      </c>
      <c r="R2508" t="s">
        <v>17245</v>
      </c>
      <c r="S2508" t="s">
        <v>17246</v>
      </c>
      <c r="T2508" t="s">
        <v>75</v>
      </c>
      <c r="U2508">
        <v>10627817670</v>
      </c>
      <c r="V2508" t="s">
        <v>76</v>
      </c>
      <c r="W2508">
        <v>12</v>
      </c>
      <c r="X2508" t="s">
        <v>77</v>
      </c>
      <c r="Y2508">
        <v>2</v>
      </c>
      <c r="Z2508" t="s">
        <v>78</v>
      </c>
      <c r="AA2508" t="s">
        <v>108</v>
      </c>
      <c r="AB2508">
        <v>11</v>
      </c>
      <c r="AC2508" t="s">
        <v>143</v>
      </c>
      <c r="AD2508" t="s">
        <v>144</v>
      </c>
      <c r="AE2508">
        <v>130000004596</v>
      </c>
      <c r="AF2508" t="s">
        <v>17247</v>
      </c>
      <c r="AG2508" t="s">
        <v>17248</v>
      </c>
      <c r="AH2508">
        <v>1</v>
      </c>
      <c r="AI2508" t="s">
        <v>82</v>
      </c>
      <c r="AJ2508" t="s">
        <v>141</v>
      </c>
      <c r="AK2508">
        <v>-3</v>
      </c>
      <c r="AL2508" t="s">
        <v>15642</v>
      </c>
      <c r="AM2508">
        <v>33388</v>
      </c>
      <c r="AN2508">
        <v>210</v>
      </c>
      <c r="AO2508">
        <v>184348410221</v>
      </c>
      <c r="AP2508">
        <v>2</v>
      </c>
      <c r="AQ2508" s="1" t="s">
        <v>84</v>
      </c>
      <c r="AR2508">
        <v>7</v>
      </c>
      <c r="AS2508" t="s">
        <v>186</v>
      </c>
      <c r="AT2508">
        <v>1</v>
      </c>
      <c r="AU2508" t="s">
        <v>86</v>
      </c>
      <c r="AV2508">
        <v>-3</v>
      </c>
      <c r="AW2508" t="s">
        <v>75</v>
      </c>
      <c r="AX2508">
        <v>257</v>
      </c>
      <c r="AY2508" t="s">
        <v>87</v>
      </c>
      <c r="AZ2508">
        <v>19000000</v>
      </c>
      <c r="BA2508">
        <v>1</v>
      </c>
      <c r="BB2508" t="s">
        <v>153</v>
      </c>
      <c r="BC2508" t="s">
        <v>89</v>
      </c>
      <c r="BD2508" t="s">
        <v>89</v>
      </c>
      <c r="BE2508">
        <v>2731082012</v>
      </c>
      <c r="BF2508">
        <v>1362520126130351</v>
      </c>
      <c r="BG2508">
        <v>16</v>
      </c>
      <c r="BH2508" t="s">
        <v>158</v>
      </c>
      <c r="BI2508">
        <v>2</v>
      </c>
      <c r="BJ2508" t="s">
        <v>78</v>
      </c>
      <c r="BK2508" t="s">
        <v>91</v>
      </c>
      <c r="BL2508" t="s">
        <v>17249</v>
      </c>
      <c r="BM2508">
        <v>0</v>
      </c>
      <c r="BN2508">
        <v>1</v>
      </c>
      <c r="BO2508">
        <v>0</v>
      </c>
      <c r="BP2508">
        <v>0</v>
      </c>
      <c r="BQ2508">
        <v>0</v>
      </c>
      <c r="BR2508">
        <v>0</v>
      </c>
      <c r="BS2508">
        <v>0</v>
      </c>
      <c r="BW2508" s="3"/>
    </row>
    <row r="2509" spans="1:75" x14ac:dyDescent="0.25">
      <c r="A2509" s="1">
        <v>44764</v>
      </c>
      <c r="B2509" s="2">
        <v>0.67415509259259254</v>
      </c>
      <c r="C2509">
        <v>2012</v>
      </c>
      <c r="D2509">
        <v>2</v>
      </c>
      <c r="E2509" t="s">
        <v>68</v>
      </c>
      <c r="F2509">
        <v>1</v>
      </c>
      <c r="G2509">
        <v>47</v>
      </c>
      <c r="H2509" t="s">
        <v>69</v>
      </c>
      <c r="I2509" s="1">
        <v>41189</v>
      </c>
      <c r="J2509" t="s">
        <v>70</v>
      </c>
      <c r="K2509" t="s">
        <v>275</v>
      </c>
      <c r="L2509">
        <v>88730</v>
      </c>
      <c r="M2509" t="s">
        <v>4057</v>
      </c>
      <c r="N2509">
        <v>11</v>
      </c>
      <c r="O2509" t="s">
        <v>73</v>
      </c>
      <c r="P2509">
        <v>210000021783</v>
      </c>
      <c r="Q2509">
        <v>13</v>
      </c>
      <c r="R2509" t="s">
        <v>17250</v>
      </c>
      <c r="S2509" t="s">
        <v>17251</v>
      </c>
      <c r="T2509" t="s">
        <v>75</v>
      </c>
      <c r="U2509">
        <v>30189799072</v>
      </c>
      <c r="V2509" t="s">
        <v>76</v>
      </c>
      <c r="W2509">
        <v>12</v>
      </c>
      <c r="X2509" t="s">
        <v>77</v>
      </c>
      <c r="Y2509">
        <v>2</v>
      </c>
      <c r="Z2509" t="s">
        <v>78</v>
      </c>
      <c r="AA2509" t="s">
        <v>108</v>
      </c>
      <c r="AB2509">
        <v>13</v>
      </c>
      <c r="AC2509" t="s">
        <v>94</v>
      </c>
      <c r="AD2509" t="s">
        <v>95</v>
      </c>
      <c r="AE2509">
        <v>210000001610</v>
      </c>
      <c r="AF2509" t="s">
        <v>1546</v>
      </c>
      <c r="AG2509" t="s">
        <v>17252</v>
      </c>
      <c r="AH2509">
        <v>1</v>
      </c>
      <c r="AI2509" t="s">
        <v>82</v>
      </c>
      <c r="AJ2509" t="s">
        <v>275</v>
      </c>
      <c r="AK2509">
        <v>-3</v>
      </c>
      <c r="AL2509" t="s">
        <v>17253</v>
      </c>
      <c r="AM2509">
        <v>21905</v>
      </c>
      <c r="AN2509">
        <v>530</v>
      </c>
      <c r="AO2509">
        <v>44995320469</v>
      </c>
      <c r="AP2509">
        <v>2</v>
      </c>
      <c r="AQ2509" s="1" t="s">
        <v>84</v>
      </c>
      <c r="AR2509">
        <v>8</v>
      </c>
      <c r="AS2509" t="s">
        <v>128</v>
      </c>
      <c r="AT2509">
        <v>3</v>
      </c>
      <c r="AU2509" t="s">
        <v>98</v>
      </c>
      <c r="AV2509">
        <v>-3</v>
      </c>
      <c r="AW2509" t="s">
        <v>75</v>
      </c>
      <c r="AX2509">
        <v>131</v>
      </c>
      <c r="AY2509" t="s">
        <v>219</v>
      </c>
      <c r="AZ2509">
        <v>6000000</v>
      </c>
      <c r="BA2509">
        <v>4</v>
      </c>
      <c r="BB2509" t="s">
        <v>88</v>
      </c>
      <c r="BC2509" t="s">
        <v>89</v>
      </c>
      <c r="BD2509" t="s">
        <v>90</v>
      </c>
      <c r="BE2509">
        <v>637852012</v>
      </c>
      <c r="BF2509">
        <v>813620126210130</v>
      </c>
      <c r="BG2509">
        <v>2</v>
      </c>
      <c r="BH2509" t="s">
        <v>78</v>
      </c>
      <c r="BI2509">
        <v>2</v>
      </c>
      <c r="BJ2509" t="s">
        <v>78</v>
      </c>
      <c r="BK2509" t="s">
        <v>91</v>
      </c>
      <c r="BL2509" t="s">
        <v>17254</v>
      </c>
      <c r="BM2509">
        <v>0</v>
      </c>
      <c r="BN2509">
        <v>3</v>
      </c>
      <c r="BO2509">
        <v>0</v>
      </c>
      <c r="BP2509">
        <v>0</v>
      </c>
      <c r="BQ2509">
        <v>0</v>
      </c>
      <c r="BR2509">
        <v>0</v>
      </c>
      <c r="BS2509">
        <v>0</v>
      </c>
      <c r="BW2509" s="3"/>
    </row>
    <row r="2510" spans="1:75" x14ac:dyDescent="0.25">
      <c r="A2510" s="1">
        <v>44764</v>
      </c>
      <c r="B2510" s="2">
        <v>0.67415509259259254</v>
      </c>
      <c r="C2510">
        <v>2012</v>
      </c>
      <c r="D2510">
        <v>2</v>
      </c>
      <c r="E2510" t="s">
        <v>68</v>
      </c>
      <c r="F2510">
        <v>1</v>
      </c>
      <c r="G2510">
        <v>47</v>
      </c>
      <c r="H2510" t="s">
        <v>69</v>
      </c>
      <c r="I2510" s="1">
        <v>41189</v>
      </c>
      <c r="J2510" t="s">
        <v>70</v>
      </c>
      <c r="K2510" t="s">
        <v>275</v>
      </c>
      <c r="L2510">
        <v>86940</v>
      </c>
      <c r="M2510" t="s">
        <v>5749</v>
      </c>
      <c r="N2510">
        <v>11</v>
      </c>
      <c r="O2510" t="s">
        <v>73</v>
      </c>
      <c r="P2510">
        <v>210000008046</v>
      </c>
      <c r="Q2510">
        <v>11</v>
      </c>
      <c r="R2510" t="s">
        <v>17255</v>
      </c>
      <c r="S2510" t="s">
        <v>17255</v>
      </c>
      <c r="T2510" t="s">
        <v>75</v>
      </c>
      <c r="U2510">
        <v>48385115072</v>
      </c>
      <c r="V2510" t="s">
        <v>76</v>
      </c>
      <c r="W2510">
        <v>3</v>
      </c>
      <c r="X2510" t="s">
        <v>192</v>
      </c>
      <c r="Y2510">
        <v>6</v>
      </c>
      <c r="Z2510" t="s">
        <v>193</v>
      </c>
      <c r="AA2510" t="s">
        <v>108</v>
      </c>
      <c r="AB2510">
        <v>11</v>
      </c>
      <c r="AC2510" t="s">
        <v>143</v>
      </c>
      <c r="AD2510" t="s">
        <v>144</v>
      </c>
      <c r="AE2510">
        <v>210000000619</v>
      </c>
      <c r="AF2510" t="s">
        <v>15956</v>
      </c>
      <c r="AG2510" t="s">
        <v>4366</v>
      </c>
      <c r="AH2510">
        <v>1</v>
      </c>
      <c r="AI2510" t="s">
        <v>82</v>
      </c>
      <c r="AJ2510" t="s">
        <v>275</v>
      </c>
      <c r="AK2510">
        <v>-3</v>
      </c>
      <c r="AL2510" t="s">
        <v>1461</v>
      </c>
      <c r="AM2510">
        <v>19290</v>
      </c>
      <c r="AN2510">
        <v>600</v>
      </c>
      <c r="AO2510">
        <v>43205960485</v>
      </c>
      <c r="AP2510">
        <v>4</v>
      </c>
      <c r="AQ2510" s="1" t="s">
        <v>114</v>
      </c>
      <c r="AR2510">
        <v>8</v>
      </c>
      <c r="AS2510" t="s">
        <v>128</v>
      </c>
      <c r="AT2510">
        <v>3</v>
      </c>
      <c r="AU2510" t="s">
        <v>98</v>
      </c>
      <c r="AV2510">
        <v>-3</v>
      </c>
      <c r="AW2510" t="s">
        <v>75</v>
      </c>
      <c r="AX2510">
        <v>275</v>
      </c>
      <c r="AY2510" t="s">
        <v>73</v>
      </c>
      <c r="AZ2510">
        <v>500000</v>
      </c>
      <c r="BA2510">
        <v>-1</v>
      </c>
      <c r="BB2510" t="s">
        <v>76</v>
      </c>
      <c r="BC2510" t="s">
        <v>89</v>
      </c>
      <c r="BD2510" t="s">
        <v>90</v>
      </c>
      <c r="BE2510">
        <v>479042012</v>
      </c>
      <c r="BF2510">
        <v>1217420126210079</v>
      </c>
      <c r="BG2510">
        <v>6</v>
      </c>
      <c r="BH2510" t="s">
        <v>193</v>
      </c>
      <c r="BI2510">
        <v>-1</v>
      </c>
      <c r="BJ2510" t="s">
        <v>76</v>
      </c>
      <c r="BK2510" t="s">
        <v>198</v>
      </c>
      <c r="BL2510" t="s">
        <v>17256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W2510" s="3"/>
    </row>
    <row r="2511" spans="1:75" x14ac:dyDescent="0.25">
      <c r="A2511" s="1">
        <v>44764</v>
      </c>
      <c r="B2511" s="2">
        <v>0.67415509259259254</v>
      </c>
      <c r="C2511">
        <v>2012</v>
      </c>
      <c r="D2511">
        <v>2</v>
      </c>
      <c r="E2511" t="s">
        <v>68</v>
      </c>
      <c r="F2511">
        <v>1</v>
      </c>
      <c r="G2511">
        <v>47</v>
      </c>
      <c r="H2511" t="s">
        <v>69</v>
      </c>
      <c r="I2511" s="1">
        <v>41189</v>
      </c>
      <c r="J2511" t="s">
        <v>70</v>
      </c>
      <c r="K2511" t="s">
        <v>227</v>
      </c>
      <c r="L2511">
        <v>28894</v>
      </c>
      <c r="M2511" t="s">
        <v>9374</v>
      </c>
      <c r="N2511">
        <v>11</v>
      </c>
      <c r="O2511" t="s">
        <v>73</v>
      </c>
      <c r="P2511">
        <v>20000005224</v>
      </c>
      <c r="Q2511">
        <v>70</v>
      </c>
      <c r="R2511" t="s">
        <v>17257</v>
      </c>
      <c r="S2511" t="s">
        <v>17258</v>
      </c>
      <c r="T2511" t="s">
        <v>75</v>
      </c>
      <c r="U2511">
        <v>49652320463</v>
      </c>
      <c r="V2511" t="s">
        <v>76</v>
      </c>
      <c r="W2511">
        <v>12</v>
      </c>
      <c r="X2511" t="s">
        <v>77</v>
      </c>
      <c r="Y2511">
        <v>2</v>
      </c>
      <c r="Z2511" t="s">
        <v>78</v>
      </c>
      <c r="AA2511" t="s">
        <v>108</v>
      </c>
      <c r="AB2511">
        <v>70</v>
      </c>
      <c r="AC2511" t="s">
        <v>299</v>
      </c>
      <c r="AD2511" t="s">
        <v>300</v>
      </c>
      <c r="AE2511">
        <v>20000000438</v>
      </c>
      <c r="AF2511" t="s">
        <v>17259</v>
      </c>
      <c r="AG2511" t="s">
        <v>17260</v>
      </c>
      <c r="AH2511">
        <v>1</v>
      </c>
      <c r="AI2511" t="s">
        <v>82</v>
      </c>
      <c r="AJ2511" t="s">
        <v>227</v>
      </c>
      <c r="AK2511">
        <v>-3</v>
      </c>
      <c r="AL2511" t="s">
        <v>17261</v>
      </c>
      <c r="AM2511">
        <v>24915</v>
      </c>
      <c r="AN2511">
        <v>440</v>
      </c>
      <c r="AO2511">
        <v>3445671740</v>
      </c>
      <c r="AP2511">
        <v>2</v>
      </c>
      <c r="AQ2511" s="1" t="s">
        <v>84</v>
      </c>
      <c r="AR2511">
        <v>8</v>
      </c>
      <c r="AS2511" t="s">
        <v>128</v>
      </c>
      <c r="AT2511">
        <v>9</v>
      </c>
      <c r="AU2511" t="s">
        <v>129</v>
      </c>
      <c r="AV2511">
        <v>-3</v>
      </c>
      <c r="AW2511" t="s">
        <v>75</v>
      </c>
      <c r="AX2511">
        <v>131</v>
      </c>
      <c r="AY2511" t="s">
        <v>219</v>
      </c>
      <c r="AZ2511">
        <v>2000000</v>
      </c>
      <c r="BA2511">
        <v>4</v>
      </c>
      <c r="BB2511" t="s">
        <v>88</v>
      </c>
      <c r="BC2511" t="s">
        <v>90</v>
      </c>
      <c r="BD2511" t="s">
        <v>90</v>
      </c>
      <c r="BE2511">
        <v>232692012</v>
      </c>
      <c r="BF2511">
        <v>1901420126020022</v>
      </c>
      <c r="BG2511">
        <v>2</v>
      </c>
      <c r="BH2511" t="s">
        <v>78</v>
      </c>
      <c r="BI2511">
        <v>2</v>
      </c>
      <c r="BJ2511" t="s">
        <v>78</v>
      </c>
      <c r="BK2511" t="s">
        <v>91</v>
      </c>
      <c r="BL2511" t="s">
        <v>17262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W2511" s="3"/>
    </row>
    <row r="2512" spans="1:75" x14ac:dyDescent="0.25">
      <c r="A2512" s="1">
        <v>44764</v>
      </c>
      <c r="B2512" s="2">
        <v>0.67415509259259254</v>
      </c>
      <c r="C2512">
        <v>2012</v>
      </c>
      <c r="D2512">
        <v>2</v>
      </c>
      <c r="E2512" t="s">
        <v>68</v>
      </c>
      <c r="F2512">
        <v>1</v>
      </c>
      <c r="G2512">
        <v>47</v>
      </c>
      <c r="H2512" t="s">
        <v>69</v>
      </c>
      <c r="I2512" s="1">
        <v>41189</v>
      </c>
      <c r="J2512" t="s">
        <v>70</v>
      </c>
      <c r="K2512" t="s">
        <v>92</v>
      </c>
      <c r="L2512">
        <v>69612</v>
      </c>
      <c r="M2512" t="s">
        <v>17263</v>
      </c>
      <c r="N2512">
        <v>11</v>
      </c>
      <c r="O2512" t="s">
        <v>73</v>
      </c>
      <c r="P2512">
        <v>250000083899</v>
      </c>
      <c r="Q2512">
        <v>22</v>
      </c>
      <c r="R2512" t="s">
        <v>17264</v>
      </c>
      <c r="S2512" t="s">
        <v>17265</v>
      </c>
      <c r="T2512" t="s">
        <v>75</v>
      </c>
      <c r="U2512">
        <v>16377336829</v>
      </c>
      <c r="V2512" t="s">
        <v>76</v>
      </c>
      <c r="W2512">
        <v>12</v>
      </c>
      <c r="X2512" t="s">
        <v>77</v>
      </c>
      <c r="Y2512">
        <v>2</v>
      </c>
      <c r="Z2512" t="s">
        <v>78</v>
      </c>
      <c r="AA2512" t="s">
        <v>108</v>
      </c>
      <c r="AB2512">
        <v>22</v>
      </c>
      <c r="AC2512" t="s">
        <v>104</v>
      </c>
      <c r="AD2512" t="s">
        <v>217</v>
      </c>
      <c r="AE2512">
        <v>250000005255</v>
      </c>
      <c r="AF2512" t="s">
        <v>17266</v>
      </c>
      <c r="AG2512" t="s">
        <v>17267</v>
      </c>
      <c r="AH2512">
        <v>1</v>
      </c>
      <c r="AI2512" t="s">
        <v>82</v>
      </c>
      <c r="AJ2512" t="s">
        <v>92</v>
      </c>
      <c r="AK2512">
        <v>-3</v>
      </c>
      <c r="AL2512" t="s">
        <v>17263</v>
      </c>
      <c r="AM2512">
        <v>26793</v>
      </c>
      <c r="AN2512">
        <v>390</v>
      </c>
      <c r="AO2512">
        <v>193155080175</v>
      </c>
      <c r="AP2512">
        <v>2</v>
      </c>
      <c r="AQ2512" s="1" t="s">
        <v>84</v>
      </c>
      <c r="AR2512">
        <v>7</v>
      </c>
      <c r="AS2512" t="s">
        <v>186</v>
      </c>
      <c r="AT2512">
        <v>3</v>
      </c>
      <c r="AU2512" t="s">
        <v>98</v>
      </c>
      <c r="AV2512">
        <v>-3</v>
      </c>
      <c r="AW2512" t="s">
        <v>75</v>
      </c>
      <c r="AX2512">
        <v>298</v>
      </c>
      <c r="AY2512" t="s">
        <v>244</v>
      </c>
      <c r="AZ2512">
        <v>1000000</v>
      </c>
      <c r="BA2512">
        <v>4</v>
      </c>
      <c r="BB2512" t="s">
        <v>88</v>
      </c>
      <c r="BC2512" t="s">
        <v>89</v>
      </c>
      <c r="BD2512" t="s">
        <v>90</v>
      </c>
      <c r="BE2512">
        <v>2256072012</v>
      </c>
      <c r="BF2512">
        <v>3308320126260053</v>
      </c>
      <c r="BG2512">
        <v>2</v>
      </c>
      <c r="BH2512" t="s">
        <v>78</v>
      </c>
      <c r="BI2512">
        <v>2</v>
      </c>
      <c r="BJ2512" t="s">
        <v>78</v>
      </c>
      <c r="BK2512" t="s">
        <v>91</v>
      </c>
      <c r="BL2512" t="s">
        <v>17268</v>
      </c>
      <c r="BM2512">
        <v>0</v>
      </c>
      <c r="BN2512">
        <v>1</v>
      </c>
      <c r="BO2512">
        <v>0</v>
      </c>
      <c r="BP2512">
        <v>0</v>
      </c>
      <c r="BQ2512">
        <v>0</v>
      </c>
      <c r="BR2512">
        <v>0</v>
      </c>
      <c r="BS2512">
        <v>0</v>
      </c>
      <c r="BW2512" s="3"/>
    </row>
    <row r="2513" spans="1:75" x14ac:dyDescent="0.25">
      <c r="A2513" s="1">
        <v>44764</v>
      </c>
      <c r="B2513" s="2">
        <v>0.67415509259259254</v>
      </c>
      <c r="C2513">
        <v>2012</v>
      </c>
      <c r="D2513">
        <v>2</v>
      </c>
      <c r="E2513" t="s">
        <v>68</v>
      </c>
      <c r="F2513">
        <v>1</v>
      </c>
      <c r="G2513">
        <v>47</v>
      </c>
      <c r="H2513" t="s">
        <v>69</v>
      </c>
      <c r="I2513" s="1">
        <v>41189</v>
      </c>
      <c r="J2513" t="s">
        <v>70</v>
      </c>
      <c r="K2513" t="s">
        <v>120</v>
      </c>
      <c r="L2513">
        <v>8419</v>
      </c>
      <c r="M2513" t="s">
        <v>1906</v>
      </c>
      <c r="N2513">
        <v>11</v>
      </c>
      <c r="O2513" t="s">
        <v>73</v>
      </c>
      <c r="P2513">
        <v>100000000199</v>
      </c>
      <c r="Q2513">
        <v>43</v>
      </c>
      <c r="R2513" t="s">
        <v>17269</v>
      </c>
      <c r="S2513" t="s">
        <v>17270</v>
      </c>
      <c r="T2513" t="s">
        <v>75</v>
      </c>
      <c r="U2513">
        <v>45011990320</v>
      </c>
      <c r="V2513" t="s">
        <v>76</v>
      </c>
      <c r="W2513">
        <v>12</v>
      </c>
      <c r="X2513" t="s">
        <v>77</v>
      </c>
      <c r="Y2513">
        <v>2</v>
      </c>
      <c r="Z2513" t="s">
        <v>78</v>
      </c>
      <c r="AA2513" t="s">
        <v>108</v>
      </c>
      <c r="AB2513">
        <v>43</v>
      </c>
      <c r="AC2513" t="s">
        <v>255</v>
      </c>
      <c r="AD2513" t="s">
        <v>256</v>
      </c>
      <c r="AE2513">
        <v>100000000048</v>
      </c>
      <c r="AF2513" t="s">
        <v>3199</v>
      </c>
      <c r="AG2513" t="s">
        <v>17271</v>
      </c>
      <c r="AH2513">
        <v>1</v>
      </c>
      <c r="AI2513" t="s">
        <v>82</v>
      </c>
      <c r="AJ2513" t="s">
        <v>120</v>
      </c>
      <c r="AK2513">
        <v>-3</v>
      </c>
      <c r="AL2513" t="s">
        <v>1906</v>
      </c>
      <c r="AM2513">
        <v>27414</v>
      </c>
      <c r="AN2513">
        <v>370</v>
      </c>
      <c r="AO2513">
        <v>38890721104</v>
      </c>
      <c r="AP2513">
        <v>2</v>
      </c>
      <c r="AQ2513" s="1" t="s">
        <v>84</v>
      </c>
      <c r="AR2513">
        <v>8</v>
      </c>
      <c r="AS2513" t="s">
        <v>128</v>
      </c>
      <c r="AT2513">
        <v>3</v>
      </c>
      <c r="AU2513" t="s">
        <v>98</v>
      </c>
      <c r="AV2513">
        <v>-3</v>
      </c>
      <c r="AW2513" t="s">
        <v>75</v>
      </c>
      <c r="AX2513">
        <v>257</v>
      </c>
      <c r="AY2513" t="s">
        <v>87</v>
      </c>
      <c r="AZ2513">
        <v>3000000</v>
      </c>
      <c r="BA2513">
        <v>4</v>
      </c>
      <c r="BB2513" t="s">
        <v>88</v>
      </c>
      <c r="BC2513" t="s">
        <v>89</v>
      </c>
      <c r="BD2513" t="s">
        <v>90</v>
      </c>
      <c r="BE2513">
        <v>311452012</v>
      </c>
      <c r="BF2513">
        <v>693420126100031</v>
      </c>
      <c r="BG2513">
        <v>2</v>
      </c>
      <c r="BH2513" t="s">
        <v>78</v>
      </c>
      <c r="BI2513">
        <v>2</v>
      </c>
      <c r="BJ2513" t="s">
        <v>78</v>
      </c>
      <c r="BK2513" t="s">
        <v>91</v>
      </c>
      <c r="BL2513" t="s">
        <v>17272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W2513" s="3"/>
    </row>
    <row r="2514" spans="1:75" x14ac:dyDescent="0.25">
      <c r="A2514" s="1">
        <v>44764</v>
      </c>
      <c r="B2514" s="2">
        <v>0.67415509259259254</v>
      </c>
      <c r="C2514">
        <v>2012</v>
      </c>
      <c r="D2514">
        <v>2</v>
      </c>
      <c r="E2514" t="s">
        <v>68</v>
      </c>
      <c r="F2514">
        <v>1</v>
      </c>
      <c r="G2514">
        <v>47</v>
      </c>
      <c r="H2514" t="s">
        <v>69</v>
      </c>
      <c r="I2514" s="1">
        <v>41189</v>
      </c>
      <c r="J2514" t="s">
        <v>70</v>
      </c>
      <c r="K2514" t="s">
        <v>123</v>
      </c>
      <c r="L2514">
        <v>58890</v>
      </c>
      <c r="M2514" t="s">
        <v>17273</v>
      </c>
      <c r="N2514">
        <v>11</v>
      </c>
      <c r="O2514" t="s">
        <v>73</v>
      </c>
      <c r="P2514">
        <v>190000011208</v>
      </c>
      <c r="Q2514">
        <v>23</v>
      </c>
      <c r="R2514" t="s">
        <v>17274</v>
      </c>
      <c r="S2514" t="s">
        <v>3009</v>
      </c>
      <c r="T2514" t="s">
        <v>75</v>
      </c>
      <c r="U2514">
        <v>76238563753</v>
      </c>
      <c r="V2514" t="s">
        <v>76</v>
      </c>
      <c r="W2514">
        <v>12</v>
      </c>
      <c r="X2514" t="s">
        <v>77</v>
      </c>
      <c r="Y2514">
        <v>2</v>
      </c>
      <c r="Z2514" t="s">
        <v>78</v>
      </c>
      <c r="AA2514" t="s">
        <v>108</v>
      </c>
      <c r="AB2514">
        <v>23</v>
      </c>
      <c r="AC2514" t="s">
        <v>125</v>
      </c>
      <c r="AD2514" t="s">
        <v>126</v>
      </c>
      <c r="AE2514">
        <v>190000000608</v>
      </c>
      <c r="AF2514" t="s">
        <v>17275</v>
      </c>
      <c r="AG2514" t="s">
        <v>4930</v>
      </c>
      <c r="AH2514">
        <v>1</v>
      </c>
      <c r="AI2514" t="s">
        <v>82</v>
      </c>
      <c r="AJ2514" t="s">
        <v>123</v>
      </c>
      <c r="AK2514">
        <v>-3</v>
      </c>
      <c r="AL2514" t="s">
        <v>127</v>
      </c>
      <c r="AM2514">
        <v>22794</v>
      </c>
      <c r="AN2514">
        <v>500</v>
      </c>
      <c r="AO2514">
        <v>41222770361</v>
      </c>
      <c r="AP2514">
        <v>2</v>
      </c>
      <c r="AQ2514" s="1" t="s">
        <v>84</v>
      </c>
      <c r="AR2514">
        <v>8</v>
      </c>
      <c r="AS2514" t="s">
        <v>128</v>
      </c>
      <c r="AT2514">
        <v>3</v>
      </c>
      <c r="AU2514" t="s">
        <v>98</v>
      </c>
      <c r="AV2514">
        <v>-3</v>
      </c>
      <c r="AW2514" t="s">
        <v>75</v>
      </c>
      <c r="AX2514">
        <v>131</v>
      </c>
      <c r="AY2514" t="s">
        <v>219</v>
      </c>
      <c r="AZ2514">
        <v>3000000</v>
      </c>
      <c r="BA2514">
        <v>4</v>
      </c>
      <c r="BB2514" t="s">
        <v>88</v>
      </c>
      <c r="BC2514" t="s">
        <v>89</v>
      </c>
      <c r="BD2514" t="s">
        <v>90</v>
      </c>
      <c r="BE2514">
        <v>1068732012</v>
      </c>
      <c r="BF2514">
        <v>352620126190058</v>
      </c>
      <c r="BG2514">
        <v>2</v>
      </c>
      <c r="BH2514" t="s">
        <v>78</v>
      </c>
      <c r="BI2514">
        <v>2</v>
      </c>
      <c r="BJ2514" t="s">
        <v>78</v>
      </c>
      <c r="BK2514" t="s">
        <v>91</v>
      </c>
      <c r="BL2514" t="s">
        <v>17276</v>
      </c>
      <c r="BM2514">
        <v>0</v>
      </c>
      <c r="BN2514">
        <v>1</v>
      </c>
      <c r="BO2514">
        <v>0</v>
      </c>
      <c r="BP2514">
        <v>0</v>
      </c>
      <c r="BQ2514">
        <v>0</v>
      </c>
      <c r="BR2514">
        <v>0</v>
      </c>
      <c r="BS2514">
        <v>0</v>
      </c>
      <c r="BW2514" s="3"/>
    </row>
    <row r="2515" spans="1:75" x14ac:dyDescent="0.25">
      <c r="A2515" s="1">
        <v>44764</v>
      </c>
      <c r="B2515" s="2">
        <v>0.67415509259259254</v>
      </c>
      <c r="C2515">
        <v>2012</v>
      </c>
      <c r="D2515">
        <v>2</v>
      </c>
      <c r="E2515" t="s">
        <v>68</v>
      </c>
      <c r="F2515">
        <v>1</v>
      </c>
      <c r="G2515">
        <v>47</v>
      </c>
      <c r="H2515" t="s">
        <v>69</v>
      </c>
      <c r="I2515" s="1">
        <v>41189</v>
      </c>
      <c r="J2515" t="s">
        <v>70</v>
      </c>
      <c r="K2515" t="s">
        <v>523</v>
      </c>
      <c r="L2515">
        <v>56111</v>
      </c>
      <c r="M2515" t="s">
        <v>4113</v>
      </c>
      <c r="N2515">
        <v>11</v>
      </c>
      <c r="O2515" t="s">
        <v>73</v>
      </c>
      <c r="P2515">
        <v>80000004720</v>
      </c>
      <c r="Q2515">
        <v>50</v>
      </c>
      <c r="R2515" t="s">
        <v>17277</v>
      </c>
      <c r="S2515" t="s">
        <v>17278</v>
      </c>
      <c r="T2515" t="s">
        <v>75</v>
      </c>
      <c r="U2515">
        <v>39044637649</v>
      </c>
      <c r="V2515" t="s">
        <v>76</v>
      </c>
      <c r="W2515">
        <v>12</v>
      </c>
      <c r="X2515" t="s">
        <v>77</v>
      </c>
      <c r="Y2515">
        <v>2</v>
      </c>
      <c r="Z2515" t="s">
        <v>78</v>
      </c>
      <c r="AA2515" t="s">
        <v>79</v>
      </c>
      <c r="AB2515">
        <v>50</v>
      </c>
      <c r="AC2515" t="s">
        <v>80</v>
      </c>
      <c r="AD2515" t="s">
        <v>81</v>
      </c>
      <c r="AE2515">
        <v>80000000347</v>
      </c>
      <c r="AF2515" t="s">
        <v>79</v>
      </c>
      <c r="AG2515" t="s">
        <v>80</v>
      </c>
      <c r="AH2515">
        <v>1</v>
      </c>
      <c r="AI2515" t="s">
        <v>82</v>
      </c>
      <c r="AJ2515" t="s">
        <v>141</v>
      </c>
      <c r="AK2515">
        <v>-3</v>
      </c>
      <c r="AL2515" t="s">
        <v>745</v>
      </c>
      <c r="AM2515">
        <v>22271</v>
      </c>
      <c r="AN2515">
        <v>520</v>
      </c>
      <c r="AO2515">
        <v>56742470299</v>
      </c>
      <c r="AP2515">
        <v>4</v>
      </c>
      <c r="AQ2515" s="1" t="s">
        <v>114</v>
      </c>
      <c r="AR2515">
        <v>8</v>
      </c>
      <c r="AS2515" t="s">
        <v>128</v>
      </c>
      <c r="AT2515">
        <v>3</v>
      </c>
      <c r="AU2515" t="s">
        <v>98</v>
      </c>
      <c r="AV2515">
        <v>-3</v>
      </c>
      <c r="AW2515" t="s">
        <v>75</v>
      </c>
      <c r="AX2515">
        <v>131</v>
      </c>
      <c r="AY2515" t="s">
        <v>219</v>
      </c>
      <c r="AZ2515">
        <v>5000000</v>
      </c>
      <c r="BA2515">
        <v>4</v>
      </c>
      <c r="BB2515" t="s">
        <v>88</v>
      </c>
      <c r="BC2515" t="s">
        <v>89</v>
      </c>
      <c r="BD2515" t="s">
        <v>90</v>
      </c>
      <c r="BE2515">
        <v>9900052742012</v>
      </c>
      <c r="BF2515">
        <v>2035120126080020</v>
      </c>
      <c r="BG2515">
        <v>2</v>
      </c>
      <c r="BH2515" t="s">
        <v>78</v>
      </c>
      <c r="BI2515">
        <v>2</v>
      </c>
      <c r="BJ2515" t="s">
        <v>78</v>
      </c>
      <c r="BK2515" t="s">
        <v>91</v>
      </c>
      <c r="BL2515" t="s">
        <v>17279</v>
      </c>
      <c r="BM2515">
        <v>0</v>
      </c>
      <c r="BN2515">
        <v>4</v>
      </c>
      <c r="BO2515">
        <v>0</v>
      </c>
      <c r="BP2515">
        <v>0</v>
      </c>
      <c r="BQ2515">
        <v>0</v>
      </c>
      <c r="BR2515">
        <v>0</v>
      </c>
      <c r="BS2515">
        <v>0</v>
      </c>
      <c r="BW2515" s="3"/>
    </row>
    <row r="2516" spans="1:75" x14ac:dyDescent="0.25">
      <c r="A2516" s="1">
        <v>44764</v>
      </c>
      <c r="B2516" s="2">
        <v>0.67415509259259254</v>
      </c>
      <c r="C2516">
        <v>2012</v>
      </c>
      <c r="D2516">
        <v>2</v>
      </c>
      <c r="E2516" t="s">
        <v>68</v>
      </c>
      <c r="F2516">
        <v>1</v>
      </c>
      <c r="G2516">
        <v>47</v>
      </c>
      <c r="H2516" t="s">
        <v>69</v>
      </c>
      <c r="I2516" s="1">
        <v>41189</v>
      </c>
      <c r="J2516" t="s">
        <v>70</v>
      </c>
      <c r="K2516" t="s">
        <v>120</v>
      </c>
      <c r="L2516">
        <v>7994</v>
      </c>
      <c r="M2516" t="s">
        <v>3399</v>
      </c>
      <c r="N2516">
        <v>11</v>
      </c>
      <c r="O2516" t="s">
        <v>73</v>
      </c>
      <c r="P2516">
        <v>100000013706</v>
      </c>
      <c r="Q2516">
        <v>25</v>
      </c>
      <c r="R2516" t="s">
        <v>17280</v>
      </c>
      <c r="S2516" t="s">
        <v>2658</v>
      </c>
      <c r="T2516" t="s">
        <v>75</v>
      </c>
      <c r="U2516">
        <v>73680419368</v>
      </c>
      <c r="V2516" t="s">
        <v>76</v>
      </c>
      <c r="W2516">
        <v>12</v>
      </c>
      <c r="X2516" t="s">
        <v>77</v>
      </c>
      <c r="Y2516">
        <v>2</v>
      </c>
      <c r="Z2516" t="s">
        <v>78</v>
      </c>
      <c r="AA2516" t="s">
        <v>108</v>
      </c>
      <c r="AB2516">
        <v>25</v>
      </c>
      <c r="AC2516" t="s">
        <v>163</v>
      </c>
      <c r="AD2516" t="s">
        <v>164</v>
      </c>
      <c r="AE2516">
        <v>100000001110</v>
      </c>
      <c r="AF2516" t="s">
        <v>4352</v>
      </c>
      <c r="AG2516" t="s">
        <v>17281</v>
      </c>
      <c r="AH2516">
        <v>1</v>
      </c>
      <c r="AI2516" t="s">
        <v>82</v>
      </c>
      <c r="AJ2516" t="s">
        <v>120</v>
      </c>
      <c r="AK2516">
        <v>-3</v>
      </c>
      <c r="AL2516" t="s">
        <v>3399</v>
      </c>
      <c r="AM2516">
        <v>28100</v>
      </c>
      <c r="AN2516">
        <v>360</v>
      </c>
      <c r="AO2516">
        <v>28967351163</v>
      </c>
      <c r="AP2516">
        <v>2</v>
      </c>
      <c r="AQ2516" s="1" t="s">
        <v>84</v>
      </c>
      <c r="AR2516">
        <v>8</v>
      </c>
      <c r="AS2516" t="s">
        <v>128</v>
      </c>
      <c r="AT2516">
        <v>3</v>
      </c>
      <c r="AU2516" t="s">
        <v>98</v>
      </c>
      <c r="AV2516">
        <v>-3</v>
      </c>
      <c r="AW2516" t="s">
        <v>75</v>
      </c>
      <c r="AX2516">
        <v>278</v>
      </c>
      <c r="AY2516" t="s">
        <v>130</v>
      </c>
      <c r="AZ2516">
        <v>5000000</v>
      </c>
      <c r="BA2516">
        <v>1</v>
      </c>
      <c r="BB2516" t="s">
        <v>153</v>
      </c>
      <c r="BC2516" t="s">
        <v>89</v>
      </c>
      <c r="BD2516" t="s">
        <v>90</v>
      </c>
      <c r="BE2516">
        <v>480082012</v>
      </c>
      <c r="BF2516">
        <v>3932420126100031</v>
      </c>
      <c r="BG2516">
        <v>2</v>
      </c>
      <c r="BH2516" t="s">
        <v>78</v>
      </c>
      <c r="BI2516">
        <v>2</v>
      </c>
      <c r="BJ2516" t="s">
        <v>78</v>
      </c>
      <c r="BK2516" t="s">
        <v>91</v>
      </c>
      <c r="BL2516" t="s">
        <v>17282</v>
      </c>
      <c r="BM2516">
        <v>0</v>
      </c>
      <c r="BN2516">
        <v>1</v>
      </c>
      <c r="BO2516">
        <v>0</v>
      </c>
      <c r="BP2516">
        <v>0</v>
      </c>
      <c r="BQ2516">
        <v>0</v>
      </c>
      <c r="BR2516">
        <v>0</v>
      </c>
      <c r="BS2516">
        <v>0</v>
      </c>
      <c r="BW2516" s="3"/>
    </row>
    <row r="2517" spans="1:75" x14ac:dyDescent="0.25">
      <c r="A2517" s="1">
        <v>44764</v>
      </c>
      <c r="B2517" s="2">
        <v>0.67415509259259254</v>
      </c>
      <c r="C2517">
        <v>2012</v>
      </c>
      <c r="D2517">
        <v>2</v>
      </c>
      <c r="E2517" t="s">
        <v>68</v>
      </c>
      <c r="F2517">
        <v>1</v>
      </c>
      <c r="G2517">
        <v>47</v>
      </c>
      <c r="H2517" t="s">
        <v>69</v>
      </c>
      <c r="I2517" s="1">
        <v>41189</v>
      </c>
      <c r="J2517" t="s">
        <v>70</v>
      </c>
      <c r="K2517" t="s">
        <v>523</v>
      </c>
      <c r="L2517">
        <v>56227</v>
      </c>
      <c r="M2517" t="s">
        <v>3569</v>
      </c>
      <c r="N2517">
        <v>11</v>
      </c>
      <c r="O2517" t="s">
        <v>73</v>
      </c>
      <c r="P2517">
        <v>80000000539</v>
      </c>
      <c r="Q2517">
        <v>13</v>
      </c>
      <c r="R2517" t="s">
        <v>17283</v>
      </c>
      <c r="S2517" t="s">
        <v>17284</v>
      </c>
      <c r="T2517" t="s">
        <v>75</v>
      </c>
      <c r="U2517">
        <v>97506605791</v>
      </c>
      <c r="V2517" t="s">
        <v>76</v>
      </c>
      <c r="W2517">
        <v>12</v>
      </c>
      <c r="X2517" t="s">
        <v>77</v>
      </c>
      <c r="Y2517">
        <v>2</v>
      </c>
      <c r="Z2517" t="s">
        <v>78</v>
      </c>
      <c r="AA2517" t="s">
        <v>108</v>
      </c>
      <c r="AB2517">
        <v>13</v>
      </c>
      <c r="AC2517" t="s">
        <v>94</v>
      </c>
      <c r="AD2517" t="s">
        <v>95</v>
      </c>
      <c r="AE2517">
        <v>80000000044</v>
      </c>
      <c r="AF2517" t="s">
        <v>17285</v>
      </c>
      <c r="AG2517" t="s">
        <v>17286</v>
      </c>
      <c r="AH2517">
        <v>1</v>
      </c>
      <c r="AI2517" t="s">
        <v>82</v>
      </c>
      <c r="AJ2517" t="s">
        <v>523</v>
      </c>
      <c r="AK2517">
        <v>-3</v>
      </c>
      <c r="AL2517" t="s">
        <v>17287</v>
      </c>
      <c r="AM2517">
        <v>24832</v>
      </c>
      <c r="AN2517">
        <v>450</v>
      </c>
      <c r="AO2517">
        <v>10752001457</v>
      </c>
      <c r="AP2517">
        <v>2</v>
      </c>
      <c r="AQ2517" s="1" t="s">
        <v>84</v>
      </c>
      <c r="AR2517">
        <v>8</v>
      </c>
      <c r="AS2517" t="s">
        <v>128</v>
      </c>
      <c r="AT2517">
        <v>3</v>
      </c>
      <c r="AU2517" t="s">
        <v>98</v>
      </c>
      <c r="AV2517">
        <v>-3</v>
      </c>
      <c r="AW2517" t="s">
        <v>75</v>
      </c>
      <c r="AX2517">
        <v>131</v>
      </c>
      <c r="AY2517" t="s">
        <v>219</v>
      </c>
      <c r="AZ2517">
        <v>5000000</v>
      </c>
      <c r="BA2517">
        <v>1</v>
      </c>
      <c r="BB2517" t="s">
        <v>153</v>
      </c>
      <c r="BC2517" t="s">
        <v>89</v>
      </c>
      <c r="BD2517" t="s">
        <v>90</v>
      </c>
      <c r="BE2517">
        <v>9900005842012</v>
      </c>
      <c r="BF2517">
        <v>1233620126080037</v>
      </c>
      <c r="BG2517">
        <v>16</v>
      </c>
      <c r="BH2517" t="s">
        <v>158</v>
      </c>
      <c r="BI2517">
        <v>16</v>
      </c>
      <c r="BJ2517" t="s">
        <v>158</v>
      </c>
      <c r="BK2517" t="s">
        <v>91</v>
      </c>
      <c r="BL2517" t="s">
        <v>17288</v>
      </c>
      <c r="BM2517">
        <v>0</v>
      </c>
      <c r="BN2517">
        <v>1</v>
      </c>
      <c r="BO2517">
        <v>0</v>
      </c>
      <c r="BP2517">
        <v>0</v>
      </c>
      <c r="BQ2517">
        <v>0</v>
      </c>
      <c r="BR2517">
        <v>0</v>
      </c>
      <c r="BS2517">
        <v>0</v>
      </c>
      <c r="BW2517" s="3"/>
    </row>
    <row r="2518" spans="1:75" x14ac:dyDescent="0.25">
      <c r="A2518" s="1">
        <v>44764</v>
      </c>
      <c r="B2518" s="2">
        <v>0.67415509259259254</v>
      </c>
      <c r="C2518">
        <v>2012</v>
      </c>
      <c r="D2518">
        <v>2</v>
      </c>
      <c r="E2518" t="s">
        <v>68</v>
      </c>
      <c r="F2518">
        <v>1</v>
      </c>
      <c r="G2518">
        <v>47</v>
      </c>
      <c r="H2518" t="s">
        <v>69</v>
      </c>
      <c r="I2518" s="1">
        <v>41189</v>
      </c>
      <c r="J2518" t="s">
        <v>70</v>
      </c>
      <c r="K2518" t="s">
        <v>248</v>
      </c>
      <c r="L2518">
        <v>11533</v>
      </c>
      <c r="M2518" t="s">
        <v>5250</v>
      </c>
      <c r="N2518">
        <v>11</v>
      </c>
      <c r="O2518" t="s">
        <v>73</v>
      </c>
      <c r="P2518">
        <v>180000009337</v>
      </c>
      <c r="Q2518">
        <v>20</v>
      </c>
      <c r="R2518" t="s">
        <v>17289</v>
      </c>
      <c r="S2518" t="s">
        <v>17290</v>
      </c>
      <c r="T2518" t="s">
        <v>75</v>
      </c>
      <c r="U2518">
        <v>1090046391</v>
      </c>
      <c r="V2518" t="s">
        <v>76</v>
      </c>
      <c r="W2518">
        <v>12</v>
      </c>
      <c r="X2518" t="s">
        <v>77</v>
      </c>
      <c r="Y2518">
        <v>2</v>
      </c>
      <c r="Z2518" t="s">
        <v>78</v>
      </c>
      <c r="AA2518" t="s">
        <v>108</v>
      </c>
      <c r="AB2518">
        <v>20</v>
      </c>
      <c r="AC2518" t="s">
        <v>176</v>
      </c>
      <c r="AD2518" t="s">
        <v>177</v>
      </c>
      <c r="AE2518">
        <v>180000000754</v>
      </c>
      <c r="AF2518" t="s">
        <v>17291</v>
      </c>
      <c r="AG2518" t="s">
        <v>17292</v>
      </c>
      <c r="AH2518">
        <v>1</v>
      </c>
      <c r="AI2518" t="s">
        <v>82</v>
      </c>
      <c r="AJ2518" t="s">
        <v>248</v>
      </c>
      <c r="AK2518">
        <v>-3</v>
      </c>
      <c r="AL2518" t="s">
        <v>5250</v>
      </c>
      <c r="AM2518">
        <v>15627</v>
      </c>
      <c r="AN2518">
        <v>700</v>
      </c>
      <c r="AO2518">
        <v>7371161503</v>
      </c>
      <c r="AP2518">
        <v>2</v>
      </c>
      <c r="AQ2518" s="1" t="s">
        <v>84</v>
      </c>
      <c r="AR2518">
        <v>8</v>
      </c>
      <c r="AS2518" t="s">
        <v>128</v>
      </c>
      <c r="AT2518">
        <v>3</v>
      </c>
      <c r="AU2518" t="s">
        <v>98</v>
      </c>
      <c r="AV2518">
        <v>-3</v>
      </c>
      <c r="AW2518" t="s">
        <v>75</v>
      </c>
      <c r="AX2518">
        <v>111</v>
      </c>
      <c r="AY2518" t="s">
        <v>251</v>
      </c>
      <c r="AZ2518">
        <v>25000000</v>
      </c>
      <c r="BA2518">
        <v>4</v>
      </c>
      <c r="BB2518" t="s">
        <v>88</v>
      </c>
      <c r="BC2518" t="s">
        <v>89</v>
      </c>
      <c r="BD2518" t="s">
        <v>90</v>
      </c>
      <c r="BE2518">
        <v>271952012</v>
      </c>
      <c r="BF2518">
        <v>3747720126180004</v>
      </c>
      <c r="BG2518">
        <v>2</v>
      </c>
      <c r="BH2518" t="s">
        <v>78</v>
      </c>
      <c r="BI2518">
        <v>2</v>
      </c>
      <c r="BJ2518" t="s">
        <v>78</v>
      </c>
      <c r="BK2518" t="s">
        <v>91</v>
      </c>
      <c r="BL2518" t="s">
        <v>17293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W2518" s="3"/>
    </row>
    <row r="2519" spans="1:75" x14ac:dyDescent="0.25">
      <c r="A2519" s="1">
        <v>44764</v>
      </c>
      <c r="B2519" s="2">
        <v>0.67415509259259254</v>
      </c>
      <c r="C2519">
        <v>2012</v>
      </c>
      <c r="D2519">
        <v>2</v>
      </c>
      <c r="E2519" t="s">
        <v>68</v>
      </c>
      <c r="F2519">
        <v>1</v>
      </c>
      <c r="G2519">
        <v>47</v>
      </c>
      <c r="H2519" t="s">
        <v>69</v>
      </c>
      <c r="I2519" s="1">
        <v>41189</v>
      </c>
      <c r="J2519" t="s">
        <v>70</v>
      </c>
      <c r="K2519" t="s">
        <v>104</v>
      </c>
      <c r="L2519">
        <v>77992</v>
      </c>
      <c r="M2519" t="s">
        <v>3238</v>
      </c>
      <c r="N2519">
        <v>11</v>
      </c>
      <c r="O2519" t="s">
        <v>73</v>
      </c>
      <c r="P2519">
        <v>160000019028</v>
      </c>
      <c r="Q2519">
        <v>23</v>
      </c>
      <c r="R2519" t="s">
        <v>17294</v>
      </c>
      <c r="S2519" t="s">
        <v>17295</v>
      </c>
      <c r="T2519" t="s">
        <v>75</v>
      </c>
      <c r="U2519">
        <v>23803177987</v>
      </c>
      <c r="V2519" t="s">
        <v>76</v>
      </c>
      <c r="W2519">
        <v>12</v>
      </c>
      <c r="X2519" t="s">
        <v>77</v>
      </c>
      <c r="Y2519">
        <v>2</v>
      </c>
      <c r="Z2519" t="s">
        <v>78</v>
      </c>
      <c r="AA2519" t="s">
        <v>108</v>
      </c>
      <c r="AB2519">
        <v>23</v>
      </c>
      <c r="AC2519" t="s">
        <v>125</v>
      </c>
      <c r="AD2519" t="s">
        <v>126</v>
      </c>
      <c r="AE2519">
        <v>160000001563</v>
      </c>
      <c r="AF2519" t="s">
        <v>2563</v>
      </c>
      <c r="AG2519" t="s">
        <v>17296</v>
      </c>
      <c r="AH2519">
        <v>1</v>
      </c>
      <c r="AI2519" t="s">
        <v>82</v>
      </c>
      <c r="AJ2519" t="s">
        <v>141</v>
      </c>
      <c r="AK2519">
        <v>-3</v>
      </c>
      <c r="AL2519" t="s">
        <v>13694</v>
      </c>
      <c r="AM2519">
        <v>19353</v>
      </c>
      <c r="AN2519">
        <v>600</v>
      </c>
      <c r="AO2519">
        <v>25961790698</v>
      </c>
      <c r="AP2519">
        <v>2</v>
      </c>
      <c r="AQ2519" s="1" t="s">
        <v>84</v>
      </c>
      <c r="AR2519">
        <v>6</v>
      </c>
      <c r="AS2519" t="s">
        <v>97</v>
      </c>
      <c r="AT2519">
        <v>3</v>
      </c>
      <c r="AU2519" t="s">
        <v>98</v>
      </c>
      <c r="AV2519">
        <v>-3</v>
      </c>
      <c r="AW2519" t="s">
        <v>75</v>
      </c>
      <c r="AX2519">
        <v>601</v>
      </c>
      <c r="AY2519" t="s">
        <v>135</v>
      </c>
      <c r="AZ2519">
        <v>2700000</v>
      </c>
      <c r="BA2519">
        <v>4</v>
      </c>
      <c r="BB2519" t="s">
        <v>88</v>
      </c>
      <c r="BC2519" t="s">
        <v>89</v>
      </c>
      <c r="BD2519" t="s">
        <v>90</v>
      </c>
      <c r="BE2519">
        <v>1009602012</v>
      </c>
      <c r="BF2519">
        <v>2518820126160116</v>
      </c>
      <c r="BG2519">
        <v>2</v>
      </c>
      <c r="BH2519" t="s">
        <v>78</v>
      </c>
      <c r="BI2519">
        <v>2</v>
      </c>
      <c r="BJ2519" t="s">
        <v>78</v>
      </c>
      <c r="BK2519" t="s">
        <v>91</v>
      </c>
      <c r="BL2519" t="s">
        <v>17297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W2519" s="3"/>
    </row>
    <row r="2520" spans="1:75" x14ac:dyDescent="0.25">
      <c r="A2520" s="1">
        <v>44764</v>
      </c>
      <c r="B2520" s="2">
        <v>0.67415509259259254</v>
      </c>
      <c r="C2520">
        <v>2012</v>
      </c>
      <c r="D2520">
        <v>2</v>
      </c>
      <c r="E2520" t="s">
        <v>68</v>
      </c>
      <c r="F2520">
        <v>1</v>
      </c>
      <c r="G2520">
        <v>47</v>
      </c>
      <c r="H2520" t="s">
        <v>69</v>
      </c>
      <c r="I2520" s="1">
        <v>41189</v>
      </c>
      <c r="J2520" t="s">
        <v>70</v>
      </c>
      <c r="K2520" t="s">
        <v>275</v>
      </c>
      <c r="L2520">
        <v>87742</v>
      </c>
      <c r="M2520" t="s">
        <v>11558</v>
      </c>
      <c r="N2520">
        <v>11</v>
      </c>
      <c r="O2520" t="s">
        <v>73</v>
      </c>
      <c r="P2520">
        <v>210000007782</v>
      </c>
      <c r="Q2520">
        <v>15</v>
      </c>
      <c r="R2520" t="s">
        <v>17298</v>
      </c>
      <c r="S2520" t="s">
        <v>5557</v>
      </c>
      <c r="T2520" t="s">
        <v>75</v>
      </c>
      <c r="U2520">
        <v>67303765034</v>
      </c>
      <c r="V2520" t="s">
        <v>76</v>
      </c>
      <c r="W2520">
        <v>3</v>
      </c>
      <c r="X2520" t="s">
        <v>192</v>
      </c>
      <c r="Y2520">
        <v>6</v>
      </c>
      <c r="Z2520" t="s">
        <v>193</v>
      </c>
      <c r="AA2520" t="s">
        <v>108</v>
      </c>
      <c r="AB2520">
        <v>15</v>
      </c>
      <c r="AC2520" t="s">
        <v>109</v>
      </c>
      <c r="AD2520" t="s">
        <v>110</v>
      </c>
      <c r="AE2520">
        <v>210000000601</v>
      </c>
      <c r="AF2520" t="s">
        <v>11561</v>
      </c>
      <c r="AG2520" t="s">
        <v>1405</v>
      </c>
      <c r="AH2520">
        <v>1</v>
      </c>
      <c r="AI2520" t="s">
        <v>82</v>
      </c>
      <c r="AJ2520" t="s">
        <v>275</v>
      </c>
      <c r="AK2520">
        <v>-3</v>
      </c>
      <c r="AL2520" t="s">
        <v>3998</v>
      </c>
      <c r="AM2520">
        <v>27144</v>
      </c>
      <c r="AN2520">
        <v>380</v>
      </c>
      <c r="AO2520">
        <v>61522030418</v>
      </c>
      <c r="AP2520">
        <v>2</v>
      </c>
      <c r="AQ2520" s="1" t="s">
        <v>84</v>
      </c>
      <c r="AR2520">
        <v>8</v>
      </c>
      <c r="AS2520" t="s">
        <v>128</v>
      </c>
      <c r="AT2520">
        <v>1</v>
      </c>
      <c r="AU2520" t="s">
        <v>86</v>
      </c>
      <c r="AV2520">
        <v>-3</v>
      </c>
      <c r="AW2520" t="s">
        <v>75</v>
      </c>
      <c r="AX2520">
        <v>111</v>
      </c>
      <c r="AY2520" t="s">
        <v>251</v>
      </c>
      <c r="AZ2520">
        <v>300000</v>
      </c>
      <c r="BA2520">
        <v>-1</v>
      </c>
      <c r="BB2520" t="s">
        <v>76</v>
      </c>
      <c r="BC2520" t="s">
        <v>90</v>
      </c>
      <c r="BD2520" t="s">
        <v>90</v>
      </c>
      <c r="BE2520">
        <v>475932012</v>
      </c>
      <c r="BF2520">
        <v>824720126210089</v>
      </c>
      <c r="BG2520">
        <v>6</v>
      </c>
      <c r="BH2520" t="s">
        <v>193</v>
      </c>
      <c r="BI2520">
        <v>-1</v>
      </c>
      <c r="BJ2520" t="s">
        <v>76</v>
      </c>
      <c r="BK2520" t="s">
        <v>198</v>
      </c>
      <c r="BL2520" t="s">
        <v>17299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W2520" s="3"/>
    </row>
    <row r="2521" spans="1:75" x14ac:dyDescent="0.25">
      <c r="A2521" s="1">
        <v>44764</v>
      </c>
      <c r="B2521" s="2">
        <v>0.67415509259259254</v>
      </c>
      <c r="C2521">
        <v>2012</v>
      </c>
      <c r="D2521">
        <v>2</v>
      </c>
      <c r="E2521" t="s">
        <v>68</v>
      </c>
      <c r="F2521">
        <v>1</v>
      </c>
      <c r="G2521">
        <v>47</v>
      </c>
      <c r="H2521" t="s">
        <v>69</v>
      </c>
      <c r="I2521" s="1">
        <v>41189</v>
      </c>
      <c r="J2521" t="s">
        <v>70</v>
      </c>
      <c r="K2521" t="s">
        <v>92</v>
      </c>
      <c r="L2521">
        <v>64777</v>
      </c>
      <c r="M2521" t="s">
        <v>4137</v>
      </c>
      <c r="N2521">
        <v>11</v>
      </c>
      <c r="O2521" t="s">
        <v>73</v>
      </c>
      <c r="P2521">
        <v>250000019802</v>
      </c>
      <c r="Q2521">
        <v>45</v>
      </c>
      <c r="R2521" t="s">
        <v>17300</v>
      </c>
      <c r="S2521" t="s">
        <v>17301</v>
      </c>
      <c r="T2521" t="s">
        <v>75</v>
      </c>
      <c r="U2521">
        <v>67909450834</v>
      </c>
      <c r="V2521" t="s">
        <v>76</v>
      </c>
      <c r="W2521">
        <v>12</v>
      </c>
      <c r="X2521" t="s">
        <v>77</v>
      </c>
      <c r="Y2521">
        <v>2</v>
      </c>
      <c r="Z2521" t="s">
        <v>78</v>
      </c>
      <c r="AA2521" t="s">
        <v>108</v>
      </c>
      <c r="AB2521">
        <v>45</v>
      </c>
      <c r="AC2521" t="s">
        <v>171</v>
      </c>
      <c r="AD2521" t="s">
        <v>172</v>
      </c>
      <c r="AE2521">
        <v>250000001321</v>
      </c>
      <c r="AF2521" t="s">
        <v>17302</v>
      </c>
      <c r="AG2521" t="s">
        <v>17303</v>
      </c>
      <c r="AH2521">
        <v>1</v>
      </c>
      <c r="AI2521" t="s">
        <v>82</v>
      </c>
      <c r="AJ2521" t="s">
        <v>92</v>
      </c>
      <c r="AK2521">
        <v>-3</v>
      </c>
      <c r="AL2521" t="s">
        <v>156</v>
      </c>
      <c r="AM2521">
        <v>20448</v>
      </c>
      <c r="AN2521">
        <v>570</v>
      </c>
      <c r="AO2521">
        <v>83054680159</v>
      </c>
      <c r="AP2521">
        <v>2</v>
      </c>
      <c r="AQ2521" s="1" t="s">
        <v>84</v>
      </c>
      <c r="AR2521">
        <v>6</v>
      </c>
      <c r="AS2521" t="s">
        <v>97</v>
      </c>
      <c r="AT2521">
        <v>3</v>
      </c>
      <c r="AU2521" t="s">
        <v>98</v>
      </c>
      <c r="AV2521">
        <v>-3</v>
      </c>
      <c r="AW2521" t="s">
        <v>75</v>
      </c>
      <c r="AX2521">
        <v>257</v>
      </c>
      <c r="AY2521" t="s">
        <v>87</v>
      </c>
      <c r="AZ2521">
        <v>100000000</v>
      </c>
      <c r="BA2521">
        <v>6</v>
      </c>
      <c r="BB2521" t="s">
        <v>343</v>
      </c>
      <c r="BC2521" t="s">
        <v>89</v>
      </c>
      <c r="BD2521" t="s">
        <v>90</v>
      </c>
      <c r="BE2521">
        <v>1513022012</v>
      </c>
      <c r="BF2521">
        <v>3162120126260176</v>
      </c>
      <c r="BG2521">
        <v>2</v>
      </c>
      <c r="BH2521" t="s">
        <v>78</v>
      </c>
      <c r="BI2521">
        <v>16</v>
      </c>
      <c r="BJ2521" t="s">
        <v>158</v>
      </c>
      <c r="BK2521" t="s">
        <v>91</v>
      </c>
      <c r="BL2521" t="s">
        <v>17304</v>
      </c>
      <c r="BM2521">
        <v>0</v>
      </c>
      <c r="BN2521">
        <v>1</v>
      </c>
      <c r="BO2521">
        <v>0</v>
      </c>
      <c r="BP2521">
        <v>0</v>
      </c>
      <c r="BQ2521">
        <v>0</v>
      </c>
      <c r="BR2521">
        <v>0</v>
      </c>
      <c r="BS2521">
        <v>0</v>
      </c>
      <c r="BW2521" s="3"/>
    </row>
    <row r="2522" spans="1:75" x14ac:dyDescent="0.25">
      <c r="A2522" s="1">
        <v>44764</v>
      </c>
      <c r="B2522" s="2">
        <v>0.67415509259259254</v>
      </c>
      <c r="C2522">
        <v>2012</v>
      </c>
      <c r="D2522">
        <v>2</v>
      </c>
      <c r="E2522" t="s">
        <v>68</v>
      </c>
      <c r="F2522">
        <v>1</v>
      </c>
      <c r="G2522">
        <v>47</v>
      </c>
      <c r="H2522" t="s">
        <v>69</v>
      </c>
      <c r="I2522" s="1">
        <v>41189</v>
      </c>
      <c r="J2522" t="s">
        <v>70</v>
      </c>
      <c r="K2522" t="s">
        <v>141</v>
      </c>
      <c r="L2522">
        <v>46655</v>
      </c>
      <c r="M2522" t="s">
        <v>4146</v>
      </c>
      <c r="N2522">
        <v>11</v>
      </c>
      <c r="O2522" t="s">
        <v>73</v>
      </c>
      <c r="P2522">
        <v>130000056657</v>
      </c>
      <c r="Q2522">
        <v>13</v>
      </c>
      <c r="R2522" t="s">
        <v>17305</v>
      </c>
      <c r="S2522" t="s">
        <v>17306</v>
      </c>
      <c r="T2522" t="s">
        <v>75</v>
      </c>
      <c r="U2522">
        <v>33558418620</v>
      </c>
      <c r="V2522" t="s">
        <v>76</v>
      </c>
      <c r="W2522">
        <v>12</v>
      </c>
      <c r="X2522" t="s">
        <v>77</v>
      </c>
      <c r="Y2522">
        <v>2</v>
      </c>
      <c r="Z2522" t="s">
        <v>78</v>
      </c>
      <c r="AA2522" t="s">
        <v>108</v>
      </c>
      <c r="AB2522">
        <v>13</v>
      </c>
      <c r="AC2522" t="s">
        <v>94</v>
      </c>
      <c r="AD2522" t="s">
        <v>95</v>
      </c>
      <c r="AE2522">
        <v>130000004428</v>
      </c>
      <c r="AF2522" t="s">
        <v>17307</v>
      </c>
      <c r="AG2522" t="s">
        <v>17308</v>
      </c>
      <c r="AH2522">
        <v>1</v>
      </c>
      <c r="AI2522" t="s">
        <v>82</v>
      </c>
      <c r="AJ2522" t="s">
        <v>71</v>
      </c>
      <c r="AK2522">
        <v>-3</v>
      </c>
      <c r="AL2522" t="s">
        <v>2408</v>
      </c>
      <c r="AM2522">
        <v>21673</v>
      </c>
      <c r="AN2522">
        <v>530</v>
      </c>
      <c r="AO2522">
        <v>26162400272</v>
      </c>
      <c r="AP2522">
        <v>2</v>
      </c>
      <c r="AQ2522" s="1" t="s">
        <v>84</v>
      </c>
      <c r="AR2522">
        <v>8</v>
      </c>
      <c r="AS2522" t="s">
        <v>128</v>
      </c>
      <c r="AT2522">
        <v>3</v>
      </c>
      <c r="AU2522" t="s">
        <v>98</v>
      </c>
      <c r="AV2522">
        <v>-3</v>
      </c>
      <c r="AW2522" t="s">
        <v>75</v>
      </c>
      <c r="AX2522">
        <v>111</v>
      </c>
      <c r="AY2522" t="s">
        <v>251</v>
      </c>
      <c r="AZ2522">
        <v>4000000</v>
      </c>
      <c r="BA2522">
        <v>1</v>
      </c>
      <c r="BB2522" t="s">
        <v>153</v>
      </c>
      <c r="BC2522" t="s">
        <v>89</v>
      </c>
      <c r="BD2522" t="s">
        <v>90</v>
      </c>
      <c r="BE2522">
        <v>2705952012</v>
      </c>
      <c r="BF2522">
        <v>3185420126130175</v>
      </c>
      <c r="BG2522">
        <v>14</v>
      </c>
      <c r="BH2522" t="s">
        <v>298</v>
      </c>
      <c r="BI2522">
        <v>2</v>
      </c>
      <c r="BJ2522" t="s">
        <v>78</v>
      </c>
      <c r="BK2522" t="s">
        <v>91</v>
      </c>
      <c r="BL2522" t="s">
        <v>17309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W2522" s="3"/>
    </row>
    <row r="2523" spans="1:75" x14ac:dyDescent="0.25">
      <c r="A2523" s="1">
        <v>44764</v>
      </c>
      <c r="B2523" s="2">
        <v>0.67415509259259254</v>
      </c>
      <c r="C2523">
        <v>2012</v>
      </c>
      <c r="D2523">
        <v>2</v>
      </c>
      <c r="E2523" t="s">
        <v>68</v>
      </c>
      <c r="F2523">
        <v>1</v>
      </c>
      <c r="G2523">
        <v>47</v>
      </c>
      <c r="H2523" t="s">
        <v>69</v>
      </c>
      <c r="I2523" s="1">
        <v>41189</v>
      </c>
      <c r="J2523" t="s">
        <v>70</v>
      </c>
      <c r="K2523" t="s">
        <v>100</v>
      </c>
      <c r="L2523">
        <v>4073</v>
      </c>
      <c r="M2523" t="s">
        <v>1275</v>
      </c>
      <c r="N2523">
        <v>11</v>
      </c>
      <c r="O2523" t="s">
        <v>73</v>
      </c>
      <c r="P2523">
        <v>140000007936</v>
      </c>
      <c r="Q2523">
        <v>15</v>
      </c>
      <c r="R2523" t="s">
        <v>17310</v>
      </c>
      <c r="S2523" t="s">
        <v>4034</v>
      </c>
      <c r="T2523" t="s">
        <v>75</v>
      </c>
      <c r="U2523">
        <v>2298147272</v>
      </c>
      <c r="V2523" t="s">
        <v>76</v>
      </c>
      <c r="W2523">
        <v>12</v>
      </c>
      <c r="X2523" t="s">
        <v>77</v>
      </c>
      <c r="Y2523">
        <v>2</v>
      </c>
      <c r="Z2523" t="s">
        <v>78</v>
      </c>
      <c r="AA2523" t="s">
        <v>79</v>
      </c>
      <c r="AB2523">
        <v>15</v>
      </c>
      <c r="AC2523" t="s">
        <v>109</v>
      </c>
      <c r="AD2523" t="s">
        <v>110</v>
      </c>
      <c r="AE2523">
        <v>140000000674</v>
      </c>
      <c r="AF2523" t="s">
        <v>79</v>
      </c>
      <c r="AG2523" t="s">
        <v>109</v>
      </c>
      <c r="AH2523">
        <v>1</v>
      </c>
      <c r="AI2523" t="s">
        <v>82</v>
      </c>
      <c r="AJ2523" t="s">
        <v>100</v>
      </c>
      <c r="AK2523">
        <v>-3</v>
      </c>
      <c r="AL2523" t="s">
        <v>1275</v>
      </c>
      <c r="AM2523">
        <v>17508</v>
      </c>
      <c r="AN2523">
        <v>650</v>
      </c>
      <c r="AO2523">
        <v>6780511325</v>
      </c>
      <c r="AP2523">
        <v>2</v>
      </c>
      <c r="AQ2523" s="1" t="s">
        <v>84</v>
      </c>
      <c r="AR2523">
        <v>4</v>
      </c>
      <c r="AS2523" t="s">
        <v>168</v>
      </c>
      <c r="AT2523">
        <v>3</v>
      </c>
      <c r="AU2523" t="s">
        <v>98</v>
      </c>
      <c r="AV2523">
        <v>-3</v>
      </c>
      <c r="AW2523" t="s">
        <v>75</v>
      </c>
      <c r="AX2523">
        <v>602</v>
      </c>
      <c r="AY2523" t="s">
        <v>147</v>
      </c>
      <c r="AZ2523">
        <v>3000000</v>
      </c>
      <c r="BA2523">
        <v>4</v>
      </c>
      <c r="BB2523" t="s">
        <v>88</v>
      </c>
      <c r="BC2523" t="s">
        <v>89</v>
      </c>
      <c r="BD2523" t="s">
        <v>90</v>
      </c>
      <c r="BE2523">
        <v>487952012</v>
      </c>
      <c r="BF2523">
        <v>3337020126140021</v>
      </c>
      <c r="BG2523">
        <v>2</v>
      </c>
      <c r="BH2523" t="s">
        <v>78</v>
      </c>
      <c r="BI2523">
        <v>2</v>
      </c>
      <c r="BJ2523" t="s">
        <v>78</v>
      </c>
      <c r="BK2523" t="s">
        <v>91</v>
      </c>
      <c r="BL2523" t="s">
        <v>17311</v>
      </c>
      <c r="BM2523">
        <v>0</v>
      </c>
      <c r="BN2523">
        <v>12</v>
      </c>
      <c r="BO2523">
        <v>0</v>
      </c>
      <c r="BP2523">
        <v>0</v>
      </c>
      <c r="BQ2523">
        <v>0</v>
      </c>
      <c r="BR2523">
        <v>0</v>
      </c>
      <c r="BS2523">
        <v>0</v>
      </c>
      <c r="BW2523" s="3"/>
    </row>
    <row r="2524" spans="1:75" x14ac:dyDescent="0.25">
      <c r="A2524" s="1">
        <v>44764</v>
      </c>
      <c r="B2524" s="2">
        <v>0.67415509259259254</v>
      </c>
      <c r="C2524">
        <v>2012</v>
      </c>
      <c r="D2524">
        <v>2</v>
      </c>
      <c r="E2524" t="s">
        <v>68</v>
      </c>
      <c r="F2524">
        <v>1</v>
      </c>
      <c r="G2524">
        <v>47</v>
      </c>
      <c r="H2524" t="s">
        <v>69</v>
      </c>
      <c r="I2524" s="1">
        <v>41189</v>
      </c>
      <c r="J2524" t="s">
        <v>70</v>
      </c>
      <c r="K2524" t="s">
        <v>123</v>
      </c>
      <c r="L2524">
        <v>58998</v>
      </c>
      <c r="M2524" t="s">
        <v>3892</v>
      </c>
      <c r="N2524">
        <v>11</v>
      </c>
      <c r="O2524" t="s">
        <v>73</v>
      </c>
      <c r="P2524">
        <v>190000013559</v>
      </c>
      <c r="Q2524">
        <v>54</v>
      </c>
      <c r="R2524" t="s">
        <v>17312</v>
      </c>
      <c r="S2524" t="s">
        <v>17313</v>
      </c>
      <c r="T2524" t="s">
        <v>75</v>
      </c>
      <c r="U2524">
        <v>9976224745</v>
      </c>
      <c r="V2524" t="s">
        <v>76</v>
      </c>
      <c r="W2524">
        <v>12</v>
      </c>
      <c r="X2524" t="s">
        <v>77</v>
      </c>
      <c r="Y2524">
        <v>2</v>
      </c>
      <c r="Z2524" t="s">
        <v>78</v>
      </c>
      <c r="AA2524" t="s">
        <v>79</v>
      </c>
      <c r="AB2524">
        <v>54</v>
      </c>
      <c r="AC2524" t="s">
        <v>462</v>
      </c>
      <c r="AD2524" t="s">
        <v>463</v>
      </c>
      <c r="AE2524">
        <v>190000000732</v>
      </c>
      <c r="AF2524" t="s">
        <v>79</v>
      </c>
      <c r="AG2524" t="s">
        <v>462</v>
      </c>
      <c r="AH2524">
        <v>1</v>
      </c>
      <c r="AI2524" t="s">
        <v>82</v>
      </c>
      <c r="AJ2524" t="s">
        <v>123</v>
      </c>
      <c r="AK2524">
        <v>-3</v>
      </c>
      <c r="AL2524" t="s">
        <v>4782</v>
      </c>
      <c r="AM2524">
        <v>31085</v>
      </c>
      <c r="AN2524">
        <v>270</v>
      </c>
      <c r="AO2524">
        <v>117658290345</v>
      </c>
      <c r="AP2524">
        <v>4</v>
      </c>
      <c r="AQ2524" s="1" t="s">
        <v>114</v>
      </c>
      <c r="AR2524">
        <v>8</v>
      </c>
      <c r="AS2524" t="s">
        <v>128</v>
      </c>
      <c r="AT2524">
        <v>3</v>
      </c>
      <c r="AU2524" t="s">
        <v>98</v>
      </c>
      <c r="AV2524">
        <v>-3</v>
      </c>
      <c r="AW2524" t="s">
        <v>75</v>
      </c>
      <c r="AX2524">
        <v>142</v>
      </c>
      <c r="AY2524" t="s">
        <v>368</v>
      </c>
      <c r="AZ2524">
        <v>3000000</v>
      </c>
      <c r="BA2524">
        <v>4</v>
      </c>
      <c r="BB2524" t="s">
        <v>88</v>
      </c>
      <c r="BC2524" t="s">
        <v>89</v>
      </c>
      <c r="BD2524" t="s">
        <v>90</v>
      </c>
      <c r="BE2524">
        <v>1098672012</v>
      </c>
      <c r="BF2524">
        <v>3173020126190037</v>
      </c>
      <c r="BG2524">
        <v>2</v>
      </c>
      <c r="BH2524" t="s">
        <v>78</v>
      </c>
      <c r="BI2524">
        <v>2</v>
      </c>
      <c r="BJ2524" t="s">
        <v>78</v>
      </c>
      <c r="BK2524" t="s">
        <v>91</v>
      </c>
      <c r="BL2524" t="s">
        <v>17314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W2524" s="3"/>
    </row>
    <row r="2525" spans="1:75" x14ac:dyDescent="0.25">
      <c r="A2525" s="1">
        <v>44764</v>
      </c>
      <c r="B2525" s="2">
        <v>0.67415509259259254</v>
      </c>
      <c r="C2525">
        <v>2012</v>
      </c>
      <c r="D2525">
        <v>2</v>
      </c>
      <c r="E2525" t="s">
        <v>68</v>
      </c>
      <c r="F2525">
        <v>1</v>
      </c>
      <c r="G2525">
        <v>47</v>
      </c>
      <c r="H2525" t="s">
        <v>69</v>
      </c>
      <c r="I2525" s="1">
        <v>41189</v>
      </c>
      <c r="J2525" t="s">
        <v>70</v>
      </c>
      <c r="K2525" t="s">
        <v>141</v>
      </c>
      <c r="L2525">
        <v>50873</v>
      </c>
      <c r="M2525" t="s">
        <v>3466</v>
      </c>
      <c r="N2525">
        <v>11</v>
      </c>
      <c r="O2525" t="s">
        <v>73</v>
      </c>
      <c r="P2525">
        <v>130000049863</v>
      </c>
      <c r="Q2525">
        <v>11</v>
      </c>
      <c r="R2525" t="s">
        <v>17315</v>
      </c>
      <c r="S2525" t="s">
        <v>17316</v>
      </c>
      <c r="T2525" t="s">
        <v>75</v>
      </c>
      <c r="U2525">
        <v>5058941651</v>
      </c>
      <c r="V2525" t="s">
        <v>76</v>
      </c>
      <c r="W2525">
        <v>12</v>
      </c>
      <c r="X2525" t="s">
        <v>77</v>
      </c>
      <c r="Y2525">
        <v>2</v>
      </c>
      <c r="Z2525" t="s">
        <v>78</v>
      </c>
      <c r="AA2525" t="s">
        <v>108</v>
      </c>
      <c r="AB2525">
        <v>11</v>
      </c>
      <c r="AC2525" t="s">
        <v>143</v>
      </c>
      <c r="AD2525" t="s">
        <v>144</v>
      </c>
      <c r="AE2525">
        <v>130000003932</v>
      </c>
      <c r="AF2525" t="s">
        <v>17317</v>
      </c>
      <c r="AG2525" t="s">
        <v>17318</v>
      </c>
      <c r="AH2525">
        <v>1</v>
      </c>
      <c r="AI2525" t="s">
        <v>82</v>
      </c>
      <c r="AJ2525" t="s">
        <v>141</v>
      </c>
      <c r="AK2525">
        <v>-3</v>
      </c>
      <c r="AL2525" t="s">
        <v>3267</v>
      </c>
      <c r="AM2525">
        <v>30004</v>
      </c>
      <c r="AN2525">
        <v>300</v>
      </c>
      <c r="AO2525">
        <v>125340390272</v>
      </c>
      <c r="AP2525">
        <v>2</v>
      </c>
      <c r="AQ2525" s="1" t="s">
        <v>84</v>
      </c>
      <c r="AR2525">
        <v>6</v>
      </c>
      <c r="AS2525" t="s">
        <v>97</v>
      </c>
      <c r="AT2525">
        <v>1</v>
      </c>
      <c r="AU2525" t="s">
        <v>86</v>
      </c>
      <c r="AV2525">
        <v>-3</v>
      </c>
      <c r="AW2525" t="s">
        <v>75</v>
      </c>
      <c r="AX2525">
        <v>275</v>
      </c>
      <c r="AY2525" t="s">
        <v>73</v>
      </c>
      <c r="AZ2525">
        <v>2000000</v>
      </c>
      <c r="BA2525">
        <v>4</v>
      </c>
      <c r="BB2525" t="s">
        <v>88</v>
      </c>
      <c r="BC2525" t="s">
        <v>89</v>
      </c>
      <c r="BD2525" t="s">
        <v>89</v>
      </c>
      <c r="BE2525">
        <v>2630252012</v>
      </c>
      <c r="BF2525">
        <v>3693020126130025</v>
      </c>
      <c r="BG2525">
        <v>2</v>
      </c>
      <c r="BH2525" t="s">
        <v>78</v>
      </c>
      <c r="BI2525">
        <v>2</v>
      </c>
      <c r="BJ2525" t="s">
        <v>78</v>
      </c>
      <c r="BK2525" t="s">
        <v>91</v>
      </c>
      <c r="BL2525" t="s">
        <v>17319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W2525" s="3"/>
    </row>
    <row r="2526" spans="1:75" x14ac:dyDescent="0.25">
      <c r="A2526" s="1">
        <v>44764</v>
      </c>
      <c r="B2526" s="2">
        <v>0.67415509259259254</v>
      </c>
      <c r="C2526">
        <v>2012</v>
      </c>
      <c r="D2526">
        <v>2</v>
      </c>
      <c r="E2526" t="s">
        <v>68</v>
      </c>
      <c r="F2526">
        <v>1</v>
      </c>
      <c r="G2526">
        <v>47</v>
      </c>
      <c r="H2526" t="s">
        <v>69</v>
      </c>
      <c r="I2526" s="1">
        <v>41189</v>
      </c>
      <c r="J2526" t="s">
        <v>70</v>
      </c>
      <c r="K2526" t="s">
        <v>71</v>
      </c>
      <c r="L2526">
        <v>37699</v>
      </c>
      <c r="M2526" t="s">
        <v>17320</v>
      </c>
      <c r="N2526">
        <v>11</v>
      </c>
      <c r="O2526" t="s">
        <v>73</v>
      </c>
      <c r="P2526">
        <v>50000003317</v>
      </c>
      <c r="Q2526">
        <v>15</v>
      </c>
      <c r="R2526" t="s">
        <v>17321</v>
      </c>
      <c r="S2526" t="s">
        <v>17322</v>
      </c>
      <c r="T2526" t="s">
        <v>75</v>
      </c>
      <c r="U2526">
        <v>9290702591</v>
      </c>
      <c r="V2526" t="s">
        <v>76</v>
      </c>
      <c r="W2526">
        <v>12</v>
      </c>
      <c r="X2526" t="s">
        <v>77</v>
      </c>
      <c r="Y2526">
        <v>2</v>
      </c>
      <c r="Z2526" t="s">
        <v>78</v>
      </c>
      <c r="AA2526" t="s">
        <v>108</v>
      </c>
      <c r="AB2526">
        <v>15</v>
      </c>
      <c r="AC2526" t="s">
        <v>109</v>
      </c>
      <c r="AD2526" t="s">
        <v>110</v>
      </c>
      <c r="AE2526">
        <v>50000000318</v>
      </c>
      <c r="AF2526" t="s">
        <v>17323</v>
      </c>
      <c r="AG2526" t="s">
        <v>17324</v>
      </c>
      <c r="AH2526">
        <v>1</v>
      </c>
      <c r="AI2526" t="s">
        <v>82</v>
      </c>
      <c r="AJ2526" t="s">
        <v>71</v>
      </c>
      <c r="AK2526">
        <v>-3</v>
      </c>
      <c r="AL2526" t="s">
        <v>17325</v>
      </c>
      <c r="AM2526">
        <v>19851</v>
      </c>
      <c r="AN2526">
        <v>580</v>
      </c>
      <c r="AO2526">
        <v>4370950531</v>
      </c>
      <c r="AP2526">
        <v>2</v>
      </c>
      <c r="AQ2526" s="1" t="s">
        <v>84</v>
      </c>
      <c r="AR2526">
        <v>2</v>
      </c>
      <c r="AS2526" t="s">
        <v>229</v>
      </c>
      <c r="AT2526">
        <v>3</v>
      </c>
      <c r="AU2526" t="s">
        <v>98</v>
      </c>
      <c r="AV2526">
        <v>-3</v>
      </c>
      <c r="AW2526" t="s">
        <v>75</v>
      </c>
      <c r="AX2526">
        <v>602</v>
      </c>
      <c r="AY2526" t="s">
        <v>147</v>
      </c>
      <c r="AZ2526">
        <v>5000000</v>
      </c>
      <c r="BA2526">
        <v>1</v>
      </c>
      <c r="BB2526" t="s">
        <v>153</v>
      </c>
      <c r="BC2526" t="s">
        <v>89</v>
      </c>
      <c r="BD2526" t="s">
        <v>90</v>
      </c>
      <c r="BE2526">
        <v>589152012</v>
      </c>
      <c r="BF2526">
        <v>745020126050175</v>
      </c>
      <c r="BG2526">
        <v>2</v>
      </c>
      <c r="BH2526" t="s">
        <v>78</v>
      </c>
      <c r="BI2526">
        <v>2</v>
      </c>
      <c r="BJ2526" t="s">
        <v>78</v>
      </c>
      <c r="BK2526" t="s">
        <v>91</v>
      </c>
      <c r="BL2526" t="s">
        <v>17326</v>
      </c>
      <c r="BM2526">
        <v>0</v>
      </c>
      <c r="BN2526">
        <v>1</v>
      </c>
      <c r="BO2526">
        <v>0</v>
      </c>
      <c r="BP2526">
        <v>0</v>
      </c>
      <c r="BQ2526">
        <v>0</v>
      </c>
      <c r="BR2526">
        <v>0</v>
      </c>
      <c r="BS2526">
        <v>0</v>
      </c>
      <c r="BW2526" s="3"/>
    </row>
    <row r="2527" spans="1:75" x14ac:dyDescent="0.25">
      <c r="A2527" s="1">
        <v>44764</v>
      </c>
      <c r="B2527" s="2">
        <v>0.67415509259259254</v>
      </c>
      <c r="C2527">
        <v>2012</v>
      </c>
      <c r="D2527">
        <v>2</v>
      </c>
      <c r="E2527" t="s">
        <v>68</v>
      </c>
      <c r="F2527">
        <v>1</v>
      </c>
      <c r="G2527">
        <v>47</v>
      </c>
      <c r="H2527" t="s">
        <v>69</v>
      </c>
      <c r="I2527" s="1">
        <v>41189</v>
      </c>
      <c r="J2527" t="s">
        <v>70</v>
      </c>
      <c r="K2527" t="s">
        <v>92</v>
      </c>
      <c r="L2527">
        <v>61166</v>
      </c>
      <c r="M2527" t="s">
        <v>5314</v>
      </c>
      <c r="N2527">
        <v>11</v>
      </c>
      <c r="O2527" t="s">
        <v>73</v>
      </c>
      <c r="P2527">
        <v>250000031705</v>
      </c>
      <c r="Q2527">
        <v>22</v>
      </c>
      <c r="R2527" t="s">
        <v>17327</v>
      </c>
      <c r="S2527" t="s">
        <v>17328</v>
      </c>
      <c r="T2527" t="s">
        <v>75</v>
      </c>
      <c r="U2527">
        <v>10512528810</v>
      </c>
      <c r="V2527" t="s">
        <v>76</v>
      </c>
      <c r="W2527">
        <v>12</v>
      </c>
      <c r="X2527" t="s">
        <v>77</v>
      </c>
      <c r="Y2527">
        <v>2</v>
      </c>
      <c r="Z2527" t="s">
        <v>78</v>
      </c>
      <c r="AA2527" t="s">
        <v>79</v>
      </c>
      <c r="AB2527">
        <v>22</v>
      </c>
      <c r="AC2527" t="s">
        <v>104</v>
      </c>
      <c r="AD2527" t="s">
        <v>217</v>
      </c>
      <c r="AE2527">
        <v>250000002106</v>
      </c>
      <c r="AF2527" t="s">
        <v>79</v>
      </c>
      <c r="AG2527" t="s">
        <v>104</v>
      </c>
      <c r="AH2527">
        <v>1</v>
      </c>
      <c r="AI2527" t="s">
        <v>82</v>
      </c>
      <c r="AJ2527" t="s">
        <v>148</v>
      </c>
      <c r="AK2527">
        <v>-3</v>
      </c>
      <c r="AL2527" t="s">
        <v>1021</v>
      </c>
      <c r="AM2527">
        <v>25592</v>
      </c>
      <c r="AN2527">
        <v>420</v>
      </c>
      <c r="AO2527">
        <v>175309480159</v>
      </c>
      <c r="AP2527">
        <v>4</v>
      </c>
      <c r="AQ2527" s="1" t="s">
        <v>114</v>
      </c>
      <c r="AR2527">
        <v>8</v>
      </c>
      <c r="AS2527" t="s">
        <v>128</v>
      </c>
      <c r="AT2527">
        <v>3</v>
      </c>
      <c r="AU2527" t="s">
        <v>98</v>
      </c>
      <c r="AV2527">
        <v>-3</v>
      </c>
      <c r="AW2527" t="s">
        <v>75</v>
      </c>
      <c r="AX2527">
        <v>298</v>
      </c>
      <c r="AY2527" t="s">
        <v>244</v>
      </c>
      <c r="AZ2527">
        <v>5000000</v>
      </c>
      <c r="BA2527">
        <v>4</v>
      </c>
      <c r="BB2527" t="s">
        <v>88</v>
      </c>
      <c r="BC2527" t="s">
        <v>89</v>
      </c>
      <c r="BD2527" t="s">
        <v>90</v>
      </c>
      <c r="BE2527">
        <v>1650632012</v>
      </c>
      <c r="BF2527">
        <v>3891620126260330</v>
      </c>
      <c r="BG2527">
        <v>2</v>
      </c>
      <c r="BH2527" t="s">
        <v>78</v>
      </c>
      <c r="BI2527">
        <v>2</v>
      </c>
      <c r="BJ2527" t="s">
        <v>78</v>
      </c>
      <c r="BK2527" t="s">
        <v>91</v>
      </c>
      <c r="BL2527" t="s">
        <v>17329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W2527" s="3"/>
    </row>
    <row r="2528" spans="1:75" x14ac:dyDescent="0.25">
      <c r="A2528" s="1">
        <v>44764</v>
      </c>
      <c r="B2528" s="2">
        <v>0.67415509259259254</v>
      </c>
      <c r="C2528">
        <v>2012</v>
      </c>
      <c r="D2528">
        <v>2</v>
      </c>
      <c r="E2528" t="s">
        <v>68</v>
      </c>
      <c r="F2528">
        <v>1</v>
      </c>
      <c r="G2528">
        <v>47</v>
      </c>
      <c r="H2528" t="s">
        <v>69</v>
      </c>
      <c r="I2528" s="1">
        <v>41189</v>
      </c>
      <c r="J2528" t="s">
        <v>70</v>
      </c>
      <c r="K2528" t="s">
        <v>141</v>
      </c>
      <c r="L2528">
        <v>41033</v>
      </c>
      <c r="M2528" t="s">
        <v>2728</v>
      </c>
      <c r="N2528">
        <v>11</v>
      </c>
      <c r="O2528" t="s">
        <v>73</v>
      </c>
      <c r="P2528">
        <v>130000035324</v>
      </c>
      <c r="Q2528">
        <v>10</v>
      </c>
      <c r="R2528" t="s">
        <v>17330</v>
      </c>
      <c r="S2528" t="s">
        <v>17331</v>
      </c>
      <c r="T2528" t="s">
        <v>75</v>
      </c>
      <c r="U2528">
        <v>70382972600</v>
      </c>
      <c r="V2528" t="s">
        <v>76</v>
      </c>
      <c r="W2528">
        <v>12</v>
      </c>
      <c r="X2528" t="s">
        <v>77</v>
      </c>
      <c r="Y2528">
        <v>2</v>
      </c>
      <c r="Z2528" t="s">
        <v>78</v>
      </c>
      <c r="AA2528" t="s">
        <v>108</v>
      </c>
      <c r="AB2528">
        <v>10</v>
      </c>
      <c r="AC2528" t="s">
        <v>102</v>
      </c>
      <c r="AD2528" t="s">
        <v>103</v>
      </c>
      <c r="AE2528">
        <v>130000002856</v>
      </c>
      <c r="AF2528" t="s">
        <v>17332</v>
      </c>
      <c r="AG2528" t="s">
        <v>17333</v>
      </c>
      <c r="AH2528">
        <v>1</v>
      </c>
      <c r="AI2528" t="s">
        <v>82</v>
      </c>
      <c r="AJ2528" t="s">
        <v>141</v>
      </c>
      <c r="AK2528">
        <v>-3</v>
      </c>
      <c r="AL2528" t="s">
        <v>5493</v>
      </c>
      <c r="AM2528">
        <v>25566</v>
      </c>
      <c r="AN2528">
        <v>430</v>
      </c>
      <c r="AO2528">
        <v>80741010213</v>
      </c>
      <c r="AP2528">
        <v>2</v>
      </c>
      <c r="AQ2528" s="1" t="s">
        <v>84</v>
      </c>
      <c r="AR2528">
        <v>8</v>
      </c>
      <c r="AS2528" t="s">
        <v>128</v>
      </c>
      <c r="AT2528">
        <v>3</v>
      </c>
      <c r="AU2528" t="s">
        <v>98</v>
      </c>
      <c r="AV2528">
        <v>-3</v>
      </c>
      <c r="AW2528" t="s">
        <v>75</v>
      </c>
      <c r="AX2528">
        <v>297</v>
      </c>
      <c r="AY2528" t="s">
        <v>408</v>
      </c>
      <c r="AZ2528">
        <v>5000000</v>
      </c>
      <c r="BA2528">
        <v>1</v>
      </c>
      <c r="BB2528" t="s">
        <v>153</v>
      </c>
      <c r="BC2528" t="s">
        <v>89</v>
      </c>
      <c r="BD2528" t="s">
        <v>90</v>
      </c>
      <c r="BE2528">
        <v>2468552012</v>
      </c>
      <c r="BF2528">
        <v>3870220126130009</v>
      </c>
      <c r="BG2528">
        <v>2</v>
      </c>
      <c r="BH2528" t="s">
        <v>78</v>
      </c>
      <c r="BI2528">
        <v>2</v>
      </c>
      <c r="BJ2528" t="s">
        <v>78</v>
      </c>
      <c r="BK2528" t="s">
        <v>91</v>
      </c>
      <c r="BL2528" t="s">
        <v>17334</v>
      </c>
      <c r="BM2528">
        <v>0</v>
      </c>
      <c r="BN2528">
        <v>2</v>
      </c>
      <c r="BO2528">
        <v>0</v>
      </c>
      <c r="BP2528">
        <v>0</v>
      </c>
      <c r="BQ2528">
        <v>0</v>
      </c>
      <c r="BR2528">
        <v>0</v>
      </c>
      <c r="BS2528">
        <v>0</v>
      </c>
      <c r="BW2528" s="3"/>
    </row>
    <row r="2529" spans="1:75" x14ac:dyDescent="0.25">
      <c r="A2529" s="1">
        <v>44764</v>
      </c>
      <c r="B2529" s="2">
        <v>0.67415509259259254</v>
      </c>
      <c r="C2529">
        <v>2012</v>
      </c>
      <c r="D2529">
        <v>2</v>
      </c>
      <c r="E2529" t="s">
        <v>68</v>
      </c>
      <c r="F2529">
        <v>1</v>
      </c>
      <c r="G2529">
        <v>47</v>
      </c>
      <c r="H2529" t="s">
        <v>69</v>
      </c>
      <c r="I2529" s="1">
        <v>41189</v>
      </c>
      <c r="J2529" t="s">
        <v>70</v>
      </c>
      <c r="K2529" t="s">
        <v>131</v>
      </c>
      <c r="L2529">
        <v>81795</v>
      </c>
      <c r="M2529" t="s">
        <v>3835</v>
      </c>
      <c r="N2529">
        <v>11</v>
      </c>
      <c r="O2529" t="s">
        <v>73</v>
      </c>
      <c r="P2529">
        <v>240000002672</v>
      </c>
      <c r="Q2529">
        <v>50</v>
      </c>
      <c r="R2529" t="s">
        <v>17335</v>
      </c>
      <c r="S2529" t="s">
        <v>17336</v>
      </c>
      <c r="T2529" t="s">
        <v>75</v>
      </c>
      <c r="U2529">
        <v>4585630996</v>
      </c>
      <c r="V2529" t="s">
        <v>76</v>
      </c>
      <c r="W2529">
        <v>12</v>
      </c>
      <c r="X2529" t="s">
        <v>77</v>
      </c>
      <c r="Y2529">
        <v>2</v>
      </c>
      <c r="Z2529" t="s">
        <v>78</v>
      </c>
      <c r="AA2529" t="s">
        <v>79</v>
      </c>
      <c r="AB2529">
        <v>50</v>
      </c>
      <c r="AC2529" t="s">
        <v>80</v>
      </c>
      <c r="AD2529" t="s">
        <v>81</v>
      </c>
      <c r="AE2529">
        <v>240000000225</v>
      </c>
      <c r="AF2529" t="s">
        <v>79</v>
      </c>
      <c r="AG2529" t="s">
        <v>80</v>
      </c>
      <c r="AH2529">
        <v>1</v>
      </c>
      <c r="AI2529" t="s">
        <v>82</v>
      </c>
      <c r="AJ2529" t="s">
        <v>92</v>
      </c>
      <c r="AK2529">
        <v>-3</v>
      </c>
      <c r="AL2529" t="s">
        <v>156</v>
      </c>
      <c r="AM2529">
        <v>31644</v>
      </c>
      <c r="AN2529">
        <v>260</v>
      </c>
      <c r="AO2529">
        <v>45002080981</v>
      </c>
      <c r="AP2529">
        <v>2</v>
      </c>
      <c r="AQ2529" s="1" t="s">
        <v>84</v>
      </c>
      <c r="AR2529">
        <v>8</v>
      </c>
      <c r="AS2529" t="s">
        <v>128</v>
      </c>
      <c r="AT2529">
        <v>1</v>
      </c>
      <c r="AU2529" t="s">
        <v>86</v>
      </c>
      <c r="AV2529">
        <v>-3</v>
      </c>
      <c r="AW2529" t="s">
        <v>75</v>
      </c>
      <c r="AX2529">
        <v>171</v>
      </c>
      <c r="AY2529" t="s">
        <v>174</v>
      </c>
      <c r="AZ2529">
        <v>500000</v>
      </c>
      <c r="BA2529">
        <v>4</v>
      </c>
      <c r="BB2529" t="s">
        <v>88</v>
      </c>
      <c r="BC2529" t="s">
        <v>89</v>
      </c>
      <c r="BD2529" t="s">
        <v>90</v>
      </c>
      <c r="BE2529">
        <v>546882012</v>
      </c>
      <c r="BF2529">
        <v>2091720126240019</v>
      </c>
      <c r="BG2529">
        <v>2</v>
      </c>
      <c r="BH2529" t="s">
        <v>78</v>
      </c>
      <c r="BI2529">
        <v>2</v>
      </c>
      <c r="BJ2529" t="s">
        <v>78</v>
      </c>
      <c r="BK2529" t="s">
        <v>91</v>
      </c>
      <c r="BL2529" t="s">
        <v>17337</v>
      </c>
      <c r="BM2529">
        <v>0</v>
      </c>
      <c r="BN2529">
        <v>2</v>
      </c>
      <c r="BO2529">
        <v>0</v>
      </c>
      <c r="BP2529">
        <v>0</v>
      </c>
      <c r="BQ2529">
        <v>0</v>
      </c>
      <c r="BR2529">
        <v>0</v>
      </c>
      <c r="BS2529">
        <v>1</v>
      </c>
      <c r="BW2529" s="3"/>
    </row>
    <row r="2530" spans="1:75" x14ac:dyDescent="0.25">
      <c r="A2530" s="1">
        <v>44764</v>
      </c>
      <c r="B2530" s="2">
        <v>0.67415509259259254</v>
      </c>
      <c r="C2530">
        <v>2012</v>
      </c>
      <c r="D2530">
        <v>2</v>
      </c>
      <c r="E2530" t="s">
        <v>68</v>
      </c>
      <c r="F2530">
        <v>1</v>
      </c>
      <c r="G2530">
        <v>47</v>
      </c>
      <c r="H2530" t="s">
        <v>69</v>
      </c>
      <c r="I2530" s="1">
        <v>41189</v>
      </c>
      <c r="J2530" t="s">
        <v>70</v>
      </c>
      <c r="K2530" t="s">
        <v>136</v>
      </c>
      <c r="L2530">
        <v>23558</v>
      </c>
      <c r="M2530" t="s">
        <v>1219</v>
      </c>
      <c r="N2530">
        <v>11</v>
      </c>
      <c r="O2530" t="s">
        <v>73</v>
      </c>
      <c r="P2530">
        <v>170000019101</v>
      </c>
      <c r="Q2530">
        <v>55</v>
      </c>
      <c r="R2530" t="s">
        <v>17338</v>
      </c>
      <c r="S2530" t="s">
        <v>17339</v>
      </c>
      <c r="T2530" t="s">
        <v>75</v>
      </c>
      <c r="U2530">
        <v>4640510454</v>
      </c>
      <c r="V2530" t="s">
        <v>76</v>
      </c>
      <c r="W2530">
        <v>12</v>
      </c>
      <c r="X2530" t="s">
        <v>77</v>
      </c>
      <c r="Y2530">
        <v>2</v>
      </c>
      <c r="Z2530" t="s">
        <v>78</v>
      </c>
      <c r="AA2530" t="s">
        <v>108</v>
      </c>
      <c r="AB2530">
        <v>55</v>
      </c>
      <c r="AC2530" t="s">
        <v>159</v>
      </c>
      <c r="AD2530" t="s">
        <v>160</v>
      </c>
      <c r="AE2530">
        <v>170000001501</v>
      </c>
      <c r="AF2530" t="s">
        <v>17340</v>
      </c>
      <c r="AG2530" t="s">
        <v>17341</v>
      </c>
      <c r="AH2530">
        <v>1</v>
      </c>
      <c r="AI2530" t="s">
        <v>82</v>
      </c>
      <c r="AJ2530" t="s">
        <v>136</v>
      </c>
      <c r="AK2530">
        <v>-3</v>
      </c>
      <c r="AL2530" t="s">
        <v>17342</v>
      </c>
      <c r="AM2530">
        <v>30395</v>
      </c>
      <c r="AN2530">
        <v>290</v>
      </c>
      <c r="AO2530">
        <v>58978700841</v>
      </c>
      <c r="AP2530">
        <v>2</v>
      </c>
      <c r="AQ2530" s="1" t="s">
        <v>84</v>
      </c>
      <c r="AR2530">
        <v>7</v>
      </c>
      <c r="AS2530" t="s">
        <v>186</v>
      </c>
      <c r="AT2530">
        <v>1</v>
      </c>
      <c r="AU2530" t="s">
        <v>86</v>
      </c>
      <c r="AV2530">
        <v>-3</v>
      </c>
      <c r="AW2530" t="s">
        <v>75</v>
      </c>
      <c r="AX2530">
        <v>275</v>
      </c>
      <c r="AY2530" t="s">
        <v>73</v>
      </c>
      <c r="AZ2530">
        <v>5000000</v>
      </c>
      <c r="BA2530">
        <v>1</v>
      </c>
      <c r="BB2530" t="s">
        <v>153</v>
      </c>
      <c r="BC2530" t="s">
        <v>90</v>
      </c>
      <c r="BD2530" t="s">
        <v>90</v>
      </c>
      <c r="BE2530">
        <v>777832012</v>
      </c>
      <c r="BF2530">
        <v>2704120126170060</v>
      </c>
      <c r="BG2530">
        <v>2</v>
      </c>
      <c r="BH2530" t="s">
        <v>78</v>
      </c>
      <c r="BI2530">
        <v>2</v>
      </c>
      <c r="BJ2530" t="s">
        <v>78</v>
      </c>
      <c r="BK2530" t="s">
        <v>91</v>
      </c>
      <c r="BL2530" t="s">
        <v>17343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W2530" s="3"/>
    </row>
    <row r="2531" spans="1:75" x14ac:dyDescent="0.25">
      <c r="A2531" s="1">
        <v>44764</v>
      </c>
      <c r="B2531" s="2">
        <v>0.67415509259259254</v>
      </c>
      <c r="C2531">
        <v>2012</v>
      </c>
      <c r="D2531">
        <v>2</v>
      </c>
      <c r="E2531" t="s">
        <v>68</v>
      </c>
      <c r="F2531">
        <v>1</v>
      </c>
      <c r="G2531">
        <v>47</v>
      </c>
      <c r="H2531" t="s">
        <v>69</v>
      </c>
      <c r="I2531" s="1">
        <v>41189</v>
      </c>
      <c r="J2531" t="s">
        <v>70</v>
      </c>
      <c r="K2531" t="s">
        <v>141</v>
      </c>
      <c r="L2531">
        <v>45233</v>
      </c>
      <c r="M2531" t="s">
        <v>6829</v>
      </c>
      <c r="N2531">
        <v>11</v>
      </c>
      <c r="O2531" t="s">
        <v>73</v>
      </c>
      <c r="P2531">
        <v>130000009852</v>
      </c>
      <c r="Q2531">
        <v>15</v>
      </c>
      <c r="R2531" t="s">
        <v>17344</v>
      </c>
      <c r="S2531" t="s">
        <v>3798</v>
      </c>
      <c r="T2531" t="s">
        <v>75</v>
      </c>
      <c r="U2531">
        <v>57679371172</v>
      </c>
      <c r="V2531" t="s">
        <v>76</v>
      </c>
      <c r="W2531">
        <v>12</v>
      </c>
      <c r="X2531" t="s">
        <v>77</v>
      </c>
      <c r="Y2531">
        <v>2</v>
      </c>
      <c r="Z2531" t="s">
        <v>78</v>
      </c>
      <c r="AA2531" t="s">
        <v>108</v>
      </c>
      <c r="AB2531">
        <v>15</v>
      </c>
      <c r="AC2531" t="s">
        <v>109</v>
      </c>
      <c r="AD2531" t="s">
        <v>110</v>
      </c>
      <c r="AE2531">
        <v>130000000864</v>
      </c>
      <c r="AF2531" t="s">
        <v>17345</v>
      </c>
      <c r="AG2531" t="s">
        <v>17346</v>
      </c>
      <c r="AH2531">
        <v>1</v>
      </c>
      <c r="AI2531" t="s">
        <v>82</v>
      </c>
      <c r="AJ2531" t="s">
        <v>141</v>
      </c>
      <c r="AK2531">
        <v>-3</v>
      </c>
      <c r="AL2531" t="s">
        <v>6829</v>
      </c>
      <c r="AM2531">
        <v>26398</v>
      </c>
      <c r="AN2531">
        <v>400</v>
      </c>
      <c r="AO2531">
        <v>92535990221</v>
      </c>
      <c r="AP2531">
        <v>4</v>
      </c>
      <c r="AQ2531" s="1" t="s">
        <v>114</v>
      </c>
      <c r="AR2531">
        <v>8</v>
      </c>
      <c r="AS2531" t="s">
        <v>128</v>
      </c>
      <c r="AT2531">
        <v>3</v>
      </c>
      <c r="AU2531" t="s">
        <v>98</v>
      </c>
      <c r="AV2531">
        <v>-3</v>
      </c>
      <c r="AW2531" t="s">
        <v>75</v>
      </c>
      <c r="AX2531">
        <v>234</v>
      </c>
      <c r="AY2531" t="s">
        <v>356</v>
      </c>
      <c r="AZ2531">
        <v>3800000</v>
      </c>
      <c r="BA2531">
        <v>1</v>
      </c>
      <c r="BB2531" t="s">
        <v>153</v>
      </c>
      <c r="BC2531" t="s">
        <v>89</v>
      </c>
      <c r="BD2531" t="s">
        <v>90</v>
      </c>
      <c r="BE2531">
        <v>2181742012</v>
      </c>
      <c r="BF2531">
        <v>832820126130324</v>
      </c>
      <c r="BG2531">
        <v>2</v>
      </c>
      <c r="BH2531" t="s">
        <v>78</v>
      </c>
      <c r="BI2531">
        <v>2</v>
      </c>
      <c r="BJ2531" t="s">
        <v>78</v>
      </c>
      <c r="BK2531" t="s">
        <v>91</v>
      </c>
      <c r="BL2531" t="s">
        <v>17347</v>
      </c>
      <c r="BM2531">
        <v>0</v>
      </c>
      <c r="BN2531">
        <v>1</v>
      </c>
      <c r="BO2531">
        <v>0</v>
      </c>
      <c r="BP2531">
        <v>0</v>
      </c>
      <c r="BQ2531">
        <v>0</v>
      </c>
      <c r="BR2531">
        <v>0</v>
      </c>
      <c r="BS2531">
        <v>0</v>
      </c>
      <c r="BW2531" s="3"/>
    </row>
    <row r="2532" spans="1:75" x14ac:dyDescent="0.25">
      <c r="A2532" s="1">
        <v>44764</v>
      </c>
      <c r="B2532" s="2">
        <v>0.67415509259259254</v>
      </c>
      <c r="C2532">
        <v>2012</v>
      </c>
      <c r="D2532">
        <v>2</v>
      </c>
      <c r="E2532" t="s">
        <v>68</v>
      </c>
      <c r="F2532">
        <v>1</v>
      </c>
      <c r="G2532">
        <v>47</v>
      </c>
      <c r="H2532" t="s">
        <v>69</v>
      </c>
      <c r="I2532" s="1">
        <v>41189</v>
      </c>
      <c r="J2532" t="s">
        <v>70</v>
      </c>
      <c r="K2532" t="s">
        <v>275</v>
      </c>
      <c r="L2532">
        <v>87130</v>
      </c>
      <c r="M2532" t="s">
        <v>17348</v>
      </c>
      <c r="N2532">
        <v>11</v>
      </c>
      <c r="O2532" t="s">
        <v>73</v>
      </c>
      <c r="P2532">
        <v>210000017576</v>
      </c>
      <c r="Q2532">
        <v>11</v>
      </c>
      <c r="R2532" t="s">
        <v>17349</v>
      </c>
      <c r="S2532" t="s">
        <v>5804</v>
      </c>
      <c r="T2532" t="s">
        <v>75</v>
      </c>
      <c r="U2532">
        <v>13063197068</v>
      </c>
      <c r="V2532" t="s">
        <v>76</v>
      </c>
      <c r="W2532">
        <v>12</v>
      </c>
      <c r="X2532" t="s">
        <v>77</v>
      </c>
      <c r="Y2532">
        <v>4</v>
      </c>
      <c r="Z2532" t="s">
        <v>226</v>
      </c>
      <c r="AA2532" t="s">
        <v>108</v>
      </c>
      <c r="AB2532">
        <v>11</v>
      </c>
      <c r="AC2532" t="s">
        <v>143</v>
      </c>
      <c r="AD2532" t="s">
        <v>144</v>
      </c>
      <c r="AE2532">
        <v>210000001306</v>
      </c>
      <c r="AF2532" t="s">
        <v>17350</v>
      </c>
      <c r="AG2532" t="s">
        <v>1050</v>
      </c>
      <c r="AH2532">
        <v>1</v>
      </c>
      <c r="AI2532" t="s">
        <v>82</v>
      </c>
      <c r="AJ2532" t="s">
        <v>275</v>
      </c>
      <c r="AK2532">
        <v>-3</v>
      </c>
      <c r="AL2532" t="s">
        <v>17348</v>
      </c>
      <c r="AM2532">
        <v>17806</v>
      </c>
      <c r="AN2532">
        <v>640</v>
      </c>
      <c r="AO2532">
        <v>27477690400</v>
      </c>
      <c r="AP2532">
        <v>2</v>
      </c>
      <c r="AQ2532" s="1" t="s">
        <v>84</v>
      </c>
      <c r="AR2532">
        <v>8</v>
      </c>
      <c r="AS2532" t="s">
        <v>128</v>
      </c>
      <c r="AT2532">
        <v>3</v>
      </c>
      <c r="AU2532" t="s">
        <v>98</v>
      </c>
      <c r="AV2532">
        <v>-3</v>
      </c>
      <c r="AW2532" t="s">
        <v>75</v>
      </c>
      <c r="AX2532">
        <v>111</v>
      </c>
      <c r="AY2532" t="s">
        <v>251</v>
      </c>
      <c r="AZ2532">
        <v>3000000</v>
      </c>
      <c r="BA2532">
        <v>4</v>
      </c>
      <c r="BB2532" t="s">
        <v>88</v>
      </c>
      <c r="BC2532" t="s">
        <v>89</v>
      </c>
      <c r="BD2532" t="s">
        <v>89</v>
      </c>
      <c r="BE2532">
        <v>588852012</v>
      </c>
      <c r="BF2532">
        <v>1518020126210024</v>
      </c>
      <c r="BG2532">
        <v>4</v>
      </c>
      <c r="BH2532" t="s">
        <v>226</v>
      </c>
      <c r="BI2532">
        <v>4</v>
      </c>
      <c r="BJ2532" t="s">
        <v>226</v>
      </c>
      <c r="BK2532" t="s">
        <v>91</v>
      </c>
      <c r="BL2532" t="s">
        <v>17351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W2532" s="3"/>
    </row>
    <row r="2533" spans="1:75" x14ac:dyDescent="0.25">
      <c r="A2533" s="1">
        <v>44764</v>
      </c>
      <c r="B2533" s="2">
        <v>0.67415509259259254</v>
      </c>
      <c r="C2533">
        <v>2012</v>
      </c>
      <c r="D2533">
        <v>2</v>
      </c>
      <c r="E2533" t="s">
        <v>68</v>
      </c>
      <c r="F2533">
        <v>1</v>
      </c>
      <c r="G2533">
        <v>47</v>
      </c>
      <c r="H2533" t="s">
        <v>69</v>
      </c>
      <c r="I2533" s="1">
        <v>41189</v>
      </c>
      <c r="J2533" t="s">
        <v>70</v>
      </c>
      <c r="K2533" t="s">
        <v>275</v>
      </c>
      <c r="L2533">
        <v>85812</v>
      </c>
      <c r="M2533" t="s">
        <v>17352</v>
      </c>
      <c r="N2533">
        <v>11</v>
      </c>
      <c r="O2533" t="s">
        <v>73</v>
      </c>
      <c r="P2533">
        <v>210000018400</v>
      </c>
      <c r="Q2533">
        <v>15</v>
      </c>
      <c r="R2533" t="s">
        <v>17353</v>
      </c>
      <c r="S2533" t="s">
        <v>17354</v>
      </c>
      <c r="T2533" t="s">
        <v>75</v>
      </c>
      <c r="U2533">
        <v>767514068</v>
      </c>
      <c r="V2533" t="s">
        <v>76</v>
      </c>
      <c r="W2533">
        <v>3</v>
      </c>
      <c r="X2533" t="s">
        <v>192</v>
      </c>
      <c r="Y2533">
        <v>14</v>
      </c>
      <c r="Z2533" t="s">
        <v>298</v>
      </c>
      <c r="AA2533" t="s">
        <v>108</v>
      </c>
      <c r="AB2533">
        <v>15</v>
      </c>
      <c r="AC2533" t="s">
        <v>109</v>
      </c>
      <c r="AD2533" t="s">
        <v>110</v>
      </c>
      <c r="AE2533">
        <v>210000001367</v>
      </c>
      <c r="AF2533" t="s">
        <v>17355</v>
      </c>
      <c r="AG2533" t="s">
        <v>17356</v>
      </c>
      <c r="AH2533">
        <v>1</v>
      </c>
      <c r="AI2533" t="s">
        <v>82</v>
      </c>
      <c r="AJ2533" t="s">
        <v>275</v>
      </c>
      <c r="AK2533">
        <v>-3</v>
      </c>
      <c r="AL2533" t="s">
        <v>17352</v>
      </c>
      <c r="AM2533">
        <v>16154</v>
      </c>
      <c r="AN2533">
        <v>680</v>
      </c>
      <c r="AO2533">
        <v>42883590485</v>
      </c>
      <c r="AP2533">
        <v>2</v>
      </c>
      <c r="AQ2533" s="1" t="s">
        <v>84</v>
      </c>
      <c r="AR2533">
        <v>8</v>
      </c>
      <c r="AS2533" t="s">
        <v>128</v>
      </c>
      <c r="AT2533">
        <v>3</v>
      </c>
      <c r="AU2533" t="s">
        <v>98</v>
      </c>
      <c r="AV2533">
        <v>-3</v>
      </c>
      <c r="AW2533" t="s">
        <v>75</v>
      </c>
      <c r="AX2533">
        <v>115</v>
      </c>
      <c r="AY2533" t="s">
        <v>538</v>
      </c>
      <c r="AZ2533">
        <v>5000000</v>
      </c>
      <c r="BA2533">
        <v>-1</v>
      </c>
      <c r="BB2533" t="s">
        <v>76</v>
      </c>
      <c r="BC2533" t="s">
        <v>89</v>
      </c>
      <c r="BD2533" t="s">
        <v>90</v>
      </c>
      <c r="BE2533">
        <v>598732012</v>
      </c>
      <c r="BF2533">
        <v>602320126210013</v>
      </c>
      <c r="BG2533">
        <v>14</v>
      </c>
      <c r="BH2533" t="s">
        <v>298</v>
      </c>
      <c r="BI2533">
        <v>-1</v>
      </c>
      <c r="BJ2533" t="s">
        <v>76</v>
      </c>
      <c r="BK2533" t="s">
        <v>198</v>
      </c>
      <c r="BL2533" t="s">
        <v>17357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W2533" s="3"/>
    </row>
    <row r="2534" spans="1:75" x14ac:dyDescent="0.25">
      <c r="A2534" s="1">
        <v>44764</v>
      </c>
      <c r="B2534" s="2">
        <v>0.67415509259259254</v>
      </c>
      <c r="C2534">
        <v>2012</v>
      </c>
      <c r="D2534">
        <v>2</v>
      </c>
      <c r="E2534" t="s">
        <v>68</v>
      </c>
      <c r="F2534">
        <v>1</v>
      </c>
      <c r="G2534">
        <v>47</v>
      </c>
      <c r="H2534" t="s">
        <v>69</v>
      </c>
      <c r="I2534" s="1">
        <v>41189</v>
      </c>
      <c r="J2534" t="s">
        <v>70</v>
      </c>
      <c r="K2534" t="s">
        <v>275</v>
      </c>
      <c r="L2534">
        <v>87530</v>
      </c>
      <c r="M2534" t="s">
        <v>3393</v>
      </c>
      <c r="N2534">
        <v>11</v>
      </c>
      <c r="O2534" t="s">
        <v>73</v>
      </c>
      <c r="P2534">
        <v>210000020026</v>
      </c>
      <c r="Q2534">
        <v>45</v>
      </c>
      <c r="R2534" t="s">
        <v>17358</v>
      </c>
      <c r="S2534" t="s">
        <v>17359</v>
      </c>
      <c r="T2534" t="s">
        <v>75</v>
      </c>
      <c r="U2534">
        <v>22514104068</v>
      </c>
      <c r="V2534" t="s">
        <v>76</v>
      </c>
      <c r="W2534">
        <v>12</v>
      </c>
      <c r="X2534" t="s">
        <v>77</v>
      </c>
      <c r="Y2534">
        <v>2</v>
      </c>
      <c r="Z2534" t="s">
        <v>78</v>
      </c>
      <c r="AA2534" t="s">
        <v>108</v>
      </c>
      <c r="AB2534">
        <v>45</v>
      </c>
      <c r="AC2534" t="s">
        <v>171</v>
      </c>
      <c r="AD2534" t="s">
        <v>172</v>
      </c>
      <c r="AE2534">
        <v>210000001492</v>
      </c>
      <c r="AF2534" t="s">
        <v>17360</v>
      </c>
      <c r="AG2534" t="s">
        <v>1875</v>
      </c>
      <c r="AH2534">
        <v>1</v>
      </c>
      <c r="AI2534" t="s">
        <v>82</v>
      </c>
      <c r="AJ2534" t="s">
        <v>275</v>
      </c>
      <c r="AK2534">
        <v>-3</v>
      </c>
      <c r="AL2534" t="s">
        <v>3393</v>
      </c>
      <c r="AM2534">
        <v>19877</v>
      </c>
      <c r="AN2534">
        <v>580</v>
      </c>
      <c r="AO2534">
        <v>34106740400</v>
      </c>
      <c r="AP2534">
        <v>2</v>
      </c>
      <c r="AQ2534" s="1" t="s">
        <v>84</v>
      </c>
      <c r="AR2534">
        <v>7</v>
      </c>
      <c r="AS2534" t="s">
        <v>186</v>
      </c>
      <c r="AT2534">
        <v>3</v>
      </c>
      <c r="AU2534" t="s">
        <v>98</v>
      </c>
      <c r="AV2534">
        <v>-3</v>
      </c>
      <c r="AW2534" t="s">
        <v>75</v>
      </c>
      <c r="AX2534">
        <v>125</v>
      </c>
      <c r="AY2534" t="s">
        <v>206</v>
      </c>
      <c r="AZ2534">
        <v>1000000</v>
      </c>
      <c r="BA2534">
        <v>4</v>
      </c>
      <c r="BB2534" t="s">
        <v>88</v>
      </c>
      <c r="BC2534" t="s">
        <v>89</v>
      </c>
      <c r="BD2534" t="s">
        <v>90</v>
      </c>
      <c r="BE2534">
        <v>617542012</v>
      </c>
      <c r="BF2534">
        <v>2510320126210067</v>
      </c>
      <c r="BG2534">
        <v>2</v>
      </c>
      <c r="BH2534" t="s">
        <v>78</v>
      </c>
      <c r="BI2534">
        <v>2</v>
      </c>
      <c r="BJ2534" t="s">
        <v>78</v>
      </c>
      <c r="BK2534" t="s">
        <v>91</v>
      </c>
      <c r="BL2534" t="s">
        <v>17361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W2534" s="3"/>
    </row>
    <row r="2535" spans="1:75" x14ac:dyDescent="0.25">
      <c r="A2535" s="1">
        <v>44764</v>
      </c>
      <c r="B2535" s="2">
        <v>0.67415509259259254</v>
      </c>
      <c r="C2535">
        <v>2012</v>
      </c>
      <c r="D2535">
        <v>2</v>
      </c>
      <c r="E2535" t="s">
        <v>68</v>
      </c>
      <c r="F2535">
        <v>1</v>
      </c>
      <c r="G2535">
        <v>47</v>
      </c>
      <c r="H2535" t="s">
        <v>69</v>
      </c>
      <c r="I2535" s="1">
        <v>41189</v>
      </c>
      <c r="J2535" t="s">
        <v>70</v>
      </c>
      <c r="K2535" t="s">
        <v>141</v>
      </c>
      <c r="L2535">
        <v>41734</v>
      </c>
      <c r="M2535" t="s">
        <v>16095</v>
      </c>
      <c r="N2535">
        <v>11</v>
      </c>
      <c r="O2535" t="s">
        <v>73</v>
      </c>
      <c r="P2535">
        <v>130000018801</v>
      </c>
      <c r="Q2535">
        <v>11</v>
      </c>
      <c r="R2535" t="s">
        <v>17362</v>
      </c>
      <c r="S2535" t="s">
        <v>17363</v>
      </c>
      <c r="T2535" t="s">
        <v>75</v>
      </c>
      <c r="U2535">
        <v>11247134687</v>
      </c>
      <c r="V2535" t="s">
        <v>76</v>
      </c>
      <c r="W2535">
        <v>3</v>
      </c>
      <c r="X2535" t="s">
        <v>192</v>
      </c>
      <c r="Y2535">
        <v>14</v>
      </c>
      <c r="Z2535" t="s">
        <v>298</v>
      </c>
      <c r="AA2535" t="s">
        <v>108</v>
      </c>
      <c r="AB2535">
        <v>11</v>
      </c>
      <c r="AC2535" t="s">
        <v>143</v>
      </c>
      <c r="AD2535" t="s">
        <v>144</v>
      </c>
      <c r="AE2535">
        <v>130000001563</v>
      </c>
      <c r="AF2535" t="s">
        <v>17364</v>
      </c>
      <c r="AG2535" t="s">
        <v>1116</v>
      </c>
      <c r="AH2535">
        <v>1</v>
      </c>
      <c r="AI2535" t="s">
        <v>82</v>
      </c>
      <c r="AJ2535" t="s">
        <v>141</v>
      </c>
      <c r="AK2535">
        <v>-3</v>
      </c>
      <c r="AL2535" t="s">
        <v>17365</v>
      </c>
      <c r="AM2535">
        <v>19276</v>
      </c>
      <c r="AN2535">
        <v>600</v>
      </c>
      <c r="AO2535">
        <v>12789400221</v>
      </c>
      <c r="AP2535">
        <v>2</v>
      </c>
      <c r="AQ2535" s="1" t="s">
        <v>84</v>
      </c>
      <c r="AR2535">
        <v>6</v>
      </c>
      <c r="AS2535" t="s">
        <v>97</v>
      </c>
      <c r="AT2535">
        <v>5</v>
      </c>
      <c r="AU2535" t="s">
        <v>264</v>
      </c>
      <c r="AV2535">
        <v>-3</v>
      </c>
      <c r="AW2535" t="s">
        <v>75</v>
      </c>
      <c r="AX2535">
        <v>169</v>
      </c>
      <c r="AY2535" t="s">
        <v>106</v>
      </c>
      <c r="AZ2535">
        <v>500000</v>
      </c>
      <c r="BA2535">
        <v>-1</v>
      </c>
      <c r="BB2535" t="s">
        <v>76</v>
      </c>
      <c r="BC2535" t="s">
        <v>89</v>
      </c>
      <c r="BD2535" t="s">
        <v>90</v>
      </c>
      <c r="BE2535">
        <v>2294082012</v>
      </c>
      <c r="BF2535">
        <v>1421120126130261</v>
      </c>
      <c r="BG2535">
        <v>14</v>
      </c>
      <c r="BH2535" t="s">
        <v>298</v>
      </c>
      <c r="BI2535">
        <v>-1</v>
      </c>
      <c r="BJ2535" t="s">
        <v>76</v>
      </c>
      <c r="BK2535" t="s">
        <v>198</v>
      </c>
      <c r="BL2535" t="s">
        <v>17366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W2535" s="3"/>
    </row>
    <row r="2536" spans="1:75" x14ac:dyDescent="0.25">
      <c r="A2536" s="1">
        <v>44764</v>
      </c>
      <c r="B2536" s="2">
        <v>0.67415509259259254</v>
      </c>
      <c r="C2536">
        <v>2012</v>
      </c>
      <c r="D2536">
        <v>2</v>
      </c>
      <c r="E2536" t="s">
        <v>68</v>
      </c>
      <c r="F2536">
        <v>1</v>
      </c>
      <c r="G2536">
        <v>47</v>
      </c>
      <c r="H2536" t="s">
        <v>69</v>
      </c>
      <c r="I2536" s="1">
        <v>41189</v>
      </c>
      <c r="J2536" t="s">
        <v>70</v>
      </c>
      <c r="K2536" t="s">
        <v>71</v>
      </c>
      <c r="L2536">
        <v>35718</v>
      </c>
      <c r="M2536" t="s">
        <v>17367</v>
      </c>
      <c r="N2536">
        <v>11</v>
      </c>
      <c r="O2536" t="s">
        <v>73</v>
      </c>
      <c r="P2536">
        <v>50000011650</v>
      </c>
      <c r="Q2536">
        <v>55</v>
      </c>
      <c r="R2536" t="s">
        <v>17368</v>
      </c>
      <c r="S2536" t="s">
        <v>17369</v>
      </c>
      <c r="T2536" t="s">
        <v>75</v>
      </c>
      <c r="U2536">
        <v>56885954500</v>
      </c>
      <c r="V2536" t="s">
        <v>76</v>
      </c>
      <c r="W2536">
        <v>12</v>
      </c>
      <c r="X2536" t="s">
        <v>77</v>
      </c>
      <c r="Y2536">
        <v>16</v>
      </c>
      <c r="Z2536" t="s">
        <v>158</v>
      </c>
      <c r="AA2536" t="s">
        <v>108</v>
      </c>
      <c r="AB2536">
        <v>55</v>
      </c>
      <c r="AC2536" t="s">
        <v>159</v>
      </c>
      <c r="AD2536" t="s">
        <v>160</v>
      </c>
      <c r="AE2536">
        <v>50000000922</v>
      </c>
      <c r="AF2536" t="s">
        <v>17370</v>
      </c>
      <c r="AG2536" t="s">
        <v>2388</v>
      </c>
      <c r="AH2536">
        <v>1</v>
      </c>
      <c r="AI2536" t="s">
        <v>82</v>
      </c>
      <c r="AJ2536" t="s">
        <v>71</v>
      </c>
      <c r="AK2536">
        <v>-3</v>
      </c>
      <c r="AL2536" t="s">
        <v>1802</v>
      </c>
      <c r="AM2536">
        <v>26034</v>
      </c>
      <c r="AN2536">
        <v>410</v>
      </c>
      <c r="AO2536">
        <v>59655820582</v>
      </c>
      <c r="AP2536">
        <v>2</v>
      </c>
      <c r="AQ2536" s="1" t="s">
        <v>84</v>
      </c>
      <c r="AR2536">
        <v>7</v>
      </c>
      <c r="AS2536" t="s">
        <v>186</v>
      </c>
      <c r="AT2536">
        <v>3</v>
      </c>
      <c r="AU2536" t="s">
        <v>98</v>
      </c>
      <c r="AV2536">
        <v>-3</v>
      </c>
      <c r="AW2536" t="s">
        <v>75</v>
      </c>
      <c r="AX2536">
        <v>275</v>
      </c>
      <c r="AY2536" t="s">
        <v>73</v>
      </c>
      <c r="AZ2536">
        <v>4300000</v>
      </c>
      <c r="BA2536">
        <v>4</v>
      </c>
      <c r="BB2536" t="s">
        <v>88</v>
      </c>
      <c r="BC2536" t="s">
        <v>89</v>
      </c>
      <c r="BD2536" t="s">
        <v>90</v>
      </c>
      <c r="BE2536">
        <v>698562012</v>
      </c>
      <c r="BF2536">
        <v>1359520126050146</v>
      </c>
      <c r="BG2536">
        <v>16</v>
      </c>
      <c r="BH2536" t="s">
        <v>158</v>
      </c>
      <c r="BI2536">
        <v>16</v>
      </c>
      <c r="BJ2536" t="s">
        <v>158</v>
      </c>
      <c r="BK2536" t="s">
        <v>91</v>
      </c>
      <c r="BL2536" t="s">
        <v>17371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W2536" s="3"/>
    </row>
    <row r="2537" spans="1:75" x14ac:dyDescent="0.25">
      <c r="A2537" s="1">
        <v>44764</v>
      </c>
      <c r="B2537" s="2">
        <v>0.67415509259259254</v>
      </c>
      <c r="C2537">
        <v>2012</v>
      </c>
      <c r="D2537">
        <v>2</v>
      </c>
      <c r="E2537" t="s">
        <v>68</v>
      </c>
      <c r="F2537">
        <v>1</v>
      </c>
      <c r="G2537">
        <v>47</v>
      </c>
      <c r="H2537" t="s">
        <v>69</v>
      </c>
      <c r="I2537" s="1">
        <v>41189</v>
      </c>
      <c r="J2537" t="s">
        <v>70</v>
      </c>
      <c r="K2537" t="s">
        <v>260</v>
      </c>
      <c r="L2537">
        <v>73598</v>
      </c>
      <c r="M2537" t="s">
        <v>3877</v>
      </c>
      <c r="N2537">
        <v>11</v>
      </c>
      <c r="O2537" t="s">
        <v>73</v>
      </c>
      <c r="P2537">
        <v>270000006015</v>
      </c>
      <c r="Q2537">
        <v>45</v>
      </c>
      <c r="R2537" t="s">
        <v>17372</v>
      </c>
      <c r="S2537" t="s">
        <v>17373</v>
      </c>
      <c r="T2537" t="s">
        <v>75</v>
      </c>
      <c r="U2537">
        <v>61884936172</v>
      </c>
      <c r="V2537" t="s">
        <v>76</v>
      </c>
      <c r="W2537">
        <v>12</v>
      </c>
      <c r="X2537" t="s">
        <v>77</v>
      </c>
      <c r="Y2537">
        <v>2</v>
      </c>
      <c r="Z2537" t="s">
        <v>78</v>
      </c>
      <c r="AA2537" t="s">
        <v>108</v>
      </c>
      <c r="AB2537">
        <v>45</v>
      </c>
      <c r="AC2537" t="s">
        <v>171</v>
      </c>
      <c r="AD2537" t="s">
        <v>172</v>
      </c>
      <c r="AE2537">
        <v>270000000505</v>
      </c>
      <c r="AF2537" t="s">
        <v>17374</v>
      </c>
      <c r="AG2537" t="s">
        <v>17375</v>
      </c>
      <c r="AH2537">
        <v>1</v>
      </c>
      <c r="AI2537" t="s">
        <v>82</v>
      </c>
      <c r="AJ2537" t="s">
        <v>260</v>
      </c>
      <c r="AK2537">
        <v>-3</v>
      </c>
      <c r="AL2537" t="s">
        <v>774</v>
      </c>
      <c r="AM2537">
        <v>26927</v>
      </c>
      <c r="AN2537">
        <v>390</v>
      </c>
      <c r="AO2537">
        <v>28958172798</v>
      </c>
      <c r="AP2537">
        <v>2</v>
      </c>
      <c r="AQ2537" s="1" t="s">
        <v>84</v>
      </c>
      <c r="AR2537">
        <v>7</v>
      </c>
      <c r="AS2537" t="s">
        <v>186</v>
      </c>
      <c r="AT2537">
        <v>1</v>
      </c>
      <c r="AU2537" t="s">
        <v>86</v>
      </c>
      <c r="AV2537">
        <v>-3</v>
      </c>
      <c r="AW2537" t="s">
        <v>75</v>
      </c>
      <c r="AX2537">
        <v>125</v>
      </c>
      <c r="AY2537" t="s">
        <v>206</v>
      </c>
      <c r="AZ2537">
        <v>1500000</v>
      </c>
      <c r="BA2537">
        <v>4</v>
      </c>
      <c r="BB2537" t="s">
        <v>88</v>
      </c>
      <c r="BC2537" t="s">
        <v>89</v>
      </c>
      <c r="BD2537" t="s">
        <v>89</v>
      </c>
      <c r="BE2537">
        <v>246842012</v>
      </c>
      <c r="BF2537">
        <v>2591020126270003</v>
      </c>
      <c r="BG2537">
        <v>2</v>
      </c>
      <c r="BH2537" t="s">
        <v>78</v>
      </c>
      <c r="BI2537">
        <v>2</v>
      </c>
      <c r="BJ2537" t="s">
        <v>78</v>
      </c>
      <c r="BK2537" t="s">
        <v>91</v>
      </c>
      <c r="BL2537" t="s">
        <v>17376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W2537" s="3"/>
    </row>
    <row r="2538" spans="1:75" x14ac:dyDescent="0.25">
      <c r="A2538" s="1">
        <v>44764</v>
      </c>
      <c r="B2538" s="2">
        <v>0.67415509259259254</v>
      </c>
      <c r="C2538">
        <v>2012</v>
      </c>
      <c r="D2538">
        <v>2</v>
      </c>
      <c r="E2538" t="s">
        <v>68</v>
      </c>
      <c r="F2538">
        <v>1</v>
      </c>
      <c r="G2538">
        <v>47</v>
      </c>
      <c r="H2538" t="s">
        <v>69</v>
      </c>
      <c r="I2538" s="1">
        <v>41189</v>
      </c>
      <c r="J2538" t="s">
        <v>70</v>
      </c>
      <c r="K2538" t="s">
        <v>275</v>
      </c>
      <c r="L2538">
        <v>86533</v>
      </c>
      <c r="M2538" t="s">
        <v>3202</v>
      </c>
      <c r="N2538">
        <v>11</v>
      </c>
      <c r="O2538" t="s">
        <v>73</v>
      </c>
      <c r="P2538">
        <v>210000005474</v>
      </c>
      <c r="Q2538">
        <v>22</v>
      </c>
      <c r="R2538" t="s">
        <v>12911</v>
      </c>
      <c r="S2538" t="s">
        <v>12911</v>
      </c>
      <c r="T2538" t="s">
        <v>75</v>
      </c>
      <c r="U2538">
        <v>-4</v>
      </c>
      <c r="V2538" t="s">
        <v>364</v>
      </c>
      <c r="W2538">
        <v>3</v>
      </c>
      <c r="X2538" t="s">
        <v>192</v>
      </c>
      <c r="Y2538">
        <v>5</v>
      </c>
      <c r="Z2538" t="s">
        <v>1410</v>
      </c>
      <c r="AA2538" t="s">
        <v>108</v>
      </c>
      <c r="AB2538">
        <v>22</v>
      </c>
      <c r="AC2538" t="s">
        <v>104</v>
      </c>
      <c r="AD2538" t="s">
        <v>217</v>
      </c>
      <c r="AE2538">
        <v>210000000430</v>
      </c>
      <c r="AF2538" t="s">
        <v>17377</v>
      </c>
      <c r="AG2538" t="s">
        <v>76</v>
      </c>
      <c r="AH2538">
        <v>-4</v>
      </c>
      <c r="AI2538" t="s">
        <v>364</v>
      </c>
      <c r="AJ2538" t="s">
        <v>365</v>
      </c>
      <c r="AK2538">
        <v>-4</v>
      </c>
      <c r="AL2538" t="s">
        <v>364</v>
      </c>
      <c r="AO2538">
        <v>-4</v>
      </c>
      <c r="AP2538">
        <v>-4</v>
      </c>
      <c r="AQ2538" s="1" t="s">
        <v>364</v>
      </c>
      <c r="AR2538">
        <v>-4</v>
      </c>
      <c r="AS2538" t="s">
        <v>364</v>
      </c>
      <c r="AT2538">
        <v>-4</v>
      </c>
      <c r="AU2538" t="s">
        <v>364</v>
      </c>
      <c r="AV2538">
        <v>-3</v>
      </c>
      <c r="AW2538" t="s">
        <v>75</v>
      </c>
      <c r="AX2538">
        <v>-4</v>
      </c>
      <c r="AY2538" t="s">
        <v>364</v>
      </c>
      <c r="AZ2538">
        <v>-40</v>
      </c>
      <c r="BA2538">
        <v>-1</v>
      </c>
      <c r="BB2538" t="s">
        <v>76</v>
      </c>
      <c r="BC2538" t="s">
        <v>365</v>
      </c>
      <c r="BD2538" t="s">
        <v>365</v>
      </c>
      <c r="BE2538">
        <v>445872012</v>
      </c>
      <c r="BF2538">
        <v>1431520126210021</v>
      </c>
      <c r="BG2538">
        <v>5</v>
      </c>
      <c r="BH2538" t="s">
        <v>1410</v>
      </c>
      <c r="BI2538">
        <v>-1</v>
      </c>
      <c r="BJ2538" t="s">
        <v>76</v>
      </c>
      <c r="BK2538" t="s">
        <v>198</v>
      </c>
      <c r="BL2538" t="s">
        <v>17378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W2538" s="3"/>
    </row>
    <row r="2539" spans="1:75" x14ac:dyDescent="0.25">
      <c r="A2539" s="1">
        <v>44764</v>
      </c>
      <c r="B2539" s="2">
        <v>0.67415509259259254</v>
      </c>
      <c r="C2539">
        <v>2012</v>
      </c>
      <c r="D2539">
        <v>2</v>
      </c>
      <c r="E2539" t="s">
        <v>68</v>
      </c>
      <c r="F2539">
        <v>1</v>
      </c>
      <c r="G2539">
        <v>47</v>
      </c>
      <c r="H2539" t="s">
        <v>69</v>
      </c>
      <c r="I2539" s="1">
        <v>41189</v>
      </c>
      <c r="J2539" t="s">
        <v>70</v>
      </c>
      <c r="K2539" t="s">
        <v>104</v>
      </c>
      <c r="L2539">
        <v>78158</v>
      </c>
      <c r="M2539" t="s">
        <v>4613</v>
      </c>
      <c r="N2539">
        <v>11</v>
      </c>
      <c r="O2539" t="s">
        <v>73</v>
      </c>
      <c r="P2539">
        <v>160000026310</v>
      </c>
      <c r="Q2539">
        <v>11</v>
      </c>
      <c r="R2539" t="s">
        <v>17379</v>
      </c>
      <c r="S2539" t="s">
        <v>17380</v>
      </c>
      <c r="T2539" t="s">
        <v>75</v>
      </c>
      <c r="U2539">
        <v>7988400991</v>
      </c>
      <c r="V2539" t="s">
        <v>76</v>
      </c>
      <c r="W2539">
        <v>12</v>
      </c>
      <c r="X2539" t="s">
        <v>77</v>
      </c>
      <c r="Y2539">
        <v>2</v>
      </c>
      <c r="Z2539" t="s">
        <v>78</v>
      </c>
      <c r="AA2539" t="s">
        <v>108</v>
      </c>
      <c r="AB2539">
        <v>11</v>
      </c>
      <c r="AC2539" t="s">
        <v>143</v>
      </c>
      <c r="AD2539" t="s">
        <v>144</v>
      </c>
      <c r="AE2539">
        <v>160000002092</v>
      </c>
      <c r="AF2539" t="s">
        <v>411</v>
      </c>
      <c r="AG2539" t="s">
        <v>17381</v>
      </c>
      <c r="AH2539">
        <v>1</v>
      </c>
      <c r="AI2539" t="s">
        <v>82</v>
      </c>
      <c r="AJ2539" t="s">
        <v>104</v>
      </c>
      <c r="AK2539">
        <v>-3</v>
      </c>
      <c r="AL2539" t="s">
        <v>17382</v>
      </c>
      <c r="AM2539">
        <v>18581</v>
      </c>
      <c r="AN2539">
        <v>620</v>
      </c>
      <c r="AO2539">
        <v>22196370647</v>
      </c>
      <c r="AP2539">
        <v>2</v>
      </c>
      <c r="AQ2539" s="1" t="s">
        <v>84</v>
      </c>
      <c r="AR2539">
        <v>3</v>
      </c>
      <c r="AS2539" t="s">
        <v>85</v>
      </c>
      <c r="AT2539">
        <v>3</v>
      </c>
      <c r="AU2539" t="s">
        <v>98</v>
      </c>
      <c r="AV2539">
        <v>-3</v>
      </c>
      <c r="AW2539" t="s">
        <v>75</v>
      </c>
      <c r="AX2539">
        <v>541</v>
      </c>
      <c r="AY2539" t="s">
        <v>1502</v>
      </c>
      <c r="AZ2539">
        <v>1500000</v>
      </c>
      <c r="BA2539">
        <v>4</v>
      </c>
      <c r="BB2539" t="s">
        <v>88</v>
      </c>
      <c r="BC2539" t="s">
        <v>89</v>
      </c>
      <c r="BD2539" t="s">
        <v>90</v>
      </c>
      <c r="BE2539">
        <v>1099932012</v>
      </c>
      <c r="BF2539">
        <v>1782420126160082</v>
      </c>
      <c r="BG2539">
        <v>2</v>
      </c>
      <c r="BH2539" t="s">
        <v>78</v>
      </c>
      <c r="BI2539">
        <v>2</v>
      </c>
      <c r="BJ2539" t="s">
        <v>78</v>
      </c>
      <c r="BK2539" t="s">
        <v>91</v>
      </c>
      <c r="BL2539" t="s">
        <v>17383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W2539" s="3"/>
    </row>
    <row r="2540" spans="1:75" x14ac:dyDescent="0.25">
      <c r="A2540" s="1">
        <v>44764</v>
      </c>
      <c r="B2540" s="2">
        <v>0.67415509259259254</v>
      </c>
      <c r="C2540">
        <v>2012</v>
      </c>
      <c r="D2540">
        <v>2</v>
      </c>
      <c r="E2540" t="s">
        <v>68</v>
      </c>
      <c r="F2540">
        <v>1</v>
      </c>
      <c r="G2540">
        <v>47</v>
      </c>
      <c r="H2540" t="s">
        <v>69</v>
      </c>
      <c r="I2540" s="1">
        <v>41189</v>
      </c>
      <c r="J2540" t="s">
        <v>70</v>
      </c>
      <c r="K2540" t="s">
        <v>136</v>
      </c>
      <c r="L2540">
        <v>24511</v>
      </c>
      <c r="M2540" t="s">
        <v>10131</v>
      </c>
      <c r="N2540">
        <v>11</v>
      </c>
      <c r="O2540" t="s">
        <v>73</v>
      </c>
      <c r="P2540">
        <v>170000006282</v>
      </c>
      <c r="Q2540">
        <v>25</v>
      </c>
      <c r="R2540" t="s">
        <v>17384</v>
      </c>
      <c r="S2540" t="s">
        <v>17385</v>
      </c>
      <c r="T2540" t="s">
        <v>75</v>
      </c>
      <c r="U2540">
        <v>27702170468</v>
      </c>
      <c r="V2540" t="s">
        <v>76</v>
      </c>
      <c r="W2540">
        <v>12</v>
      </c>
      <c r="X2540" t="s">
        <v>77</v>
      </c>
      <c r="Y2540">
        <v>2</v>
      </c>
      <c r="Z2540" t="s">
        <v>78</v>
      </c>
      <c r="AA2540" t="s">
        <v>79</v>
      </c>
      <c r="AB2540">
        <v>25</v>
      </c>
      <c r="AC2540" t="s">
        <v>163</v>
      </c>
      <c r="AD2540" t="s">
        <v>164</v>
      </c>
      <c r="AE2540">
        <v>170000000580</v>
      </c>
      <c r="AF2540" t="s">
        <v>79</v>
      </c>
      <c r="AG2540" t="s">
        <v>163</v>
      </c>
      <c r="AH2540">
        <v>1</v>
      </c>
      <c r="AI2540" t="s">
        <v>82</v>
      </c>
      <c r="AJ2540" t="s">
        <v>136</v>
      </c>
      <c r="AK2540">
        <v>-3</v>
      </c>
      <c r="AL2540" t="s">
        <v>982</v>
      </c>
      <c r="AM2540">
        <v>23066</v>
      </c>
      <c r="AN2540">
        <v>490</v>
      </c>
      <c r="AO2540">
        <v>42186790809</v>
      </c>
      <c r="AP2540">
        <v>2</v>
      </c>
      <c r="AQ2540" s="1" t="s">
        <v>84</v>
      </c>
      <c r="AR2540">
        <v>8</v>
      </c>
      <c r="AS2540" t="s">
        <v>128</v>
      </c>
      <c r="AT2540">
        <v>3</v>
      </c>
      <c r="AU2540" t="s">
        <v>98</v>
      </c>
      <c r="AV2540">
        <v>-3</v>
      </c>
      <c r="AW2540" t="s">
        <v>75</v>
      </c>
      <c r="AX2540">
        <v>257</v>
      </c>
      <c r="AY2540" t="s">
        <v>87</v>
      </c>
      <c r="AZ2540">
        <v>10000000</v>
      </c>
      <c r="BA2540">
        <v>4</v>
      </c>
      <c r="BB2540" t="s">
        <v>88</v>
      </c>
      <c r="BC2540" t="s">
        <v>89</v>
      </c>
      <c r="BD2540" t="s">
        <v>90</v>
      </c>
      <c r="BE2540">
        <v>560202012</v>
      </c>
      <c r="BF2540">
        <v>1767420126170131</v>
      </c>
      <c r="BG2540">
        <v>2</v>
      </c>
      <c r="BH2540" t="s">
        <v>78</v>
      </c>
      <c r="BI2540">
        <v>2</v>
      </c>
      <c r="BJ2540" t="s">
        <v>78</v>
      </c>
      <c r="BK2540" t="s">
        <v>91</v>
      </c>
      <c r="BL2540" t="s">
        <v>17386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W2540" s="3"/>
    </row>
    <row r="2541" spans="1:75" x14ac:dyDescent="0.25">
      <c r="A2541" s="1">
        <v>44764</v>
      </c>
      <c r="B2541" s="2">
        <v>0.67415509259259254</v>
      </c>
      <c r="C2541">
        <v>2012</v>
      </c>
      <c r="D2541">
        <v>2</v>
      </c>
      <c r="E2541" t="s">
        <v>68</v>
      </c>
      <c r="F2541">
        <v>1</v>
      </c>
      <c r="G2541">
        <v>47</v>
      </c>
      <c r="H2541" t="s">
        <v>69</v>
      </c>
      <c r="I2541" s="1">
        <v>41189</v>
      </c>
      <c r="J2541" t="s">
        <v>70</v>
      </c>
      <c r="K2541" t="s">
        <v>275</v>
      </c>
      <c r="L2541">
        <v>85553</v>
      </c>
      <c r="M2541" t="s">
        <v>17387</v>
      </c>
      <c r="N2541">
        <v>11</v>
      </c>
      <c r="O2541" t="s">
        <v>73</v>
      </c>
      <c r="P2541">
        <v>210000025107</v>
      </c>
      <c r="Q2541">
        <v>13</v>
      </c>
      <c r="R2541" t="s">
        <v>17388</v>
      </c>
      <c r="S2541" t="s">
        <v>17389</v>
      </c>
      <c r="T2541" t="s">
        <v>75</v>
      </c>
      <c r="U2541">
        <v>22425802720</v>
      </c>
      <c r="V2541" t="s">
        <v>76</v>
      </c>
      <c r="W2541">
        <v>12</v>
      </c>
      <c r="X2541" t="s">
        <v>77</v>
      </c>
      <c r="Y2541">
        <v>2</v>
      </c>
      <c r="Z2541" t="s">
        <v>78</v>
      </c>
      <c r="AA2541" t="s">
        <v>108</v>
      </c>
      <c r="AB2541">
        <v>13</v>
      </c>
      <c r="AC2541" t="s">
        <v>94</v>
      </c>
      <c r="AD2541" t="s">
        <v>95</v>
      </c>
      <c r="AE2541">
        <v>210000001837</v>
      </c>
      <c r="AF2541" t="s">
        <v>17390</v>
      </c>
      <c r="AG2541" t="s">
        <v>2441</v>
      </c>
      <c r="AH2541">
        <v>1</v>
      </c>
      <c r="AI2541" t="s">
        <v>82</v>
      </c>
      <c r="AJ2541" t="s">
        <v>275</v>
      </c>
      <c r="AK2541">
        <v>-3</v>
      </c>
      <c r="AL2541" t="s">
        <v>17387</v>
      </c>
      <c r="AM2541">
        <v>18388</v>
      </c>
      <c r="AN2541">
        <v>620</v>
      </c>
      <c r="AO2541">
        <v>72594170493</v>
      </c>
      <c r="AP2541">
        <v>2</v>
      </c>
      <c r="AQ2541" s="1" t="s">
        <v>84</v>
      </c>
      <c r="AR2541">
        <v>7</v>
      </c>
      <c r="AS2541" t="s">
        <v>186</v>
      </c>
      <c r="AT2541">
        <v>9</v>
      </c>
      <c r="AU2541" t="s">
        <v>129</v>
      </c>
      <c r="AV2541">
        <v>-3</v>
      </c>
      <c r="AW2541" t="s">
        <v>75</v>
      </c>
      <c r="AX2541">
        <v>275</v>
      </c>
      <c r="AY2541" t="s">
        <v>73</v>
      </c>
      <c r="AZ2541">
        <v>3000000</v>
      </c>
      <c r="BA2541">
        <v>4</v>
      </c>
      <c r="BB2541" t="s">
        <v>88</v>
      </c>
      <c r="BC2541" t="s">
        <v>89</v>
      </c>
      <c r="BD2541" t="s">
        <v>90</v>
      </c>
      <c r="BE2541">
        <v>677912012</v>
      </c>
      <c r="BF2541">
        <v>2405120126210009</v>
      </c>
      <c r="BG2541">
        <v>2</v>
      </c>
      <c r="BH2541" t="s">
        <v>78</v>
      </c>
      <c r="BI2541">
        <v>2</v>
      </c>
      <c r="BJ2541" t="s">
        <v>78</v>
      </c>
      <c r="BK2541" t="s">
        <v>91</v>
      </c>
      <c r="BL2541" t="s">
        <v>17391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W2541" s="3"/>
    </row>
    <row r="2542" spans="1:75" x14ac:dyDescent="0.25">
      <c r="A2542" s="1">
        <v>44764</v>
      </c>
      <c r="B2542" s="2">
        <v>0.67415509259259254</v>
      </c>
      <c r="C2542">
        <v>2012</v>
      </c>
      <c r="D2542">
        <v>2</v>
      </c>
      <c r="E2542" t="s">
        <v>68</v>
      </c>
      <c r="F2542">
        <v>1</v>
      </c>
      <c r="G2542">
        <v>47</v>
      </c>
      <c r="H2542" t="s">
        <v>69</v>
      </c>
      <c r="I2542" s="1">
        <v>41189</v>
      </c>
      <c r="J2542" t="s">
        <v>70</v>
      </c>
      <c r="K2542" t="s">
        <v>123</v>
      </c>
      <c r="L2542">
        <v>59137</v>
      </c>
      <c r="M2542" t="s">
        <v>17392</v>
      </c>
      <c r="N2542">
        <v>11</v>
      </c>
      <c r="O2542" t="s">
        <v>73</v>
      </c>
      <c r="P2542">
        <v>190000004916</v>
      </c>
      <c r="Q2542">
        <v>15</v>
      </c>
      <c r="R2542" t="s">
        <v>17393</v>
      </c>
      <c r="S2542" t="s">
        <v>4730</v>
      </c>
      <c r="T2542" t="s">
        <v>75</v>
      </c>
      <c r="U2542">
        <v>56648650753</v>
      </c>
      <c r="V2542" t="s">
        <v>76</v>
      </c>
      <c r="W2542">
        <v>12</v>
      </c>
      <c r="X2542" t="s">
        <v>77</v>
      </c>
      <c r="Y2542">
        <v>2</v>
      </c>
      <c r="Z2542" t="s">
        <v>78</v>
      </c>
      <c r="AA2542" t="s">
        <v>108</v>
      </c>
      <c r="AB2542">
        <v>15</v>
      </c>
      <c r="AC2542" t="s">
        <v>109</v>
      </c>
      <c r="AD2542" t="s">
        <v>110</v>
      </c>
      <c r="AE2542">
        <v>190000000267</v>
      </c>
      <c r="AF2542" t="s">
        <v>17394</v>
      </c>
      <c r="AG2542" t="s">
        <v>17395</v>
      </c>
      <c r="AH2542">
        <v>1</v>
      </c>
      <c r="AI2542" t="s">
        <v>82</v>
      </c>
      <c r="AJ2542" t="s">
        <v>123</v>
      </c>
      <c r="AK2542">
        <v>-3</v>
      </c>
      <c r="AL2542" t="s">
        <v>17392</v>
      </c>
      <c r="AM2542">
        <v>19596</v>
      </c>
      <c r="AN2542">
        <v>590</v>
      </c>
      <c r="AO2542">
        <v>32341420337</v>
      </c>
      <c r="AP2542">
        <v>2</v>
      </c>
      <c r="AQ2542" s="1" t="s">
        <v>84</v>
      </c>
      <c r="AR2542">
        <v>6</v>
      </c>
      <c r="AS2542" t="s">
        <v>97</v>
      </c>
      <c r="AT2542">
        <v>3</v>
      </c>
      <c r="AU2542" t="s">
        <v>98</v>
      </c>
      <c r="AV2542">
        <v>-3</v>
      </c>
      <c r="AW2542" t="s">
        <v>75</v>
      </c>
      <c r="AX2542">
        <v>296</v>
      </c>
      <c r="AY2542" t="s">
        <v>308</v>
      </c>
      <c r="AZ2542">
        <v>1700000</v>
      </c>
      <c r="BA2542">
        <v>1</v>
      </c>
      <c r="BB2542" t="s">
        <v>153</v>
      </c>
      <c r="BC2542" t="s">
        <v>89</v>
      </c>
      <c r="BD2542" t="s">
        <v>90</v>
      </c>
      <c r="BE2542">
        <v>993562012</v>
      </c>
      <c r="BF2542">
        <v>220920126190064</v>
      </c>
      <c r="BG2542">
        <v>2</v>
      </c>
      <c r="BH2542" t="s">
        <v>78</v>
      </c>
      <c r="BI2542">
        <v>2</v>
      </c>
      <c r="BJ2542" t="s">
        <v>78</v>
      </c>
      <c r="BK2542" t="s">
        <v>91</v>
      </c>
      <c r="BL2542" t="s">
        <v>17396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W2542" s="3"/>
    </row>
    <row r="2543" spans="1:75" x14ac:dyDescent="0.25">
      <c r="A2543" s="1">
        <v>44764</v>
      </c>
      <c r="B2543" s="2">
        <v>0.67415509259259254</v>
      </c>
      <c r="C2543">
        <v>2012</v>
      </c>
      <c r="D2543">
        <v>2</v>
      </c>
      <c r="E2543" t="s">
        <v>68</v>
      </c>
      <c r="F2543">
        <v>1</v>
      </c>
      <c r="G2543">
        <v>47</v>
      </c>
      <c r="H2543" t="s">
        <v>69</v>
      </c>
      <c r="I2543" s="1">
        <v>41189</v>
      </c>
      <c r="J2543" t="s">
        <v>70</v>
      </c>
      <c r="K2543" t="s">
        <v>92</v>
      </c>
      <c r="L2543">
        <v>66257</v>
      </c>
      <c r="M2543" t="s">
        <v>17397</v>
      </c>
      <c r="N2543">
        <v>11</v>
      </c>
      <c r="O2543" t="s">
        <v>73</v>
      </c>
      <c r="P2543">
        <v>250000092810</v>
      </c>
      <c r="Q2543">
        <v>12</v>
      </c>
      <c r="R2543" t="s">
        <v>17398</v>
      </c>
      <c r="S2543" t="s">
        <v>17399</v>
      </c>
      <c r="T2543" t="s">
        <v>75</v>
      </c>
      <c r="U2543">
        <v>50086910825</v>
      </c>
      <c r="V2543" t="s">
        <v>76</v>
      </c>
      <c r="W2543">
        <v>12</v>
      </c>
      <c r="X2543" t="s">
        <v>77</v>
      </c>
      <c r="Y2543">
        <v>2</v>
      </c>
      <c r="Z2543" t="s">
        <v>78</v>
      </c>
      <c r="AA2543" t="s">
        <v>108</v>
      </c>
      <c r="AB2543">
        <v>12</v>
      </c>
      <c r="AC2543" t="s">
        <v>272</v>
      </c>
      <c r="AD2543" t="s">
        <v>273</v>
      </c>
      <c r="AE2543">
        <v>250000005796</v>
      </c>
      <c r="AF2543" t="s">
        <v>17400</v>
      </c>
      <c r="AG2543" t="s">
        <v>17401</v>
      </c>
      <c r="AH2543">
        <v>1</v>
      </c>
      <c r="AI2543" t="s">
        <v>82</v>
      </c>
      <c r="AJ2543" t="s">
        <v>92</v>
      </c>
      <c r="AK2543">
        <v>-3</v>
      </c>
      <c r="AL2543" t="s">
        <v>4542</v>
      </c>
      <c r="AM2543">
        <v>18605</v>
      </c>
      <c r="AN2543">
        <v>620</v>
      </c>
      <c r="AO2543">
        <v>66864460116</v>
      </c>
      <c r="AP2543">
        <v>4</v>
      </c>
      <c r="AQ2543" s="1" t="s">
        <v>114</v>
      </c>
      <c r="AR2543">
        <v>8</v>
      </c>
      <c r="AS2543" t="s">
        <v>128</v>
      </c>
      <c r="AT2543">
        <v>3</v>
      </c>
      <c r="AU2543" t="s">
        <v>98</v>
      </c>
      <c r="AV2543">
        <v>-3</v>
      </c>
      <c r="AW2543" t="s">
        <v>75</v>
      </c>
      <c r="AX2543">
        <v>275</v>
      </c>
      <c r="AY2543" t="s">
        <v>73</v>
      </c>
      <c r="AZ2543">
        <v>20000000</v>
      </c>
      <c r="BA2543">
        <v>4</v>
      </c>
      <c r="BB2543" t="s">
        <v>88</v>
      </c>
      <c r="BC2543" t="s">
        <v>89</v>
      </c>
      <c r="BD2543" t="s">
        <v>90</v>
      </c>
      <c r="BE2543">
        <v>2385672012</v>
      </c>
      <c r="BF2543">
        <v>7875920126260201</v>
      </c>
      <c r="BG2543">
        <v>2</v>
      </c>
      <c r="BH2543" t="s">
        <v>78</v>
      </c>
      <c r="BI2543">
        <v>2</v>
      </c>
      <c r="BJ2543" t="s">
        <v>78</v>
      </c>
      <c r="BK2543" t="s">
        <v>91</v>
      </c>
      <c r="BL2543" t="s">
        <v>17402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W2543" s="3"/>
    </row>
    <row r="2544" spans="1:75" x14ac:dyDescent="0.25">
      <c r="A2544" s="1">
        <v>44764</v>
      </c>
      <c r="B2544" s="2">
        <v>0.67415509259259254</v>
      </c>
      <c r="C2544">
        <v>2012</v>
      </c>
      <c r="D2544">
        <v>2</v>
      </c>
      <c r="E2544" t="s">
        <v>68</v>
      </c>
      <c r="F2544">
        <v>1</v>
      </c>
      <c r="G2544">
        <v>47</v>
      </c>
      <c r="H2544" t="s">
        <v>69</v>
      </c>
      <c r="I2544" s="1">
        <v>41189</v>
      </c>
      <c r="J2544" t="s">
        <v>70</v>
      </c>
      <c r="K2544" t="s">
        <v>141</v>
      </c>
      <c r="L2544">
        <v>43796</v>
      </c>
      <c r="M2544" t="s">
        <v>7132</v>
      </c>
      <c r="N2544">
        <v>11</v>
      </c>
      <c r="O2544" t="s">
        <v>73</v>
      </c>
      <c r="P2544">
        <v>130000036733</v>
      </c>
      <c r="Q2544">
        <v>13</v>
      </c>
      <c r="R2544" t="s">
        <v>17403</v>
      </c>
      <c r="S2544" t="s">
        <v>17404</v>
      </c>
      <c r="T2544" t="s">
        <v>75</v>
      </c>
      <c r="U2544">
        <v>713968613</v>
      </c>
      <c r="V2544" t="s">
        <v>76</v>
      </c>
      <c r="W2544">
        <v>12</v>
      </c>
      <c r="X2544" t="s">
        <v>77</v>
      </c>
      <c r="Y2544">
        <v>2</v>
      </c>
      <c r="Z2544" t="s">
        <v>78</v>
      </c>
      <c r="AA2544" t="s">
        <v>79</v>
      </c>
      <c r="AB2544">
        <v>13</v>
      </c>
      <c r="AC2544" t="s">
        <v>94</v>
      </c>
      <c r="AD2544" t="s">
        <v>95</v>
      </c>
      <c r="AE2544">
        <v>130000002981</v>
      </c>
      <c r="AF2544" t="s">
        <v>79</v>
      </c>
      <c r="AG2544" t="s">
        <v>94</v>
      </c>
      <c r="AH2544">
        <v>1</v>
      </c>
      <c r="AI2544" t="s">
        <v>82</v>
      </c>
      <c r="AJ2544" t="s">
        <v>141</v>
      </c>
      <c r="AK2544">
        <v>-3</v>
      </c>
      <c r="AL2544" t="s">
        <v>4046</v>
      </c>
      <c r="AM2544">
        <v>27403</v>
      </c>
      <c r="AN2544">
        <v>370</v>
      </c>
      <c r="AO2544">
        <v>107304040205</v>
      </c>
      <c r="AP2544">
        <v>2</v>
      </c>
      <c r="AQ2544" s="1" t="s">
        <v>84</v>
      </c>
      <c r="AR2544">
        <v>6</v>
      </c>
      <c r="AS2544" t="s">
        <v>97</v>
      </c>
      <c r="AT2544">
        <v>1</v>
      </c>
      <c r="AU2544" t="s">
        <v>86</v>
      </c>
      <c r="AV2544">
        <v>-3</v>
      </c>
      <c r="AW2544" t="s">
        <v>75</v>
      </c>
      <c r="AX2544">
        <v>125</v>
      </c>
      <c r="AY2544" t="s">
        <v>206</v>
      </c>
      <c r="AZ2544">
        <v>500000</v>
      </c>
      <c r="BA2544">
        <v>4</v>
      </c>
      <c r="BB2544" t="s">
        <v>88</v>
      </c>
      <c r="BC2544" t="s">
        <v>89</v>
      </c>
      <c r="BD2544" t="s">
        <v>90</v>
      </c>
      <c r="BE2544">
        <v>2486742012</v>
      </c>
      <c r="BF2544">
        <v>2315820126130253</v>
      </c>
      <c r="BG2544">
        <v>2</v>
      </c>
      <c r="BH2544" t="s">
        <v>78</v>
      </c>
      <c r="BI2544">
        <v>2</v>
      </c>
      <c r="BJ2544" t="s">
        <v>78</v>
      </c>
      <c r="BK2544" t="s">
        <v>91</v>
      </c>
      <c r="BL2544" t="s">
        <v>17405</v>
      </c>
      <c r="BM2544">
        <v>0</v>
      </c>
      <c r="BN2544">
        <v>1</v>
      </c>
      <c r="BO2544">
        <v>0</v>
      </c>
      <c r="BP2544">
        <v>0</v>
      </c>
      <c r="BQ2544">
        <v>0</v>
      </c>
      <c r="BR2544">
        <v>0</v>
      </c>
      <c r="BS2544">
        <v>0</v>
      </c>
      <c r="BW2544" s="3"/>
    </row>
    <row r="2545" spans="1:75" x14ac:dyDescent="0.25">
      <c r="A2545" s="1">
        <v>44764</v>
      </c>
      <c r="B2545" s="2">
        <v>0.67415509259259254</v>
      </c>
      <c r="C2545">
        <v>2012</v>
      </c>
      <c r="D2545">
        <v>2</v>
      </c>
      <c r="E2545" t="s">
        <v>68</v>
      </c>
      <c r="F2545">
        <v>1</v>
      </c>
      <c r="G2545">
        <v>47</v>
      </c>
      <c r="H2545" t="s">
        <v>69</v>
      </c>
      <c r="I2545" s="1">
        <v>41189</v>
      </c>
      <c r="J2545" t="s">
        <v>70</v>
      </c>
      <c r="K2545" t="s">
        <v>523</v>
      </c>
      <c r="L2545">
        <v>56049</v>
      </c>
      <c r="M2545" t="s">
        <v>4773</v>
      </c>
      <c r="N2545">
        <v>11</v>
      </c>
      <c r="O2545" t="s">
        <v>73</v>
      </c>
      <c r="P2545">
        <v>80000004816</v>
      </c>
      <c r="Q2545">
        <v>40</v>
      </c>
      <c r="R2545" t="s">
        <v>17406</v>
      </c>
      <c r="S2545" t="s">
        <v>17407</v>
      </c>
      <c r="T2545" t="s">
        <v>75</v>
      </c>
      <c r="U2545">
        <v>86442180778</v>
      </c>
      <c r="V2545" t="s">
        <v>76</v>
      </c>
      <c r="W2545">
        <v>12</v>
      </c>
      <c r="X2545" t="s">
        <v>77</v>
      </c>
      <c r="Y2545">
        <v>2</v>
      </c>
      <c r="Z2545" t="s">
        <v>78</v>
      </c>
      <c r="AA2545" t="s">
        <v>108</v>
      </c>
      <c r="AB2545">
        <v>40</v>
      </c>
      <c r="AC2545" t="s">
        <v>149</v>
      </c>
      <c r="AD2545" t="s">
        <v>150</v>
      </c>
      <c r="AE2545">
        <v>80000000351</v>
      </c>
      <c r="AF2545" t="s">
        <v>5049</v>
      </c>
      <c r="AG2545" t="s">
        <v>17408</v>
      </c>
      <c r="AH2545">
        <v>1</v>
      </c>
      <c r="AI2545" t="s">
        <v>82</v>
      </c>
      <c r="AJ2545" t="s">
        <v>123</v>
      </c>
      <c r="AK2545">
        <v>-3</v>
      </c>
      <c r="AL2545" t="s">
        <v>127</v>
      </c>
      <c r="AM2545">
        <v>24601</v>
      </c>
      <c r="AN2545">
        <v>450</v>
      </c>
      <c r="AO2545">
        <v>4570981473</v>
      </c>
      <c r="AP2545">
        <v>2</v>
      </c>
      <c r="AQ2545" s="1" t="s">
        <v>84</v>
      </c>
      <c r="AR2545">
        <v>7</v>
      </c>
      <c r="AS2545" t="s">
        <v>186</v>
      </c>
      <c r="AT2545">
        <v>3</v>
      </c>
      <c r="AU2545" t="s">
        <v>98</v>
      </c>
      <c r="AV2545">
        <v>-3</v>
      </c>
      <c r="AW2545" t="s">
        <v>75</v>
      </c>
      <c r="AX2545">
        <v>257</v>
      </c>
      <c r="AY2545" t="s">
        <v>87</v>
      </c>
      <c r="AZ2545">
        <v>3000000</v>
      </c>
      <c r="BA2545">
        <v>1</v>
      </c>
      <c r="BB2545" t="s">
        <v>153</v>
      </c>
      <c r="BC2545" t="s">
        <v>89</v>
      </c>
      <c r="BD2545" t="s">
        <v>90</v>
      </c>
      <c r="BE2545">
        <v>9900053742012</v>
      </c>
      <c r="BF2545">
        <v>2121920126080018</v>
      </c>
      <c r="BG2545">
        <v>2</v>
      </c>
      <c r="BH2545" t="s">
        <v>78</v>
      </c>
      <c r="BI2545">
        <v>2</v>
      </c>
      <c r="BJ2545" t="s">
        <v>78</v>
      </c>
      <c r="BK2545" t="s">
        <v>91</v>
      </c>
      <c r="BL2545" t="s">
        <v>17409</v>
      </c>
      <c r="BM2545">
        <v>0</v>
      </c>
      <c r="BN2545">
        <v>1</v>
      </c>
      <c r="BO2545">
        <v>1</v>
      </c>
      <c r="BP2545">
        <v>0</v>
      </c>
      <c r="BQ2545">
        <v>0</v>
      </c>
      <c r="BR2545">
        <v>0</v>
      </c>
      <c r="BS2545">
        <v>0</v>
      </c>
      <c r="BW2545" s="3"/>
    </row>
    <row r="2546" spans="1:75" x14ac:dyDescent="0.25">
      <c r="A2546" s="1">
        <v>44764</v>
      </c>
      <c r="B2546" s="2">
        <v>0.67415509259259254</v>
      </c>
      <c r="C2546">
        <v>2012</v>
      </c>
      <c r="D2546">
        <v>2</v>
      </c>
      <c r="E2546" t="s">
        <v>68</v>
      </c>
      <c r="F2546">
        <v>1</v>
      </c>
      <c r="G2546">
        <v>47</v>
      </c>
      <c r="H2546" t="s">
        <v>69</v>
      </c>
      <c r="I2546" s="1">
        <v>41189</v>
      </c>
      <c r="J2546" t="s">
        <v>70</v>
      </c>
      <c r="K2546" t="s">
        <v>112</v>
      </c>
      <c r="L2546">
        <v>14532</v>
      </c>
      <c r="M2546" t="s">
        <v>685</v>
      </c>
      <c r="N2546">
        <v>11</v>
      </c>
      <c r="O2546" t="s">
        <v>73</v>
      </c>
      <c r="P2546">
        <v>60000011656</v>
      </c>
      <c r="Q2546">
        <v>13</v>
      </c>
      <c r="R2546" t="s">
        <v>17410</v>
      </c>
      <c r="S2546" t="s">
        <v>17411</v>
      </c>
      <c r="T2546" t="s">
        <v>75</v>
      </c>
      <c r="U2546">
        <v>12407259300</v>
      </c>
      <c r="V2546" t="s">
        <v>76</v>
      </c>
      <c r="W2546">
        <v>12</v>
      </c>
      <c r="X2546" t="s">
        <v>77</v>
      </c>
      <c r="Y2546">
        <v>2</v>
      </c>
      <c r="Z2546" t="s">
        <v>78</v>
      </c>
      <c r="AA2546" t="s">
        <v>79</v>
      </c>
      <c r="AB2546">
        <v>13</v>
      </c>
      <c r="AC2546" t="s">
        <v>94</v>
      </c>
      <c r="AD2546" t="s">
        <v>95</v>
      </c>
      <c r="AE2546">
        <v>60000000835</v>
      </c>
      <c r="AF2546" t="s">
        <v>79</v>
      </c>
      <c r="AG2546" t="s">
        <v>94</v>
      </c>
      <c r="AH2546">
        <v>1</v>
      </c>
      <c r="AI2546" t="s">
        <v>82</v>
      </c>
      <c r="AJ2546" t="s">
        <v>112</v>
      </c>
      <c r="AK2546">
        <v>-3</v>
      </c>
      <c r="AL2546" t="s">
        <v>685</v>
      </c>
      <c r="AM2546">
        <v>18905</v>
      </c>
      <c r="AN2546">
        <v>610</v>
      </c>
      <c r="AO2546">
        <v>11359920779</v>
      </c>
      <c r="AP2546">
        <v>2</v>
      </c>
      <c r="AQ2546" s="1" t="s">
        <v>84</v>
      </c>
      <c r="AR2546">
        <v>3</v>
      </c>
      <c r="AS2546" t="s">
        <v>85</v>
      </c>
      <c r="AT2546">
        <v>3</v>
      </c>
      <c r="AU2546" t="s">
        <v>98</v>
      </c>
      <c r="AV2546">
        <v>-3</v>
      </c>
      <c r="AW2546" t="s">
        <v>75</v>
      </c>
      <c r="AX2546">
        <v>234</v>
      </c>
      <c r="AY2546" t="s">
        <v>356</v>
      </c>
      <c r="AZ2546">
        <v>5000000</v>
      </c>
      <c r="BA2546">
        <v>4</v>
      </c>
      <c r="BB2546" t="s">
        <v>88</v>
      </c>
      <c r="BC2546" t="s">
        <v>89</v>
      </c>
      <c r="BD2546" t="s">
        <v>90</v>
      </c>
      <c r="BE2546">
        <v>586222012</v>
      </c>
      <c r="BF2546">
        <v>1024120126060029</v>
      </c>
      <c r="BG2546">
        <v>2</v>
      </c>
      <c r="BH2546" t="s">
        <v>78</v>
      </c>
      <c r="BI2546">
        <v>2</v>
      </c>
      <c r="BJ2546" t="s">
        <v>78</v>
      </c>
      <c r="BK2546" t="s">
        <v>91</v>
      </c>
      <c r="BL2546" t="s">
        <v>17412</v>
      </c>
      <c r="BM2546">
        <v>0</v>
      </c>
      <c r="BN2546">
        <v>3</v>
      </c>
      <c r="BO2546">
        <v>0</v>
      </c>
      <c r="BP2546">
        <v>0</v>
      </c>
      <c r="BQ2546">
        <v>0</v>
      </c>
      <c r="BR2546">
        <v>0</v>
      </c>
      <c r="BS2546">
        <v>0</v>
      </c>
      <c r="BW2546" s="3"/>
    </row>
    <row r="2547" spans="1:75" x14ac:dyDescent="0.25">
      <c r="A2547" s="1">
        <v>44764</v>
      </c>
      <c r="B2547" s="2">
        <v>0.67415509259259254</v>
      </c>
      <c r="C2547">
        <v>2012</v>
      </c>
      <c r="D2547">
        <v>2</v>
      </c>
      <c r="E2547" t="s">
        <v>68</v>
      </c>
      <c r="F2547">
        <v>1</v>
      </c>
      <c r="G2547">
        <v>47</v>
      </c>
      <c r="H2547" t="s">
        <v>69</v>
      </c>
      <c r="I2547" s="1">
        <v>41189</v>
      </c>
      <c r="J2547" t="s">
        <v>70</v>
      </c>
      <c r="K2547" t="s">
        <v>275</v>
      </c>
      <c r="L2547">
        <v>85510</v>
      </c>
      <c r="M2547" t="s">
        <v>7858</v>
      </c>
      <c r="N2547">
        <v>11</v>
      </c>
      <c r="O2547" t="s">
        <v>73</v>
      </c>
      <c r="P2547">
        <v>210000018393</v>
      </c>
      <c r="Q2547">
        <v>11</v>
      </c>
      <c r="R2547" t="s">
        <v>17413</v>
      </c>
      <c r="S2547" t="s">
        <v>2858</v>
      </c>
      <c r="T2547" t="s">
        <v>75</v>
      </c>
      <c r="U2547">
        <v>44003218000</v>
      </c>
      <c r="V2547" t="s">
        <v>76</v>
      </c>
      <c r="W2547">
        <v>12</v>
      </c>
      <c r="X2547" t="s">
        <v>77</v>
      </c>
      <c r="Y2547">
        <v>2</v>
      </c>
      <c r="Z2547" t="s">
        <v>78</v>
      </c>
      <c r="AA2547" t="s">
        <v>108</v>
      </c>
      <c r="AB2547">
        <v>11</v>
      </c>
      <c r="AC2547" t="s">
        <v>143</v>
      </c>
      <c r="AD2547" t="s">
        <v>144</v>
      </c>
      <c r="AE2547">
        <v>210000001366</v>
      </c>
      <c r="AF2547" t="s">
        <v>4448</v>
      </c>
      <c r="AG2547" t="s">
        <v>2943</v>
      </c>
      <c r="AH2547">
        <v>1</v>
      </c>
      <c r="AI2547" t="s">
        <v>82</v>
      </c>
      <c r="AJ2547" t="s">
        <v>275</v>
      </c>
      <c r="AK2547">
        <v>-3</v>
      </c>
      <c r="AL2547" t="s">
        <v>7858</v>
      </c>
      <c r="AM2547">
        <v>24638</v>
      </c>
      <c r="AN2547">
        <v>450</v>
      </c>
      <c r="AO2547">
        <v>10452020485</v>
      </c>
      <c r="AP2547">
        <v>2</v>
      </c>
      <c r="AQ2547" s="1" t="s">
        <v>84</v>
      </c>
      <c r="AR2547">
        <v>3</v>
      </c>
      <c r="AS2547" t="s">
        <v>85</v>
      </c>
      <c r="AT2547">
        <v>3</v>
      </c>
      <c r="AU2547" t="s">
        <v>98</v>
      </c>
      <c r="AV2547">
        <v>-3</v>
      </c>
      <c r="AW2547" t="s">
        <v>75</v>
      </c>
      <c r="AX2547">
        <v>601</v>
      </c>
      <c r="AY2547" t="s">
        <v>135</v>
      </c>
      <c r="AZ2547">
        <v>120000</v>
      </c>
      <c r="BA2547">
        <v>4</v>
      </c>
      <c r="BB2547" t="s">
        <v>88</v>
      </c>
      <c r="BC2547" t="s">
        <v>89</v>
      </c>
      <c r="BD2547" t="s">
        <v>90</v>
      </c>
      <c r="BE2547">
        <v>598622012</v>
      </c>
      <c r="BF2547">
        <v>1027920126210140</v>
      </c>
      <c r="BG2547">
        <v>2</v>
      </c>
      <c r="BH2547" t="s">
        <v>78</v>
      </c>
      <c r="BI2547">
        <v>2</v>
      </c>
      <c r="BJ2547" t="s">
        <v>78</v>
      </c>
      <c r="BK2547" t="s">
        <v>91</v>
      </c>
      <c r="BL2547" t="s">
        <v>17414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W2547" s="3"/>
    </row>
    <row r="2548" spans="1:75" x14ac:dyDescent="0.25">
      <c r="A2548" s="1">
        <v>44764</v>
      </c>
      <c r="B2548" s="2">
        <v>0.67415509259259254</v>
      </c>
      <c r="C2548">
        <v>2012</v>
      </c>
      <c r="D2548">
        <v>2</v>
      </c>
      <c r="E2548" t="s">
        <v>68</v>
      </c>
      <c r="F2548">
        <v>1</v>
      </c>
      <c r="G2548">
        <v>47</v>
      </c>
      <c r="H2548" t="s">
        <v>69</v>
      </c>
      <c r="I2548" s="1">
        <v>41189</v>
      </c>
      <c r="J2548" t="s">
        <v>70</v>
      </c>
      <c r="K2548" t="s">
        <v>275</v>
      </c>
      <c r="L2548">
        <v>87190</v>
      </c>
      <c r="M2548" t="s">
        <v>2007</v>
      </c>
      <c r="N2548">
        <v>11</v>
      </c>
      <c r="O2548" t="s">
        <v>73</v>
      </c>
      <c r="P2548">
        <v>210000015285</v>
      </c>
      <c r="Q2548">
        <v>11</v>
      </c>
      <c r="R2548" t="s">
        <v>17415</v>
      </c>
      <c r="S2548" t="s">
        <v>17416</v>
      </c>
      <c r="T2548" t="s">
        <v>75</v>
      </c>
      <c r="U2548">
        <v>24603791020</v>
      </c>
      <c r="V2548" t="s">
        <v>76</v>
      </c>
      <c r="W2548">
        <v>12</v>
      </c>
      <c r="X2548" t="s">
        <v>77</v>
      </c>
      <c r="Y2548">
        <v>2</v>
      </c>
      <c r="Z2548" t="s">
        <v>78</v>
      </c>
      <c r="AA2548" t="s">
        <v>108</v>
      </c>
      <c r="AB2548">
        <v>11</v>
      </c>
      <c r="AC2548" t="s">
        <v>143</v>
      </c>
      <c r="AD2548" t="s">
        <v>144</v>
      </c>
      <c r="AE2548">
        <v>210000001142</v>
      </c>
      <c r="AF2548" t="s">
        <v>17417</v>
      </c>
      <c r="AG2548" t="s">
        <v>17418</v>
      </c>
      <c r="AH2548">
        <v>1</v>
      </c>
      <c r="AI2548" t="s">
        <v>82</v>
      </c>
      <c r="AJ2548" t="s">
        <v>275</v>
      </c>
      <c r="AK2548">
        <v>-3</v>
      </c>
      <c r="AL2548" t="s">
        <v>2007</v>
      </c>
      <c r="AM2548">
        <v>20930</v>
      </c>
      <c r="AN2548">
        <v>550</v>
      </c>
      <c r="AO2548">
        <v>42189640400</v>
      </c>
      <c r="AP2548">
        <v>2</v>
      </c>
      <c r="AQ2548" s="1" t="s">
        <v>84</v>
      </c>
      <c r="AR2548">
        <v>6</v>
      </c>
      <c r="AS2548" t="s">
        <v>97</v>
      </c>
      <c r="AT2548">
        <v>3</v>
      </c>
      <c r="AU2548" t="s">
        <v>98</v>
      </c>
      <c r="AV2548">
        <v>-3</v>
      </c>
      <c r="AW2548" t="s">
        <v>75</v>
      </c>
      <c r="AX2548">
        <v>275</v>
      </c>
      <c r="AY2548" t="s">
        <v>73</v>
      </c>
      <c r="AZ2548">
        <v>300000</v>
      </c>
      <c r="BA2548">
        <v>4</v>
      </c>
      <c r="BB2548" t="s">
        <v>88</v>
      </c>
      <c r="BC2548" t="s">
        <v>89</v>
      </c>
      <c r="BD2548" t="s">
        <v>90</v>
      </c>
      <c r="BE2548">
        <v>562732012</v>
      </c>
      <c r="BF2548">
        <v>2827120126210148</v>
      </c>
      <c r="BG2548">
        <v>2</v>
      </c>
      <c r="BH2548" t="s">
        <v>78</v>
      </c>
      <c r="BI2548">
        <v>2</v>
      </c>
      <c r="BJ2548" t="s">
        <v>78</v>
      </c>
      <c r="BK2548" t="s">
        <v>91</v>
      </c>
      <c r="BL2548" t="s">
        <v>17419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W2548" s="3"/>
    </row>
    <row r="2549" spans="1:75" x14ac:dyDescent="0.25">
      <c r="A2549" s="1">
        <v>44764</v>
      </c>
      <c r="B2549" s="2">
        <v>0.67415509259259254</v>
      </c>
      <c r="C2549">
        <v>2012</v>
      </c>
      <c r="D2549">
        <v>2</v>
      </c>
      <c r="E2549" t="s">
        <v>68</v>
      </c>
      <c r="F2549">
        <v>1</v>
      </c>
      <c r="G2549">
        <v>47</v>
      </c>
      <c r="H2549" t="s">
        <v>69</v>
      </c>
      <c r="I2549" s="1">
        <v>41189</v>
      </c>
      <c r="J2549" t="s">
        <v>70</v>
      </c>
      <c r="K2549" t="s">
        <v>120</v>
      </c>
      <c r="L2549">
        <v>7153</v>
      </c>
      <c r="M2549" t="s">
        <v>2239</v>
      </c>
      <c r="N2549">
        <v>11</v>
      </c>
      <c r="O2549" t="s">
        <v>73</v>
      </c>
      <c r="P2549">
        <v>100000004066</v>
      </c>
      <c r="Q2549">
        <v>10</v>
      </c>
      <c r="R2549" t="s">
        <v>17420</v>
      </c>
      <c r="S2549" t="s">
        <v>17421</v>
      </c>
      <c r="T2549" t="s">
        <v>75</v>
      </c>
      <c r="U2549">
        <v>20643535349</v>
      </c>
      <c r="V2549" t="s">
        <v>76</v>
      </c>
      <c r="W2549">
        <v>12</v>
      </c>
      <c r="X2549" t="s">
        <v>77</v>
      </c>
      <c r="Y2549">
        <v>16</v>
      </c>
      <c r="Z2549" t="s">
        <v>158</v>
      </c>
      <c r="AA2549" t="s">
        <v>108</v>
      </c>
      <c r="AB2549">
        <v>10</v>
      </c>
      <c r="AC2549" t="s">
        <v>102</v>
      </c>
      <c r="AD2549" t="s">
        <v>103</v>
      </c>
      <c r="AE2549">
        <v>100000000385</v>
      </c>
      <c r="AF2549" t="s">
        <v>17422</v>
      </c>
      <c r="AG2549" t="s">
        <v>17423</v>
      </c>
      <c r="AH2549">
        <v>1</v>
      </c>
      <c r="AI2549" t="s">
        <v>82</v>
      </c>
      <c r="AJ2549" t="s">
        <v>120</v>
      </c>
      <c r="AK2549">
        <v>-3</v>
      </c>
      <c r="AL2549" t="s">
        <v>1514</v>
      </c>
      <c r="AM2549">
        <v>19448</v>
      </c>
      <c r="AN2549">
        <v>590</v>
      </c>
      <c r="AO2549">
        <v>6748491104</v>
      </c>
      <c r="AP2549">
        <v>4</v>
      </c>
      <c r="AQ2549" s="1" t="s">
        <v>114</v>
      </c>
      <c r="AR2549">
        <v>8</v>
      </c>
      <c r="AS2549" t="s">
        <v>128</v>
      </c>
      <c r="AT2549">
        <v>3</v>
      </c>
      <c r="AU2549" t="s">
        <v>98</v>
      </c>
      <c r="AV2549">
        <v>-3</v>
      </c>
      <c r="AW2549" t="s">
        <v>75</v>
      </c>
      <c r="AX2549">
        <v>275</v>
      </c>
      <c r="AY2549" t="s">
        <v>73</v>
      </c>
      <c r="AZ2549">
        <v>4000000</v>
      </c>
      <c r="BA2549">
        <v>1</v>
      </c>
      <c r="BB2549" t="s">
        <v>153</v>
      </c>
      <c r="BC2549" t="s">
        <v>89</v>
      </c>
      <c r="BD2549" t="s">
        <v>90</v>
      </c>
      <c r="BE2549">
        <v>370702012</v>
      </c>
      <c r="BF2549">
        <v>557120126100024</v>
      </c>
      <c r="BG2549">
        <v>16</v>
      </c>
      <c r="BH2549" t="s">
        <v>158</v>
      </c>
      <c r="BI2549">
        <v>16</v>
      </c>
      <c r="BJ2549" t="s">
        <v>158</v>
      </c>
      <c r="BK2549" t="s">
        <v>91</v>
      </c>
      <c r="BL2549" t="s">
        <v>17424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W2549" s="3"/>
    </row>
    <row r="2550" spans="1:75" x14ac:dyDescent="0.25">
      <c r="A2550" s="1">
        <v>44764</v>
      </c>
      <c r="B2550" s="2">
        <v>0.67415509259259254</v>
      </c>
      <c r="C2550">
        <v>2012</v>
      </c>
      <c r="D2550">
        <v>2</v>
      </c>
      <c r="E2550" t="s">
        <v>68</v>
      </c>
      <c r="F2550">
        <v>1</v>
      </c>
      <c r="G2550">
        <v>47</v>
      </c>
      <c r="H2550" t="s">
        <v>69</v>
      </c>
      <c r="I2550" s="1">
        <v>41189</v>
      </c>
      <c r="J2550" t="s">
        <v>70</v>
      </c>
      <c r="K2550" t="s">
        <v>120</v>
      </c>
      <c r="L2550">
        <v>8109</v>
      </c>
      <c r="M2550" t="s">
        <v>4275</v>
      </c>
      <c r="N2550">
        <v>11</v>
      </c>
      <c r="O2550" t="s">
        <v>73</v>
      </c>
      <c r="P2550">
        <v>100000000070</v>
      </c>
      <c r="Q2550">
        <v>15</v>
      </c>
      <c r="R2550" t="s">
        <v>17425</v>
      </c>
      <c r="S2550" t="s">
        <v>17426</v>
      </c>
      <c r="T2550" t="s">
        <v>75</v>
      </c>
      <c r="U2550">
        <v>3050316357</v>
      </c>
      <c r="V2550" t="s">
        <v>76</v>
      </c>
      <c r="W2550">
        <v>12</v>
      </c>
      <c r="X2550" t="s">
        <v>77</v>
      </c>
      <c r="Y2550">
        <v>2</v>
      </c>
      <c r="Z2550" t="s">
        <v>78</v>
      </c>
      <c r="AA2550" t="s">
        <v>108</v>
      </c>
      <c r="AB2550">
        <v>15</v>
      </c>
      <c r="AC2550" t="s">
        <v>109</v>
      </c>
      <c r="AD2550" t="s">
        <v>110</v>
      </c>
      <c r="AE2550">
        <v>100000000023</v>
      </c>
      <c r="AF2550" t="s">
        <v>2646</v>
      </c>
      <c r="AG2550" t="s">
        <v>1063</v>
      </c>
      <c r="AH2550">
        <v>1</v>
      </c>
      <c r="AI2550" t="s">
        <v>82</v>
      </c>
      <c r="AJ2550" t="s">
        <v>120</v>
      </c>
      <c r="AK2550">
        <v>-3</v>
      </c>
      <c r="AL2550" t="s">
        <v>1208</v>
      </c>
      <c r="AM2550">
        <v>33183</v>
      </c>
      <c r="AN2550">
        <v>220</v>
      </c>
      <c r="AO2550">
        <v>63430931120</v>
      </c>
      <c r="AP2550">
        <v>2</v>
      </c>
      <c r="AQ2550" s="1" t="s">
        <v>84</v>
      </c>
      <c r="AR2550">
        <v>7</v>
      </c>
      <c r="AS2550" t="s">
        <v>186</v>
      </c>
      <c r="AT2550">
        <v>1</v>
      </c>
      <c r="AU2550" t="s">
        <v>86</v>
      </c>
      <c r="AV2550">
        <v>-3</v>
      </c>
      <c r="AW2550" t="s">
        <v>75</v>
      </c>
      <c r="AX2550">
        <v>931</v>
      </c>
      <c r="AY2550" t="s">
        <v>627</v>
      </c>
      <c r="AZ2550">
        <v>1500000</v>
      </c>
      <c r="BA2550">
        <v>4</v>
      </c>
      <c r="BB2550" t="s">
        <v>88</v>
      </c>
      <c r="BC2550" t="s">
        <v>89</v>
      </c>
      <c r="BD2550" t="s">
        <v>90</v>
      </c>
      <c r="BE2550">
        <v>311642012</v>
      </c>
      <c r="BF2550">
        <v>134322012</v>
      </c>
      <c r="BG2550">
        <v>2</v>
      </c>
      <c r="BH2550" t="s">
        <v>78</v>
      </c>
      <c r="BI2550">
        <v>2</v>
      </c>
      <c r="BJ2550" t="s">
        <v>78</v>
      </c>
      <c r="BK2550" t="s">
        <v>91</v>
      </c>
      <c r="BL2550" t="s">
        <v>17427</v>
      </c>
      <c r="BM2550">
        <v>0</v>
      </c>
      <c r="BN2550">
        <v>1</v>
      </c>
      <c r="BO2550">
        <v>0</v>
      </c>
      <c r="BP2550">
        <v>0</v>
      </c>
      <c r="BQ2550">
        <v>0</v>
      </c>
      <c r="BR2550">
        <v>0</v>
      </c>
      <c r="BS2550">
        <v>0</v>
      </c>
      <c r="BW2550" s="3"/>
    </row>
    <row r="2551" spans="1:75" x14ac:dyDescent="0.25">
      <c r="A2551" s="1">
        <v>44764</v>
      </c>
      <c r="B2551" s="2">
        <v>0.67415509259259254</v>
      </c>
      <c r="C2551">
        <v>2012</v>
      </c>
      <c r="D2551">
        <v>2</v>
      </c>
      <c r="E2551" t="s">
        <v>68</v>
      </c>
      <c r="F2551">
        <v>1</v>
      </c>
      <c r="G2551">
        <v>47</v>
      </c>
      <c r="H2551" t="s">
        <v>69</v>
      </c>
      <c r="I2551" s="1">
        <v>41189</v>
      </c>
      <c r="J2551" t="s">
        <v>70</v>
      </c>
      <c r="K2551" t="s">
        <v>141</v>
      </c>
      <c r="L2551">
        <v>43753</v>
      </c>
      <c r="M2551" t="s">
        <v>17428</v>
      </c>
      <c r="N2551">
        <v>11</v>
      </c>
      <c r="O2551" t="s">
        <v>73</v>
      </c>
      <c r="P2551">
        <v>130000066676</v>
      </c>
      <c r="Q2551">
        <v>22</v>
      </c>
      <c r="R2551" t="s">
        <v>17429</v>
      </c>
      <c r="S2551" t="s">
        <v>2383</v>
      </c>
      <c r="T2551" t="s">
        <v>75</v>
      </c>
      <c r="U2551">
        <v>30361796668</v>
      </c>
      <c r="V2551" t="s">
        <v>76</v>
      </c>
      <c r="W2551">
        <v>12</v>
      </c>
      <c r="X2551" t="s">
        <v>77</v>
      </c>
      <c r="Y2551">
        <v>2</v>
      </c>
      <c r="Z2551" t="s">
        <v>78</v>
      </c>
      <c r="AA2551" t="s">
        <v>108</v>
      </c>
      <c r="AB2551">
        <v>22</v>
      </c>
      <c r="AC2551" t="s">
        <v>104</v>
      </c>
      <c r="AD2551" t="s">
        <v>217</v>
      </c>
      <c r="AE2551">
        <v>130000005142</v>
      </c>
      <c r="AF2551" t="s">
        <v>17430</v>
      </c>
      <c r="AG2551" t="s">
        <v>17431</v>
      </c>
      <c r="AH2551">
        <v>1</v>
      </c>
      <c r="AI2551" t="s">
        <v>82</v>
      </c>
      <c r="AJ2551" t="s">
        <v>141</v>
      </c>
      <c r="AK2551">
        <v>-3</v>
      </c>
      <c r="AL2551" t="s">
        <v>1774</v>
      </c>
      <c r="AM2551">
        <v>21244</v>
      </c>
      <c r="AN2551">
        <v>540</v>
      </c>
      <c r="AO2551">
        <v>59215630213</v>
      </c>
      <c r="AP2551">
        <v>2</v>
      </c>
      <c r="AQ2551" s="1" t="s">
        <v>84</v>
      </c>
      <c r="AR2551">
        <v>8</v>
      </c>
      <c r="AS2551" t="s">
        <v>128</v>
      </c>
      <c r="AT2551">
        <v>3</v>
      </c>
      <c r="AU2551" t="s">
        <v>98</v>
      </c>
      <c r="AV2551">
        <v>-3</v>
      </c>
      <c r="AW2551" t="s">
        <v>75</v>
      </c>
      <c r="AX2551">
        <v>999</v>
      </c>
      <c r="AY2551" t="s">
        <v>99</v>
      </c>
      <c r="AZ2551">
        <v>8000000</v>
      </c>
      <c r="BA2551">
        <v>4</v>
      </c>
      <c r="BB2551" t="s">
        <v>88</v>
      </c>
      <c r="BC2551" t="s">
        <v>89</v>
      </c>
      <c r="BD2551" t="s">
        <v>90</v>
      </c>
      <c r="BE2551">
        <v>2816352012</v>
      </c>
      <c r="BF2551">
        <v>5545520126130094</v>
      </c>
      <c r="BG2551">
        <v>16</v>
      </c>
      <c r="BH2551" t="s">
        <v>158</v>
      </c>
      <c r="BI2551">
        <v>16</v>
      </c>
      <c r="BJ2551" t="s">
        <v>158</v>
      </c>
      <c r="BK2551" t="s">
        <v>91</v>
      </c>
      <c r="BL2551" t="s">
        <v>17432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W2551" s="3"/>
    </row>
    <row r="2552" spans="1:75" x14ac:dyDescent="0.25">
      <c r="A2552" s="1">
        <v>44764</v>
      </c>
      <c r="B2552" s="2">
        <v>0.67415509259259254</v>
      </c>
      <c r="C2552">
        <v>2012</v>
      </c>
      <c r="D2552">
        <v>2</v>
      </c>
      <c r="E2552" t="s">
        <v>68</v>
      </c>
      <c r="F2552">
        <v>1</v>
      </c>
      <c r="G2552">
        <v>47</v>
      </c>
      <c r="H2552" t="s">
        <v>69</v>
      </c>
      <c r="I2552" s="1">
        <v>41189</v>
      </c>
      <c r="J2552" t="s">
        <v>70</v>
      </c>
      <c r="K2552" t="s">
        <v>104</v>
      </c>
      <c r="L2552">
        <v>74594</v>
      </c>
      <c r="M2552" t="s">
        <v>3068</v>
      </c>
      <c r="N2552">
        <v>11</v>
      </c>
      <c r="O2552" t="s">
        <v>73</v>
      </c>
      <c r="P2552">
        <v>160000009207</v>
      </c>
      <c r="Q2552">
        <v>15</v>
      </c>
      <c r="R2552" t="s">
        <v>17433</v>
      </c>
      <c r="S2552" t="s">
        <v>17434</v>
      </c>
      <c r="T2552" t="s">
        <v>75</v>
      </c>
      <c r="U2552">
        <v>63993430972</v>
      </c>
      <c r="V2552" t="s">
        <v>76</v>
      </c>
      <c r="W2552">
        <v>12</v>
      </c>
      <c r="X2552" t="s">
        <v>77</v>
      </c>
      <c r="Y2552">
        <v>2</v>
      </c>
      <c r="Z2552" t="s">
        <v>78</v>
      </c>
      <c r="AA2552" t="s">
        <v>108</v>
      </c>
      <c r="AB2552">
        <v>15</v>
      </c>
      <c r="AC2552" t="s">
        <v>109</v>
      </c>
      <c r="AD2552" t="s">
        <v>110</v>
      </c>
      <c r="AE2552">
        <v>160000000813</v>
      </c>
      <c r="AF2552" t="s">
        <v>17435</v>
      </c>
      <c r="AG2552" t="s">
        <v>17436</v>
      </c>
      <c r="AH2552">
        <v>1</v>
      </c>
      <c r="AI2552" t="s">
        <v>82</v>
      </c>
      <c r="AJ2552" t="s">
        <v>104</v>
      </c>
      <c r="AK2552">
        <v>-3</v>
      </c>
      <c r="AL2552" t="s">
        <v>2078</v>
      </c>
      <c r="AM2552">
        <v>24048</v>
      </c>
      <c r="AN2552">
        <v>470</v>
      </c>
      <c r="AO2552">
        <v>15113760604</v>
      </c>
      <c r="AP2552">
        <v>4</v>
      </c>
      <c r="AQ2552" s="1" t="s">
        <v>114</v>
      </c>
      <c r="AR2552">
        <v>8</v>
      </c>
      <c r="AS2552" t="s">
        <v>128</v>
      </c>
      <c r="AT2552">
        <v>3</v>
      </c>
      <c r="AU2552" t="s">
        <v>98</v>
      </c>
      <c r="AV2552">
        <v>-3</v>
      </c>
      <c r="AW2552" t="s">
        <v>75</v>
      </c>
      <c r="AX2552">
        <v>266</v>
      </c>
      <c r="AY2552" t="s">
        <v>166</v>
      </c>
      <c r="AZ2552">
        <v>3000000</v>
      </c>
      <c r="BA2552">
        <v>4</v>
      </c>
      <c r="BB2552" t="s">
        <v>88</v>
      </c>
      <c r="BC2552" t="s">
        <v>89</v>
      </c>
      <c r="BD2552" t="s">
        <v>90</v>
      </c>
      <c r="BE2552">
        <v>892892012</v>
      </c>
      <c r="BF2552">
        <v>2700720126160048</v>
      </c>
      <c r="BG2552">
        <v>2</v>
      </c>
      <c r="BH2552" t="s">
        <v>78</v>
      </c>
      <c r="BI2552">
        <v>2</v>
      </c>
      <c r="BJ2552" t="s">
        <v>78</v>
      </c>
      <c r="BK2552" t="s">
        <v>91</v>
      </c>
      <c r="BL2552" t="s">
        <v>17437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W2552" s="3"/>
    </row>
    <row r="2553" spans="1:75" x14ac:dyDescent="0.25">
      <c r="A2553" s="1">
        <v>44764</v>
      </c>
      <c r="B2553" s="2">
        <v>0.67415509259259254</v>
      </c>
      <c r="C2553">
        <v>2012</v>
      </c>
      <c r="D2553">
        <v>2</v>
      </c>
      <c r="E2553" t="s">
        <v>68</v>
      </c>
      <c r="F2553">
        <v>1</v>
      </c>
      <c r="G2553">
        <v>47</v>
      </c>
      <c r="H2553" t="s">
        <v>69</v>
      </c>
      <c r="I2553" s="1">
        <v>41189</v>
      </c>
      <c r="J2553" t="s">
        <v>70</v>
      </c>
      <c r="K2553" t="s">
        <v>71</v>
      </c>
      <c r="L2553">
        <v>34614</v>
      </c>
      <c r="M2553" t="s">
        <v>2116</v>
      </c>
      <c r="N2553">
        <v>11</v>
      </c>
      <c r="O2553" t="s">
        <v>73</v>
      </c>
      <c r="P2553">
        <v>50000023134</v>
      </c>
      <c r="Q2553">
        <v>11</v>
      </c>
      <c r="R2553" t="s">
        <v>17438</v>
      </c>
      <c r="S2553" t="s">
        <v>3639</v>
      </c>
      <c r="T2553" t="s">
        <v>75</v>
      </c>
      <c r="U2553">
        <v>50765434504</v>
      </c>
      <c r="V2553" t="s">
        <v>76</v>
      </c>
      <c r="W2553">
        <v>12</v>
      </c>
      <c r="X2553" t="s">
        <v>77</v>
      </c>
      <c r="Y2553">
        <v>2</v>
      </c>
      <c r="Z2553" t="s">
        <v>78</v>
      </c>
      <c r="AA2553" t="s">
        <v>108</v>
      </c>
      <c r="AB2553">
        <v>11</v>
      </c>
      <c r="AC2553" t="s">
        <v>143</v>
      </c>
      <c r="AD2553" t="s">
        <v>144</v>
      </c>
      <c r="AE2553">
        <v>50000001714</v>
      </c>
      <c r="AF2553" t="s">
        <v>17439</v>
      </c>
      <c r="AG2553" t="s">
        <v>17440</v>
      </c>
      <c r="AH2553">
        <v>1</v>
      </c>
      <c r="AI2553" t="s">
        <v>82</v>
      </c>
      <c r="AJ2553" t="s">
        <v>71</v>
      </c>
      <c r="AK2553">
        <v>-3</v>
      </c>
      <c r="AL2553" t="s">
        <v>13307</v>
      </c>
      <c r="AM2553">
        <v>24737</v>
      </c>
      <c r="AN2553">
        <v>450</v>
      </c>
      <c r="AO2553">
        <v>103709210558</v>
      </c>
      <c r="AP2553">
        <v>2</v>
      </c>
      <c r="AQ2553" s="1" t="s">
        <v>84</v>
      </c>
      <c r="AR2553">
        <v>8</v>
      </c>
      <c r="AS2553" t="s">
        <v>128</v>
      </c>
      <c r="AT2553">
        <v>3</v>
      </c>
      <c r="AU2553" t="s">
        <v>98</v>
      </c>
      <c r="AV2553">
        <v>-3</v>
      </c>
      <c r="AW2553" t="s">
        <v>75</v>
      </c>
      <c r="AX2553">
        <v>111</v>
      </c>
      <c r="AY2553" t="s">
        <v>251</v>
      </c>
      <c r="AZ2553">
        <v>7000000</v>
      </c>
      <c r="BA2553">
        <v>1</v>
      </c>
      <c r="BB2553" t="s">
        <v>153</v>
      </c>
      <c r="BC2553" t="s">
        <v>89</v>
      </c>
      <c r="BD2553" t="s">
        <v>90</v>
      </c>
      <c r="BE2553">
        <v>822932012</v>
      </c>
      <c r="BF2553">
        <v>784120126050061</v>
      </c>
      <c r="BG2553">
        <v>2</v>
      </c>
      <c r="BH2553" t="s">
        <v>78</v>
      </c>
      <c r="BI2553">
        <v>2</v>
      </c>
      <c r="BJ2553" t="s">
        <v>78</v>
      </c>
      <c r="BK2553" t="s">
        <v>91</v>
      </c>
      <c r="BL2553" t="s">
        <v>17441</v>
      </c>
      <c r="BM2553">
        <v>0</v>
      </c>
      <c r="BN2553">
        <v>1</v>
      </c>
      <c r="BO2553">
        <v>0</v>
      </c>
      <c r="BP2553">
        <v>0</v>
      </c>
      <c r="BQ2553">
        <v>0</v>
      </c>
      <c r="BR2553">
        <v>0</v>
      </c>
      <c r="BS2553">
        <v>0</v>
      </c>
      <c r="BW2553" s="3"/>
    </row>
    <row r="2554" spans="1:75" x14ac:dyDescent="0.25">
      <c r="A2554" s="1">
        <v>44764</v>
      </c>
      <c r="B2554" s="2">
        <v>0.67415509259259254</v>
      </c>
      <c r="C2554">
        <v>2012</v>
      </c>
      <c r="D2554">
        <v>2</v>
      </c>
      <c r="E2554" t="s">
        <v>68</v>
      </c>
      <c r="F2554">
        <v>1</v>
      </c>
      <c r="G2554">
        <v>47</v>
      </c>
      <c r="H2554" t="s">
        <v>69</v>
      </c>
      <c r="I2554" s="1">
        <v>41189</v>
      </c>
      <c r="J2554" t="s">
        <v>70</v>
      </c>
      <c r="K2554" t="s">
        <v>92</v>
      </c>
      <c r="L2554">
        <v>61271</v>
      </c>
      <c r="M2554" t="s">
        <v>4896</v>
      </c>
      <c r="N2554">
        <v>11</v>
      </c>
      <c r="O2554" t="s">
        <v>73</v>
      </c>
      <c r="P2554">
        <v>250000084829</v>
      </c>
      <c r="Q2554">
        <v>12</v>
      </c>
      <c r="R2554" t="s">
        <v>17442</v>
      </c>
      <c r="S2554" t="s">
        <v>692</v>
      </c>
      <c r="T2554" t="s">
        <v>75</v>
      </c>
      <c r="U2554">
        <v>194152812</v>
      </c>
      <c r="V2554" t="s">
        <v>76</v>
      </c>
      <c r="W2554">
        <v>12</v>
      </c>
      <c r="X2554" t="s">
        <v>77</v>
      </c>
      <c r="Y2554">
        <v>2</v>
      </c>
      <c r="Z2554" t="s">
        <v>78</v>
      </c>
      <c r="AA2554" t="s">
        <v>79</v>
      </c>
      <c r="AB2554">
        <v>12</v>
      </c>
      <c r="AC2554" t="s">
        <v>272</v>
      </c>
      <c r="AD2554" t="s">
        <v>273</v>
      </c>
      <c r="AE2554">
        <v>250000005309</v>
      </c>
      <c r="AF2554" t="s">
        <v>79</v>
      </c>
      <c r="AG2554" t="s">
        <v>272</v>
      </c>
      <c r="AH2554">
        <v>1</v>
      </c>
      <c r="AI2554" t="s">
        <v>82</v>
      </c>
      <c r="AJ2554" t="s">
        <v>92</v>
      </c>
      <c r="AK2554">
        <v>-3</v>
      </c>
      <c r="AL2554" t="s">
        <v>4896</v>
      </c>
      <c r="AM2554">
        <v>21742</v>
      </c>
      <c r="AN2554">
        <v>530</v>
      </c>
      <c r="AO2554">
        <v>20928260124</v>
      </c>
      <c r="AP2554">
        <v>2</v>
      </c>
      <c r="AQ2554" s="1" t="s">
        <v>84</v>
      </c>
      <c r="AR2554">
        <v>8</v>
      </c>
      <c r="AS2554" t="s">
        <v>128</v>
      </c>
      <c r="AT2554">
        <v>3</v>
      </c>
      <c r="AU2554" t="s">
        <v>98</v>
      </c>
      <c r="AV2554">
        <v>-3</v>
      </c>
      <c r="AW2554" t="s">
        <v>75</v>
      </c>
      <c r="AX2554">
        <v>131</v>
      </c>
      <c r="AY2554" t="s">
        <v>219</v>
      </c>
      <c r="AZ2554">
        <v>600000</v>
      </c>
      <c r="BA2554">
        <v>4</v>
      </c>
      <c r="BB2554" t="s">
        <v>88</v>
      </c>
      <c r="BC2554" t="s">
        <v>89</v>
      </c>
      <c r="BD2554" t="s">
        <v>89</v>
      </c>
      <c r="BE2554">
        <v>2266632012</v>
      </c>
      <c r="BF2554">
        <v>4261920126260047</v>
      </c>
      <c r="BG2554">
        <v>2</v>
      </c>
      <c r="BH2554" t="s">
        <v>78</v>
      </c>
      <c r="BI2554">
        <v>2</v>
      </c>
      <c r="BJ2554" t="s">
        <v>78</v>
      </c>
      <c r="BK2554" t="s">
        <v>91</v>
      </c>
      <c r="BL2554" t="s">
        <v>17443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W2554" s="3"/>
    </row>
    <row r="2555" spans="1:75" x14ac:dyDescent="0.25">
      <c r="A2555" s="1">
        <v>44764</v>
      </c>
      <c r="B2555" s="2">
        <v>0.67415509259259254</v>
      </c>
      <c r="C2555">
        <v>2012</v>
      </c>
      <c r="D2555">
        <v>2</v>
      </c>
      <c r="E2555" t="s">
        <v>68</v>
      </c>
      <c r="F2555">
        <v>1</v>
      </c>
      <c r="G2555">
        <v>47</v>
      </c>
      <c r="H2555" t="s">
        <v>69</v>
      </c>
      <c r="I2555" s="1">
        <v>41189</v>
      </c>
      <c r="J2555" t="s">
        <v>70</v>
      </c>
      <c r="K2555" t="s">
        <v>141</v>
      </c>
      <c r="L2555">
        <v>52213</v>
      </c>
      <c r="M2555" t="s">
        <v>1017</v>
      </c>
      <c r="N2555">
        <v>11</v>
      </c>
      <c r="O2555" t="s">
        <v>73</v>
      </c>
      <c r="P2555">
        <v>130000087148</v>
      </c>
      <c r="Q2555">
        <v>45</v>
      </c>
      <c r="R2555" t="s">
        <v>17444</v>
      </c>
      <c r="S2555" t="s">
        <v>17445</v>
      </c>
      <c r="T2555" t="s">
        <v>75</v>
      </c>
      <c r="U2555">
        <v>85030813691</v>
      </c>
      <c r="V2555" t="s">
        <v>76</v>
      </c>
      <c r="W2555">
        <v>3</v>
      </c>
      <c r="X2555" t="s">
        <v>192</v>
      </c>
      <c r="Y2555">
        <v>14</v>
      </c>
      <c r="Z2555" t="s">
        <v>298</v>
      </c>
      <c r="AA2555" t="s">
        <v>108</v>
      </c>
      <c r="AB2555">
        <v>45</v>
      </c>
      <c r="AC2555" t="s">
        <v>171</v>
      </c>
      <c r="AD2555" t="s">
        <v>172</v>
      </c>
      <c r="AE2555">
        <v>130000006733</v>
      </c>
      <c r="AF2555" t="s">
        <v>17446</v>
      </c>
      <c r="AG2555" t="s">
        <v>76</v>
      </c>
      <c r="AH2555">
        <v>1</v>
      </c>
      <c r="AI2555" t="s">
        <v>82</v>
      </c>
      <c r="AJ2555" t="s">
        <v>141</v>
      </c>
      <c r="AK2555">
        <v>-3</v>
      </c>
      <c r="AL2555" t="s">
        <v>17447</v>
      </c>
      <c r="AM2555">
        <v>26318</v>
      </c>
      <c r="AN2555">
        <v>400</v>
      </c>
      <c r="AO2555">
        <v>87168530272</v>
      </c>
      <c r="AP2555">
        <v>2</v>
      </c>
      <c r="AQ2555" s="1" t="s">
        <v>84</v>
      </c>
      <c r="AR2555">
        <v>8</v>
      </c>
      <c r="AS2555" t="s">
        <v>128</v>
      </c>
      <c r="AT2555">
        <v>9</v>
      </c>
      <c r="AU2555" t="s">
        <v>129</v>
      </c>
      <c r="AV2555">
        <v>-3</v>
      </c>
      <c r="AW2555" t="s">
        <v>75</v>
      </c>
      <c r="AX2555">
        <v>124</v>
      </c>
      <c r="AY2555" t="s">
        <v>197</v>
      </c>
      <c r="AZ2555">
        <v>5000000</v>
      </c>
      <c r="BA2555">
        <v>4</v>
      </c>
      <c r="BB2555" t="s">
        <v>88</v>
      </c>
      <c r="BC2555" t="s">
        <v>89</v>
      </c>
      <c r="BD2555" t="s">
        <v>90</v>
      </c>
      <c r="BE2555">
        <v>3186762012</v>
      </c>
      <c r="BF2555">
        <v>3900420126130252</v>
      </c>
      <c r="BG2555">
        <v>4</v>
      </c>
      <c r="BH2555" t="s">
        <v>226</v>
      </c>
      <c r="BI2555">
        <v>4</v>
      </c>
      <c r="BJ2555" t="s">
        <v>226</v>
      </c>
      <c r="BK2555" t="s">
        <v>91</v>
      </c>
      <c r="BL2555" t="s">
        <v>17448</v>
      </c>
      <c r="BM2555">
        <v>0</v>
      </c>
      <c r="BN2555">
        <v>2</v>
      </c>
      <c r="BO2555">
        <v>0</v>
      </c>
      <c r="BP2555">
        <v>0</v>
      </c>
      <c r="BQ2555">
        <v>0</v>
      </c>
      <c r="BR2555">
        <v>0</v>
      </c>
      <c r="BS2555">
        <v>0</v>
      </c>
      <c r="BW2555" s="3"/>
    </row>
    <row r="2556" spans="1:75" x14ac:dyDescent="0.25">
      <c r="A2556" s="1">
        <v>44764</v>
      </c>
      <c r="B2556" s="2">
        <v>0.67415509259259254</v>
      </c>
      <c r="C2556">
        <v>2012</v>
      </c>
      <c r="D2556">
        <v>2</v>
      </c>
      <c r="E2556" t="s">
        <v>68</v>
      </c>
      <c r="F2556">
        <v>1</v>
      </c>
      <c r="G2556">
        <v>47</v>
      </c>
      <c r="H2556" t="s">
        <v>69</v>
      </c>
      <c r="I2556" s="1">
        <v>41189</v>
      </c>
      <c r="J2556" t="s">
        <v>70</v>
      </c>
      <c r="K2556" t="s">
        <v>120</v>
      </c>
      <c r="L2556">
        <v>7692</v>
      </c>
      <c r="M2556" t="s">
        <v>1225</v>
      </c>
      <c r="N2556">
        <v>11</v>
      </c>
      <c r="O2556" t="s">
        <v>73</v>
      </c>
      <c r="P2556">
        <v>100000011860</v>
      </c>
      <c r="Q2556">
        <v>13</v>
      </c>
      <c r="R2556" t="s">
        <v>17449</v>
      </c>
      <c r="S2556" t="s">
        <v>17450</v>
      </c>
      <c r="T2556" t="s">
        <v>75</v>
      </c>
      <c r="U2556">
        <v>16871286268</v>
      </c>
      <c r="V2556" t="s">
        <v>76</v>
      </c>
      <c r="W2556">
        <v>12</v>
      </c>
      <c r="X2556" t="s">
        <v>77</v>
      </c>
      <c r="Y2556">
        <v>2</v>
      </c>
      <c r="Z2556" t="s">
        <v>78</v>
      </c>
      <c r="AA2556" t="s">
        <v>108</v>
      </c>
      <c r="AB2556">
        <v>13</v>
      </c>
      <c r="AC2556" t="s">
        <v>94</v>
      </c>
      <c r="AD2556" t="s">
        <v>95</v>
      </c>
      <c r="AE2556">
        <v>100000000961</v>
      </c>
      <c r="AF2556" t="s">
        <v>17451</v>
      </c>
      <c r="AG2556" t="s">
        <v>17452</v>
      </c>
      <c r="AH2556">
        <v>1</v>
      </c>
      <c r="AI2556" t="s">
        <v>82</v>
      </c>
      <c r="AJ2556" t="s">
        <v>120</v>
      </c>
      <c r="AK2556">
        <v>-3</v>
      </c>
      <c r="AL2556" t="s">
        <v>4152</v>
      </c>
      <c r="AM2556">
        <v>23379</v>
      </c>
      <c r="AN2556">
        <v>480</v>
      </c>
      <c r="AO2556">
        <v>2597581163</v>
      </c>
      <c r="AP2556">
        <v>2</v>
      </c>
      <c r="AQ2556" s="1" t="s">
        <v>84</v>
      </c>
      <c r="AR2556">
        <v>2</v>
      </c>
      <c r="AS2556" t="s">
        <v>229</v>
      </c>
      <c r="AT2556">
        <v>3</v>
      </c>
      <c r="AU2556" t="s">
        <v>98</v>
      </c>
      <c r="AV2556">
        <v>-3</v>
      </c>
      <c r="AW2556" t="s">
        <v>75</v>
      </c>
      <c r="AX2556">
        <v>601</v>
      </c>
      <c r="AY2556" t="s">
        <v>135</v>
      </c>
      <c r="AZ2556">
        <v>20000000</v>
      </c>
      <c r="BA2556">
        <v>4</v>
      </c>
      <c r="BB2556" t="s">
        <v>88</v>
      </c>
      <c r="BC2556" t="s">
        <v>89</v>
      </c>
      <c r="BD2556" t="s">
        <v>89</v>
      </c>
      <c r="BE2556">
        <v>459692012</v>
      </c>
      <c r="BF2556">
        <v>595920126100008</v>
      </c>
      <c r="BG2556">
        <v>2</v>
      </c>
      <c r="BH2556" t="s">
        <v>78</v>
      </c>
      <c r="BI2556">
        <v>2</v>
      </c>
      <c r="BJ2556" t="s">
        <v>78</v>
      </c>
      <c r="BK2556" t="s">
        <v>91</v>
      </c>
      <c r="BL2556" t="s">
        <v>17453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W2556" s="3"/>
    </row>
    <row r="2557" spans="1:75" x14ac:dyDescent="0.25">
      <c r="A2557" s="1">
        <v>44764</v>
      </c>
      <c r="B2557" s="2">
        <v>0.67415509259259254</v>
      </c>
      <c r="C2557">
        <v>2012</v>
      </c>
      <c r="D2557">
        <v>2</v>
      </c>
      <c r="E2557" t="s">
        <v>68</v>
      </c>
      <c r="F2557">
        <v>1</v>
      </c>
      <c r="G2557">
        <v>47</v>
      </c>
      <c r="H2557" t="s">
        <v>69</v>
      </c>
      <c r="I2557" s="1">
        <v>41189</v>
      </c>
      <c r="J2557" t="s">
        <v>70</v>
      </c>
      <c r="K2557" t="s">
        <v>260</v>
      </c>
      <c r="L2557">
        <v>73148</v>
      </c>
      <c r="M2557" t="s">
        <v>11890</v>
      </c>
      <c r="N2557">
        <v>11</v>
      </c>
      <c r="O2557" t="s">
        <v>73</v>
      </c>
      <c r="P2557">
        <v>270000001916</v>
      </c>
      <c r="Q2557">
        <v>45</v>
      </c>
      <c r="R2557" t="s">
        <v>17454</v>
      </c>
      <c r="S2557" t="s">
        <v>5481</v>
      </c>
      <c r="T2557" t="s">
        <v>75</v>
      </c>
      <c r="U2557">
        <v>50558137172</v>
      </c>
      <c r="V2557" t="s">
        <v>76</v>
      </c>
      <c r="W2557">
        <v>12</v>
      </c>
      <c r="X2557" t="s">
        <v>77</v>
      </c>
      <c r="Y2557">
        <v>2</v>
      </c>
      <c r="Z2557" t="s">
        <v>78</v>
      </c>
      <c r="AA2557" t="s">
        <v>108</v>
      </c>
      <c r="AB2557">
        <v>45</v>
      </c>
      <c r="AC2557" t="s">
        <v>171</v>
      </c>
      <c r="AD2557" t="s">
        <v>172</v>
      </c>
      <c r="AE2557">
        <v>270000000174</v>
      </c>
      <c r="AF2557" t="s">
        <v>1341</v>
      </c>
      <c r="AG2557" t="s">
        <v>17455</v>
      </c>
      <c r="AH2557">
        <v>1</v>
      </c>
      <c r="AI2557" t="s">
        <v>82</v>
      </c>
      <c r="AJ2557" t="s">
        <v>260</v>
      </c>
      <c r="AK2557">
        <v>-3</v>
      </c>
      <c r="AL2557" t="s">
        <v>4255</v>
      </c>
      <c r="AM2557">
        <v>22636</v>
      </c>
      <c r="AN2557">
        <v>510</v>
      </c>
      <c r="AO2557">
        <v>3464812747</v>
      </c>
      <c r="AP2557">
        <v>2</v>
      </c>
      <c r="AQ2557" s="1" t="s">
        <v>84</v>
      </c>
      <c r="AR2557">
        <v>6</v>
      </c>
      <c r="AS2557" t="s">
        <v>97</v>
      </c>
      <c r="AT2557">
        <v>5</v>
      </c>
      <c r="AU2557" t="s">
        <v>264</v>
      </c>
      <c r="AV2557">
        <v>-3</v>
      </c>
      <c r="AW2557" t="s">
        <v>75</v>
      </c>
      <c r="AX2557">
        <v>278</v>
      </c>
      <c r="AY2557" t="s">
        <v>130</v>
      </c>
      <c r="AZ2557">
        <v>2000000</v>
      </c>
      <c r="BA2557">
        <v>4</v>
      </c>
      <c r="BB2557" t="s">
        <v>88</v>
      </c>
      <c r="BC2557" t="s">
        <v>89</v>
      </c>
      <c r="BD2557" t="s">
        <v>90</v>
      </c>
      <c r="BE2557">
        <v>199682012</v>
      </c>
      <c r="BF2557">
        <v>326020126270022</v>
      </c>
      <c r="BG2557">
        <v>2</v>
      </c>
      <c r="BH2557" t="s">
        <v>78</v>
      </c>
      <c r="BI2557">
        <v>2</v>
      </c>
      <c r="BJ2557" t="s">
        <v>78</v>
      </c>
      <c r="BK2557" t="s">
        <v>91</v>
      </c>
      <c r="BL2557" t="s">
        <v>17456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W2557" s="3"/>
    </row>
    <row r="2558" spans="1:75" x14ac:dyDescent="0.25">
      <c r="A2558" s="1">
        <v>44764</v>
      </c>
      <c r="B2558" s="2">
        <v>0.67415509259259254</v>
      </c>
      <c r="C2558">
        <v>2012</v>
      </c>
      <c r="D2558">
        <v>2</v>
      </c>
      <c r="E2558" t="s">
        <v>68</v>
      </c>
      <c r="F2558">
        <v>1</v>
      </c>
      <c r="G2558">
        <v>47</v>
      </c>
      <c r="H2558" t="s">
        <v>69</v>
      </c>
      <c r="I2558" s="1">
        <v>41189</v>
      </c>
      <c r="J2558" t="s">
        <v>70</v>
      </c>
      <c r="K2558" t="s">
        <v>92</v>
      </c>
      <c r="L2558">
        <v>62251</v>
      </c>
      <c r="M2558" t="s">
        <v>17457</v>
      </c>
      <c r="N2558">
        <v>11</v>
      </c>
      <c r="O2558" t="s">
        <v>73</v>
      </c>
      <c r="P2558">
        <v>250000015977</v>
      </c>
      <c r="Q2558">
        <v>13</v>
      </c>
      <c r="R2558" t="s">
        <v>17458</v>
      </c>
      <c r="S2558" t="s">
        <v>17459</v>
      </c>
      <c r="T2558" t="s">
        <v>75</v>
      </c>
      <c r="U2558">
        <v>1552870871</v>
      </c>
      <c r="V2558" t="s">
        <v>76</v>
      </c>
      <c r="W2558">
        <v>12</v>
      </c>
      <c r="X2558" t="s">
        <v>77</v>
      </c>
      <c r="Y2558">
        <v>2</v>
      </c>
      <c r="Z2558" t="s">
        <v>78</v>
      </c>
      <c r="AA2558" t="s">
        <v>108</v>
      </c>
      <c r="AB2558">
        <v>13</v>
      </c>
      <c r="AC2558" t="s">
        <v>94</v>
      </c>
      <c r="AD2558" t="s">
        <v>95</v>
      </c>
      <c r="AE2558">
        <v>250000001113</v>
      </c>
      <c r="AF2558" t="s">
        <v>17460</v>
      </c>
      <c r="AG2558" t="s">
        <v>675</v>
      </c>
      <c r="AH2558">
        <v>1</v>
      </c>
      <c r="AI2558" t="s">
        <v>82</v>
      </c>
      <c r="AJ2558" t="s">
        <v>92</v>
      </c>
      <c r="AK2558">
        <v>-3</v>
      </c>
      <c r="AL2558" t="s">
        <v>17457</v>
      </c>
      <c r="AM2558">
        <v>22435</v>
      </c>
      <c r="AN2558">
        <v>510</v>
      </c>
      <c r="AO2558">
        <v>40522370175</v>
      </c>
      <c r="AP2558">
        <v>2</v>
      </c>
      <c r="AQ2558" s="1" t="s">
        <v>84</v>
      </c>
      <c r="AR2558">
        <v>8</v>
      </c>
      <c r="AS2558" t="s">
        <v>128</v>
      </c>
      <c r="AT2558">
        <v>3</v>
      </c>
      <c r="AU2558" t="s">
        <v>98</v>
      </c>
      <c r="AV2558">
        <v>-3</v>
      </c>
      <c r="AW2558" t="s">
        <v>75</v>
      </c>
      <c r="AX2558">
        <v>266</v>
      </c>
      <c r="AY2558" t="s">
        <v>166</v>
      </c>
      <c r="AZ2558">
        <v>500000</v>
      </c>
      <c r="BA2558">
        <v>4</v>
      </c>
      <c r="BB2558" t="s">
        <v>88</v>
      </c>
      <c r="BC2558" t="s">
        <v>89</v>
      </c>
      <c r="BD2558" t="s">
        <v>90</v>
      </c>
      <c r="BE2558">
        <v>1465812012</v>
      </c>
      <c r="BF2558">
        <v>3724620126260114</v>
      </c>
      <c r="BG2558">
        <v>2</v>
      </c>
      <c r="BH2558" t="s">
        <v>78</v>
      </c>
      <c r="BI2558">
        <v>2</v>
      </c>
      <c r="BJ2558" t="s">
        <v>78</v>
      </c>
      <c r="BK2558" t="s">
        <v>91</v>
      </c>
      <c r="BL2558" t="s">
        <v>17461</v>
      </c>
      <c r="BM2558">
        <v>0</v>
      </c>
      <c r="BN2558">
        <v>4</v>
      </c>
      <c r="BO2558">
        <v>0</v>
      </c>
      <c r="BP2558">
        <v>0</v>
      </c>
      <c r="BQ2558">
        <v>0</v>
      </c>
      <c r="BR2558">
        <v>0</v>
      </c>
      <c r="BS2558">
        <v>0</v>
      </c>
      <c r="BW2558" s="3"/>
    </row>
    <row r="2559" spans="1:75" x14ac:dyDescent="0.25">
      <c r="A2559" s="1">
        <v>44764</v>
      </c>
      <c r="B2559" s="2">
        <v>0.67415509259259254</v>
      </c>
      <c r="C2559">
        <v>2012</v>
      </c>
      <c r="D2559">
        <v>2</v>
      </c>
      <c r="E2559" t="s">
        <v>68</v>
      </c>
      <c r="F2559">
        <v>1</v>
      </c>
      <c r="G2559">
        <v>47</v>
      </c>
      <c r="H2559" t="s">
        <v>69</v>
      </c>
      <c r="I2559" s="1">
        <v>41189</v>
      </c>
      <c r="J2559" t="s">
        <v>70</v>
      </c>
      <c r="K2559" t="s">
        <v>275</v>
      </c>
      <c r="L2559">
        <v>88013</v>
      </c>
      <c r="M2559" t="s">
        <v>1944</v>
      </c>
      <c r="N2559">
        <v>11</v>
      </c>
      <c r="O2559" t="s">
        <v>73</v>
      </c>
      <c r="P2559">
        <v>210000018590</v>
      </c>
      <c r="Q2559">
        <v>50</v>
      </c>
      <c r="R2559" t="s">
        <v>17462</v>
      </c>
      <c r="S2559" t="s">
        <v>17463</v>
      </c>
      <c r="T2559" t="s">
        <v>75</v>
      </c>
      <c r="U2559">
        <v>64244253068</v>
      </c>
      <c r="V2559" t="s">
        <v>76</v>
      </c>
      <c r="W2559">
        <v>12</v>
      </c>
      <c r="X2559" t="s">
        <v>77</v>
      </c>
      <c r="Y2559">
        <v>2</v>
      </c>
      <c r="Z2559" t="s">
        <v>78</v>
      </c>
      <c r="AA2559" t="s">
        <v>108</v>
      </c>
      <c r="AB2559">
        <v>50</v>
      </c>
      <c r="AC2559" t="s">
        <v>80</v>
      </c>
      <c r="AD2559" t="s">
        <v>81</v>
      </c>
      <c r="AE2559">
        <v>210000001381</v>
      </c>
      <c r="AF2559" t="s">
        <v>17464</v>
      </c>
      <c r="AG2559" t="s">
        <v>817</v>
      </c>
      <c r="AH2559">
        <v>1</v>
      </c>
      <c r="AI2559" t="s">
        <v>82</v>
      </c>
      <c r="AJ2559" t="s">
        <v>275</v>
      </c>
      <c r="AK2559">
        <v>-3</v>
      </c>
      <c r="AL2559" t="s">
        <v>1944</v>
      </c>
      <c r="AM2559">
        <v>24744</v>
      </c>
      <c r="AN2559">
        <v>450</v>
      </c>
      <c r="AO2559">
        <v>37622120493</v>
      </c>
      <c r="AP2559">
        <v>2</v>
      </c>
      <c r="AQ2559" s="1" t="s">
        <v>84</v>
      </c>
      <c r="AR2559">
        <v>8</v>
      </c>
      <c r="AS2559" t="s">
        <v>128</v>
      </c>
      <c r="AT2559">
        <v>1</v>
      </c>
      <c r="AU2559" t="s">
        <v>86</v>
      </c>
      <c r="AV2559">
        <v>-3</v>
      </c>
      <c r="AW2559" t="s">
        <v>75</v>
      </c>
      <c r="AX2559">
        <v>200</v>
      </c>
      <c r="AY2559" t="s">
        <v>3163</v>
      </c>
      <c r="AZ2559">
        <v>3000000</v>
      </c>
      <c r="BA2559">
        <v>4</v>
      </c>
      <c r="BB2559" t="s">
        <v>88</v>
      </c>
      <c r="BC2559" t="s">
        <v>89</v>
      </c>
      <c r="BD2559" t="s">
        <v>90</v>
      </c>
      <c r="BE2559">
        <v>601002012</v>
      </c>
      <c r="BF2559">
        <v>5360520126210161</v>
      </c>
      <c r="BG2559">
        <v>2</v>
      </c>
      <c r="BH2559" t="s">
        <v>78</v>
      </c>
      <c r="BI2559">
        <v>2</v>
      </c>
      <c r="BJ2559" t="s">
        <v>78</v>
      </c>
      <c r="BK2559" t="s">
        <v>91</v>
      </c>
      <c r="BL2559" t="s">
        <v>17465</v>
      </c>
      <c r="BM2559">
        <v>0</v>
      </c>
      <c r="BN2559">
        <v>1</v>
      </c>
      <c r="BO2559">
        <v>1</v>
      </c>
      <c r="BP2559">
        <v>0</v>
      </c>
      <c r="BQ2559">
        <v>0</v>
      </c>
      <c r="BR2559">
        <v>0</v>
      </c>
      <c r="BS2559">
        <v>1</v>
      </c>
      <c r="BW2559" s="3"/>
    </row>
    <row r="2560" spans="1:75" x14ac:dyDescent="0.25">
      <c r="A2560" s="1">
        <v>44764</v>
      </c>
      <c r="B2560" s="2">
        <v>0.67415509259259254</v>
      </c>
      <c r="C2560">
        <v>2012</v>
      </c>
      <c r="D2560">
        <v>2</v>
      </c>
      <c r="E2560" t="s">
        <v>68</v>
      </c>
      <c r="F2560">
        <v>1</v>
      </c>
      <c r="G2560">
        <v>47</v>
      </c>
      <c r="H2560" t="s">
        <v>69</v>
      </c>
      <c r="I2560" s="1">
        <v>41189</v>
      </c>
      <c r="J2560" t="s">
        <v>70</v>
      </c>
      <c r="K2560" t="s">
        <v>275</v>
      </c>
      <c r="L2560">
        <v>89346</v>
      </c>
      <c r="M2560" t="s">
        <v>1913</v>
      </c>
      <c r="N2560">
        <v>11</v>
      </c>
      <c r="O2560" t="s">
        <v>73</v>
      </c>
      <c r="P2560">
        <v>210000003793</v>
      </c>
      <c r="Q2560">
        <v>43</v>
      </c>
      <c r="R2560" t="s">
        <v>17466</v>
      </c>
      <c r="S2560" t="s">
        <v>17466</v>
      </c>
      <c r="T2560" t="s">
        <v>75</v>
      </c>
      <c r="U2560">
        <v>22769897004</v>
      </c>
      <c r="V2560" t="s">
        <v>76</v>
      </c>
      <c r="W2560">
        <v>12</v>
      </c>
      <c r="X2560" t="s">
        <v>77</v>
      </c>
      <c r="Y2560">
        <v>2</v>
      </c>
      <c r="Z2560" t="s">
        <v>78</v>
      </c>
      <c r="AA2560" t="s">
        <v>108</v>
      </c>
      <c r="AB2560">
        <v>43</v>
      </c>
      <c r="AC2560" t="s">
        <v>255</v>
      </c>
      <c r="AD2560" t="s">
        <v>256</v>
      </c>
      <c r="AE2560">
        <v>210000000306</v>
      </c>
      <c r="AF2560" t="s">
        <v>17467</v>
      </c>
      <c r="AG2560" t="s">
        <v>17468</v>
      </c>
      <c r="AH2560">
        <v>1</v>
      </c>
      <c r="AI2560" t="s">
        <v>82</v>
      </c>
      <c r="AJ2560" t="s">
        <v>275</v>
      </c>
      <c r="AK2560">
        <v>-3</v>
      </c>
      <c r="AL2560" t="s">
        <v>1565</v>
      </c>
      <c r="AM2560">
        <v>20337</v>
      </c>
      <c r="AN2560">
        <v>570</v>
      </c>
      <c r="AO2560">
        <v>32939520434</v>
      </c>
      <c r="AP2560">
        <v>2</v>
      </c>
      <c r="AQ2560" s="1" t="s">
        <v>84</v>
      </c>
      <c r="AR2560">
        <v>8</v>
      </c>
      <c r="AS2560" t="s">
        <v>128</v>
      </c>
      <c r="AT2560">
        <v>3</v>
      </c>
      <c r="AU2560" t="s">
        <v>98</v>
      </c>
      <c r="AV2560">
        <v>-3</v>
      </c>
      <c r="AW2560" t="s">
        <v>75</v>
      </c>
      <c r="AX2560">
        <v>266</v>
      </c>
      <c r="AY2560" t="s">
        <v>166</v>
      </c>
      <c r="AZ2560">
        <v>200000</v>
      </c>
      <c r="BA2560">
        <v>1</v>
      </c>
      <c r="BB2560" t="s">
        <v>153</v>
      </c>
      <c r="BC2560" t="s">
        <v>89</v>
      </c>
      <c r="BD2560" t="s">
        <v>90</v>
      </c>
      <c r="BE2560">
        <v>425442012</v>
      </c>
      <c r="BF2560">
        <v>1519620126210148</v>
      </c>
      <c r="BG2560">
        <v>2</v>
      </c>
      <c r="BH2560" t="s">
        <v>78</v>
      </c>
      <c r="BI2560">
        <v>2</v>
      </c>
      <c r="BJ2560" t="s">
        <v>78</v>
      </c>
      <c r="BK2560" t="s">
        <v>91</v>
      </c>
      <c r="BL2560" t="s">
        <v>17469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W2560" s="3"/>
    </row>
    <row r="2561" spans="1:75" x14ac:dyDescent="0.25">
      <c r="A2561" s="1">
        <v>44764</v>
      </c>
      <c r="B2561" s="2">
        <v>0.67415509259259254</v>
      </c>
      <c r="C2561">
        <v>2012</v>
      </c>
      <c r="D2561">
        <v>2</v>
      </c>
      <c r="E2561" t="s">
        <v>68</v>
      </c>
      <c r="F2561">
        <v>1</v>
      </c>
      <c r="G2561">
        <v>47</v>
      </c>
      <c r="H2561" t="s">
        <v>69</v>
      </c>
      <c r="I2561" s="1">
        <v>41189</v>
      </c>
      <c r="J2561" t="s">
        <v>70</v>
      </c>
      <c r="K2561" t="s">
        <v>92</v>
      </c>
      <c r="L2561">
        <v>66893</v>
      </c>
      <c r="M2561" t="s">
        <v>9019</v>
      </c>
      <c r="N2561">
        <v>11</v>
      </c>
      <c r="O2561" t="s">
        <v>73</v>
      </c>
      <c r="P2561">
        <v>250000013433</v>
      </c>
      <c r="Q2561">
        <v>43</v>
      </c>
      <c r="R2561" t="s">
        <v>17470</v>
      </c>
      <c r="S2561" t="s">
        <v>17471</v>
      </c>
      <c r="T2561" t="s">
        <v>75</v>
      </c>
      <c r="U2561">
        <v>2862699888</v>
      </c>
      <c r="V2561" t="s">
        <v>76</v>
      </c>
      <c r="W2561">
        <v>12</v>
      </c>
      <c r="X2561" t="s">
        <v>77</v>
      </c>
      <c r="Y2561">
        <v>2</v>
      </c>
      <c r="Z2561" t="s">
        <v>78</v>
      </c>
      <c r="AA2561" t="s">
        <v>79</v>
      </c>
      <c r="AB2561">
        <v>43</v>
      </c>
      <c r="AC2561" t="s">
        <v>255</v>
      </c>
      <c r="AD2561" t="s">
        <v>256</v>
      </c>
      <c r="AE2561">
        <v>250000000959</v>
      </c>
      <c r="AF2561" t="s">
        <v>79</v>
      </c>
      <c r="AG2561" t="s">
        <v>255</v>
      </c>
      <c r="AH2561">
        <v>1</v>
      </c>
      <c r="AI2561" t="s">
        <v>82</v>
      </c>
      <c r="AJ2561" t="s">
        <v>92</v>
      </c>
      <c r="AK2561">
        <v>-3</v>
      </c>
      <c r="AL2561" t="s">
        <v>156</v>
      </c>
      <c r="AM2561">
        <v>21522</v>
      </c>
      <c r="AN2561">
        <v>540</v>
      </c>
      <c r="AO2561">
        <v>70047200116</v>
      </c>
      <c r="AP2561">
        <v>2</v>
      </c>
      <c r="AQ2561" s="1" t="s">
        <v>84</v>
      </c>
      <c r="AR2561">
        <v>8</v>
      </c>
      <c r="AS2561" t="s">
        <v>128</v>
      </c>
      <c r="AT2561">
        <v>3</v>
      </c>
      <c r="AU2561" t="s">
        <v>98</v>
      </c>
      <c r="AV2561">
        <v>-3</v>
      </c>
      <c r="AW2561" t="s">
        <v>75</v>
      </c>
      <c r="AX2561">
        <v>131</v>
      </c>
      <c r="AY2561" t="s">
        <v>219</v>
      </c>
      <c r="AZ2561">
        <v>8000000</v>
      </c>
      <c r="BA2561">
        <v>4</v>
      </c>
      <c r="BB2561" t="s">
        <v>88</v>
      </c>
      <c r="BC2561" t="s">
        <v>89</v>
      </c>
      <c r="BD2561" t="s">
        <v>90</v>
      </c>
      <c r="BE2561">
        <v>1432532012</v>
      </c>
      <c r="BF2561">
        <v>3463020126260217</v>
      </c>
      <c r="BG2561">
        <v>2</v>
      </c>
      <c r="BH2561" t="s">
        <v>78</v>
      </c>
      <c r="BI2561">
        <v>2</v>
      </c>
      <c r="BJ2561" t="s">
        <v>78</v>
      </c>
      <c r="BK2561" t="s">
        <v>91</v>
      </c>
      <c r="BL2561" t="s">
        <v>17472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W2561" s="3"/>
    </row>
    <row r="2562" spans="1:75" x14ac:dyDescent="0.25">
      <c r="A2562" s="1">
        <v>44764</v>
      </c>
      <c r="B2562" s="2">
        <v>0.67415509259259254</v>
      </c>
      <c r="C2562">
        <v>2012</v>
      </c>
      <c r="D2562">
        <v>2</v>
      </c>
      <c r="E2562" t="s">
        <v>68</v>
      </c>
      <c r="F2562">
        <v>1</v>
      </c>
      <c r="G2562">
        <v>47</v>
      </c>
      <c r="H2562" t="s">
        <v>69</v>
      </c>
      <c r="I2562" s="1">
        <v>41189</v>
      </c>
      <c r="J2562" t="s">
        <v>70</v>
      </c>
      <c r="K2562" t="s">
        <v>104</v>
      </c>
      <c r="L2562">
        <v>75361</v>
      </c>
      <c r="M2562" t="s">
        <v>10146</v>
      </c>
      <c r="N2562">
        <v>11</v>
      </c>
      <c r="O2562" t="s">
        <v>73</v>
      </c>
      <c r="P2562">
        <v>160000031559</v>
      </c>
      <c r="Q2562">
        <v>11</v>
      </c>
      <c r="R2562" t="s">
        <v>17473</v>
      </c>
      <c r="S2562" t="s">
        <v>17474</v>
      </c>
      <c r="T2562" t="s">
        <v>75</v>
      </c>
      <c r="U2562">
        <v>63222701920</v>
      </c>
      <c r="V2562" t="s">
        <v>76</v>
      </c>
      <c r="W2562">
        <v>12</v>
      </c>
      <c r="X2562" t="s">
        <v>77</v>
      </c>
      <c r="Y2562">
        <v>2</v>
      </c>
      <c r="Z2562" t="s">
        <v>78</v>
      </c>
      <c r="AA2562" t="s">
        <v>108</v>
      </c>
      <c r="AB2562">
        <v>11</v>
      </c>
      <c r="AC2562" t="s">
        <v>143</v>
      </c>
      <c r="AD2562" t="s">
        <v>144</v>
      </c>
      <c r="AE2562">
        <v>160000002470</v>
      </c>
      <c r="AF2562" t="s">
        <v>17475</v>
      </c>
      <c r="AG2562" t="s">
        <v>17476</v>
      </c>
      <c r="AH2562">
        <v>1</v>
      </c>
      <c r="AI2562" t="s">
        <v>82</v>
      </c>
      <c r="AJ2562" t="s">
        <v>104</v>
      </c>
      <c r="AK2562">
        <v>-3</v>
      </c>
      <c r="AL2562" t="s">
        <v>2547</v>
      </c>
      <c r="AM2562">
        <v>24254</v>
      </c>
      <c r="AN2562">
        <v>460</v>
      </c>
      <c r="AO2562">
        <v>28960630671</v>
      </c>
      <c r="AP2562">
        <v>2</v>
      </c>
      <c r="AQ2562" s="1" t="s">
        <v>84</v>
      </c>
      <c r="AR2562">
        <v>5</v>
      </c>
      <c r="AS2562" t="s">
        <v>115</v>
      </c>
      <c r="AT2562">
        <v>3</v>
      </c>
      <c r="AU2562" t="s">
        <v>98</v>
      </c>
      <c r="AV2562">
        <v>-3</v>
      </c>
      <c r="AW2562" t="s">
        <v>75</v>
      </c>
      <c r="AX2562">
        <v>278</v>
      </c>
      <c r="AY2562" t="s">
        <v>130</v>
      </c>
      <c r="AZ2562">
        <v>3000000</v>
      </c>
      <c r="BA2562">
        <v>4</v>
      </c>
      <c r="BB2562" t="s">
        <v>88</v>
      </c>
      <c r="BC2562" t="s">
        <v>89</v>
      </c>
      <c r="BD2562" t="s">
        <v>90</v>
      </c>
      <c r="BE2562">
        <v>1161852012</v>
      </c>
      <c r="BF2562">
        <v>5733320126160044</v>
      </c>
      <c r="BG2562">
        <v>2</v>
      </c>
      <c r="BH2562" t="s">
        <v>78</v>
      </c>
      <c r="BI2562">
        <v>2</v>
      </c>
      <c r="BJ2562" t="s">
        <v>78</v>
      </c>
      <c r="BK2562" t="s">
        <v>91</v>
      </c>
      <c r="BL2562" t="s">
        <v>17477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W2562" s="3"/>
    </row>
    <row r="2563" spans="1:75" x14ac:dyDescent="0.25">
      <c r="A2563" s="1">
        <v>44764</v>
      </c>
      <c r="B2563" s="2">
        <v>0.67415509259259254</v>
      </c>
      <c r="C2563">
        <v>2012</v>
      </c>
      <c r="D2563">
        <v>2</v>
      </c>
      <c r="E2563" t="s">
        <v>68</v>
      </c>
      <c r="F2563">
        <v>1</v>
      </c>
      <c r="G2563">
        <v>47</v>
      </c>
      <c r="H2563" t="s">
        <v>69</v>
      </c>
      <c r="I2563" s="1">
        <v>41189</v>
      </c>
      <c r="J2563" t="s">
        <v>70</v>
      </c>
      <c r="K2563" t="s">
        <v>92</v>
      </c>
      <c r="L2563">
        <v>62570</v>
      </c>
      <c r="M2563" t="s">
        <v>17478</v>
      </c>
      <c r="N2563">
        <v>11</v>
      </c>
      <c r="O2563" t="s">
        <v>73</v>
      </c>
      <c r="P2563">
        <v>250000075086</v>
      </c>
      <c r="Q2563">
        <v>43</v>
      </c>
      <c r="R2563" t="s">
        <v>17479</v>
      </c>
      <c r="S2563" t="s">
        <v>17480</v>
      </c>
      <c r="T2563" t="s">
        <v>75</v>
      </c>
      <c r="U2563">
        <v>2657101895</v>
      </c>
      <c r="V2563" t="s">
        <v>76</v>
      </c>
      <c r="W2563">
        <v>12</v>
      </c>
      <c r="X2563" t="s">
        <v>77</v>
      </c>
      <c r="Y2563">
        <v>2</v>
      </c>
      <c r="Z2563" t="s">
        <v>78</v>
      </c>
      <c r="AA2563" t="s">
        <v>108</v>
      </c>
      <c r="AB2563">
        <v>43</v>
      </c>
      <c r="AC2563" t="s">
        <v>255</v>
      </c>
      <c r="AD2563" t="s">
        <v>256</v>
      </c>
      <c r="AE2563">
        <v>250000004723</v>
      </c>
      <c r="AF2563" t="s">
        <v>17481</v>
      </c>
      <c r="AG2563" t="s">
        <v>17482</v>
      </c>
      <c r="AH2563">
        <v>1</v>
      </c>
      <c r="AI2563" t="s">
        <v>82</v>
      </c>
      <c r="AJ2563" t="s">
        <v>92</v>
      </c>
      <c r="AK2563">
        <v>-3</v>
      </c>
      <c r="AL2563" t="s">
        <v>17478</v>
      </c>
      <c r="AM2563">
        <v>22100</v>
      </c>
      <c r="AN2563">
        <v>520</v>
      </c>
      <c r="AO2563">
        <v>13348860183</v>
      </c>
      <c r="AP2563">
        <v>2</v>
      </c>
      <c r="AQ2563" s="1" t="s">
        <v>84</v>
      </c>
      <c r="AR2563">
        <v>8</v>
      </c>
      <c r="AS2563" t="s">
        <v>128</v>
      </c>
      <c r="AT2563">
        <v>3</v>
      </c>
      <c r="AU2563" t="s">
        <v>98</v>
      </c>
      <c r="AV2563">
        <v>-3</v>
      </c>
      <c r="AW2563" t="s">
        <v>75</v>
      </c>
      <c r="AX2563">
        <v>142</v>
      </c>
      <c r="AY2563" t="s">
        <v>368</v>
      </c>
      <c r="AZ2563">
        <v>5000000</v>
      </c>
      <c r="BA2563">
        <v>4</v>
      </c>
      <c r="BB2563" t="s">
        <v>88</v>
      </c>
      <c r="BC2563" t="s">
        <v>89</v>
      </c>
      <c r="BD2563" t="s">
        <v>90</v>
      </c>
      <c r="BE2563">
        <v>2150792012</v>
      </c>
      <c r="BF2563">
        <v>2960720126260022</v>
      </c>
      <c r="BG2563">
        <v>2</v>
      </c>
      <c r="BH2563" t="s">
        <v>78</v>
      </c>
      <c r="BI2563">
        <v>2</v>
      </c>
      <c r="BJ2563" t="s">
        <v>78</v>
      </c>
      <c r="BK2563" t="s">
        <v>91</v>
      </c>
      <c r="BL2563" t="s">
        <v>17483</v>
      </c>
      <c r="BM2563">
        <v>0</v>
      </c>
      <c r="BN2563">
        <v>3</v>
      </c>
      <c r="BO2563">
        <v>0</v>
      </c>
      <c r="BP2563">
        <v>0</v>
      </c>
      <c r="BQ2563">
        <v>0</v>
      </c>
      <c r="BR2563">
        <v>0</v>
      </c>
      <c r="BS2563">
        <v>0</v>
      </c>
      <c r="BW2563" s="3"/>
    </row>
    <row r="2564" spans="1:75" x14ac:dyDescent="0.25">
      <c r="A2564" s="1">
        <v>44764</v>
      </c>
      <c r="B2564" s="2">
        <v>0.67415509259259254</v>
      </c>
      <c r="C2564">
        <v>2012</v>
      </c>
      <c r="D2564">
        <v>2</v>
      </c>
      <c r="E2564" t="s">
        <v>68</v>
      </c>
      <c r="F2564">
        <v>1</v>
      </c>
      <c r="G2564">
        <v>47</v>
      </c>
      <c r="H2564" t="s">
        <v>69</v>
      </c>
      <c r="I2564" s="1">
        <v>41189</v>
      </c>
      <c r="J2564" t="s">
        <v>70</v>
      </c>
      <c r="K2564" t="s">
        <v>116</v>
      </c>
      <c r="L2564">
        <v>6009</v>
      </c>
      <c r="M2564" t="s">
        <v>175</v>
      </c>
      <c r="N2564">
        <v>11</v>
      </c>
      <c r="O2564" t="s">
        <v>73</v>
      </c>
      <c r="P2564">
        <v>30000000260</v>
      </c>
      <c r="Q2564">
        <v>27</v>
      </c>
      <c r="R2564" t="s">
        <v>17484</v>
      </c>
      <c r="S2564" t="s">
        <v>17485</v>
      </c>
      <c r="T2564" t="s">
        <v>75</v>
      </c>
      <c r="U2564">
        <v>32487576200</v>
      </c>
      <c r="V2564" t="s">
        <v>76</v>
      </c>
      <c r="W2564">
        <v>12</v>
      </c>
      <c r="X2564" t="s">
        <v>77</v>
      </c>
      <c r="Y2564">
        <v>2</v>
      </c>
      <c r="Z2564" t="s">
        <v>78</v>
      </c>
      <c r="AA2564" t="s">
        <v>108</v>
      </c>
      <c r="AB2564">
        <v>27</v>
      </c>
      <c r="AC2564" t="s">
        <v>323</v>
      </c>
      <c r="AD2564" t="s">
        <v>324</v>
      </c>
      <c r="AE2564">
        <v>30000000021</v>
      </c>
      <c r="AF2564" t="s">
        <v>17486</v>
      </c>
      <c r="AG2564" t="s">
        <v>17487</v>
      </c>
      <c r="AH2564">
        <v>1</v>
      </c>
      <c r="AI2564" t="s">
        <v>82</v>
      </c>
      <c r="AJ2564" t="s">
        <v>116</v>
      </c>
      <c r="AK2564">
        <v>-3</v>
      </c>
      <c r="AL2564" t="s">
        <v>4808</v>
      </c>
      <c r="AM2564">
        <v>26231</v>
      </c>
      <c r="AN2564">
        <v>410</v>
      </c>
      <c r="AO2564">
        <v>1531342542</v>
      </c>
      <c r="AP2564">
        <v>2</v>
      </c>
      <c r="AQ2564" s="1" t="s">
        <v>84</v>
      </c>
      <c r="AR2564">
        <v>6</v>
      </c>
      <c r="AS2564" t="s">
        <v>97</v>
      </c>
      <c r="AT2564">
        <v>1</v>
      </c>
      <c r="AU2564" t="s">
        <v>86</v>
      </c>
      <c r="AV2564">
        <v>-3</v>
      </c>
      <c r="AW2564" t="s">
        <v>75</v>
      </c>
      <c r="AX2564">
        <v>537</v>
      </c>
      <c r="AY2564" t="s">
        <v>416</v>
      </c>
      <c r="AZ2564">
        <v>1000000</v>
      </c>
      <c r="BA2564">
        <v>4</v>
      </c>
      <c r="BB2564" t="s">
        <v>88</v>
      </c>
      <c r="BC2564" t="s">
        <v>89</v>
      </c>
      <c r="BD2564" t="s">
        <v>90</v>
      </c>
      <c r="BE2564">
        <v>62012012</v>
      </c>
      <c r="BF2564">
        <v>1047920126030001</v>
      </c>
      <c r="BG2564">
        <v>2</v>
      </c>
      <c r="BH2564" t="s">
        <v>78</v>
      </c>
      <c r="BI2564">
        <v>2</v>
      </c>
      <c r="BJ2564" t="s">
        <v>78</v>
      </c>
      <c r="BK2564" t="s">
        <v>91</v>
      </c>
      <c r="BL2564" t="s">
        <v>17488</v>
      </c>
      <c r="BM2564">
        <v>0</v>
      </c>
      <c r="BN2564">
        <v>1</v>
      </c>
      <c r="BO2564">
        <v>0</v>
      </c>
      <c r="BP2564">
        <v>0</v>
      </c>
      <c r="BQ2564">
        <v>0</v>
      </c>
      <c r="BR2564">
        <v>0</v>
      </c>
      <c r="BS2564">
        <v>0</v>
      </c>
      <c r="BW2564" s="3"/>
    </row>
    <row r="2565" spans="1:75" x14ac:dyDescent="0.25">
      <c r="A2565" s="1">
        <v>44764</v>
      </c>
      <c r="B2565" s="2">
        <v>0.67415509259259254</v>
      </c>
      <c r="C2565">
        <v>2012</v>
      </c>
      <c r="D2565">
        <v>2</v>
      </c>
      <c r="E2565" t="s">
        <v>68</v>
      </c>
      <c r="F2565">
        <v>1</v>
      </c>
      <c r="G2565">
        <v>47</v>
      </c>
      <c r="H2565" t="s">
        <v>69</v>
      </c>
      <c r="I2565" s="1">
        <v>41189</v>
      </c>
      <c r="J2565" t="s">
        <v>70</v>
      </c>
      <c r="K2565" t="s">
        <v>141</v>
      </c>
      <c r="L2565">
        <v>49492</v>
      </c>
      <c r="M2565" t="s">
        <v>17489</v>
      </c>
      <c r="N2565">
        <v>11</v>
      </c>
      <c r="O2565" t="s">
        <v>73</v>
      </c>
      <c r="P2565">
        <v>130000031169</v>
      </c>
      <c r="Q2565">
        <v>15</v>
      </c>
      <c r="R2565" t="s">
        <v>17490</v>
      </c>
      <c r="S2565" t="s">
        <v>17491</v>
      </c>
      <c r="T2565" t="s">
        <v>75</v>
      </c>
      <c r="U2565">
        <v>12809322600</v>
      </c>
      <c r="V2565" t="s">
        <v>76</v>
      </c>
      <c r="W2565">
        <v>12</v>
      </c>
      <c r="X2565" t="s">
        <v>77</v>
      </c>
      <c r="Y2565">
        <v>2</v>
      </c>
      <c r="Z2565" t="s">
        <v>78</v>
      </c>
      <c r="AA2565" t="s">
        <v>108</v>
      </c>
      <c r="AB2565">
        <v>15</v>
      </c>
      <c r="AC2565" t="s">
        <v>109</v>
      </c>
      <c r="AD2565" t="s">
        <v>110</v>
      </c>
      <c r="AE2565">
        <v>130000002540</v>
      </c>
      <c r="AF2565" t="s">
        <v>17492</v>
      </c>
      <c r="AG2565" t="s">
        <v>17493</v>
      </c>
      <c r="AH2565">
        <v>1</v>
      </c>
      <c r="AI2565" t="s">
        <v>82</v>
      </c>
      <c r="AJ2565" t="s">
        <v>141</v>
      </c>
      <c r="AK2565">
        <v>-3</v>
      </c>
      <c r="AL2565" t="s">
        <v>15360</v>
      </c>
      <c r="AM2565">
        <v>16944</v>
      </c>
      <c r="AN2565">
        <v>660</v>
      </c>
      <c r="AO2565">
        <v>14693860213</v>
      </c>
      <c r="AP2565">
        <v>2</v>
      </c>
      <c r="AQ2565" s="1" t="s">
        <v>84</v>
      </c>
      <c r="AR2565">
        <v>3</v>
      </c>
      <c r="AS2565" t="s">
        <v>85</v>
      </c>
      <c r="AT2565">
        <v>3</v>
      </c>
      <c r="AU2565" t="s">
        <v>98</v>
      </c>
      <c r="AV2565">
        <v>-3</v>
      </c>
      <c r="AW2565" t="s">
        <v>75</v>
      </c>
      <c r="AX2565">
        <v>275</v>
      </c>
      <c r="AY2565" t="s">
        <v>73</v>
      </c>
      <c r="AZ2565">
        <v>500000</v>
      </c>
      <c r="BA2565">
        <v>1</v>
      </c>
      <c r="BB2565" t="s">
        <v>153</v>
      </c>
      <c r="BC2565" t="s">
        <v>89</v>
      </c>
      <c r="BD2565" t="s">
        <v>90</v>
      </c>
      <c r="BE2565">
        <v>2433802012</v>
      </c>
      <c r="BF2565">
        <v>5604520126130132</v>
      </c>
      <c r="BG2565">
        <v>2</v>
      </c>
      <c r="BH2565" t="s">
        <v>78</v>
      </c>
      <c r="BI2565">
        <v>2</v>
      </c>
      <c r="BJ2565" t="s">
        <v>78</v>
      </c>
      <c r="BK2565" t="s">
        <v>91</v>
      </c>
      <c r="BL2565" t="s">
        <v>17494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W2565" s="3"/>
    </row>
    <row r="2566" spans="1:75" x14ac:dyDescent="0.25">
      <c r="A2566" s="1">
        <v>44764</v>
      </c>
      <c r="B2566" s="2">
        <v>0.67415509259259254</v>
      </c>
      <c r="C2566">
        <v>2012</v>
      </c>
      <c r="D2566">
        <v>2</v>
      </c>
      <c r="E2566" t="s">
        <v>68</v>
      </c>
      <c r="F2566">
        <v>1</v>
      </c>
      <c r="G2566">
        <v>47</v>
      </c>
      <c r="H2566" t="s">
        <v>69</v>
      </c>
      <c r="I2566" s="1">
        <v>41189</v>
      </c>
      <c r="J2566" t="s">
        <v>70</v>
      </c>
      <c r="K2566" t="s">
        <v>275</v>
      </c>
      <c r="L2566">
        <v>88331</v>
      </c>
      <c r="M2566" t="s">
        <v>4879</v>
      </c>
      <c r="N2566">
        <v>11</v>
      </c>
      <c r="O2566" t="s">
        <v>73</v>
      </c>
      <c r="P2566">
        <v>210000021875</v>
      </c>
      <c r="Q2566">
        <v>23</v>
      </c>
      <c r="R2566" t="s">
        <v>17495</v>
      </c>
      <c r="S2566" t="s">
        <v>3634</v>
      </c>
      <c r="T2566" t="s">
        <v>75</v>
      </c>
      <c r="U2566">
        <v>45917094004</v>
      </c>
      <c r="V2566" t="s">
        <v>76</v>
      </c>
      <c r="W2566">
        <v>12</v>
      </c>
      <c r="X2566" t="s">
        <v>77</v>
      </c>
      <c r="Y2566">
        <v>2</v>
      </c>
      <c r="Z2566" t="s">
        <v>78</v>
      </c>
      <c r="AA2566" t="s">
        <v>108</v>
      </c>
      <c r="AB2566">
        <v>23</v>
      </c>
      <c r="AC2566" t="s">
        <v>125</v>
      </c>
      <c r="AD2566" t="s">
        <v>126</v>
      </c>
      <c r="AE2566">
        <v>210000001620</v>
      </c>
      <c r="AF2566" t="s">
        <v>17496</v>
      </c>
      <c r="AG2566" t="s">
        <v>17497</v>
      </c>
      <c r="AH2566">
        <v>1</v>
      </c>
      <c r="AI2566" t="s">
        <v>82</v>
      </c>
      <c r="AJ2566" t="s">
        <v>275</v>
      </c>
      <c r="AK2566">
        <v>-3</v>
      </c>
      <c r="AL2566" t="s">
        <v>4879</v>
      </c>
      <c r="AM2566">
        <v>25096</v>
      </c>
      <c r="AN2566">
        <v>440</v>
      </c>
      <c r="AO2566">
        <v>4178010477</v>
      </c>
      <c r="AP2566">
        <v>4</v>
      </c>
      <c r="AQ2566" s="1" t="s">
        <v>114</v>
      </c>
      <c r="AR2566">
        <v>8</v>
      </c>
      <c r="AS2566" t="s">
        <v>128</v>
      </c>
      <c r="AT2566">
        <v>1</v>
      </c>
      <c r="AU2566" t="s">
        <v>86</v>
      </c>
      <c r="AV2566">
        <v>-3</v>
      </c>
      <c r="AW2566" t="s">
        <v>75</v>
      </c>
      <c r="AX2566">
        <v>275</v>
      </c>
      <c r="AY2566" t="s">
        <v>73</v>
      </c>
      <c r="AZ2566">
        <v>1000000</v>
      </c>
      <c r="BA2566">
        <v>1</v>
      </c>
      <c r="BB2566" t="s">
        <v>153</v>
      </c>
      <c r="BC2566" t="s">
        <v>90</v>
      </c>
      <c r="BD2566" t="s">
        <v>90</v>
      </c>
      <c r="BE2566">
        <v>638662012</v>
      </c>
      <c r="BF2566">
        <v>3290820126210031</v>
      </c>
      <c r="BG2566">
        <v>2</v>
      </c>
      <c r="BH2566" t="s">
        <v>78</v>
      </c>
      <c r="BI2566">
        <v>2</v>
      </c>
      <c r="BJ2566" t="s">
        <v>78</v>
      </c>
      <c r="BK2566" t="s">
        <v>91</v>
      </c>
      <c r="BL2566" t="s">
        <v>17498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W2566" s="3"/>
    </row>
    <row r="2567" spans="1:75" x14ac:dyDescent="0.25">
      <c r="A2567" s="1">
        <v>44764</v>
      </c>
      <c r="B2567" s="2">
        <v>0.67415509259259254</v>
      </c>
      <c r="C2567">
        <v>2012</v>
      </c>
      <c r="D2567">
        <v>2</v>
      </c>
      <c r="E2567" t="s">
        <v>68</v>
      </c>
      <c r="F2567">
        <v>1</v>
      </c>
      <c r="G2567">
        <v>47</v>
      </c>
      <c r="H2567" t="s">
        <v>69</v>
      </c>
      <c r="I2567" s="1">
        <v>41189</v>
      </c>
      <c r="J2567" t="s">
        <v>70</v>
      </c>
      <c r="K2567" t="s">
        <v>92</v>
      </c>
      <c r="L2567">
        <v>66052</v>
      </c>
      <c r="M2567" t="s">
        <v>17499</v>
      </c>
      <c r="N2567">
        <v>11</v>
      </c>
      <c r="O2567" t="s">
        <v>73</v>
      </c>
      <c r="P2567">
        <v>250000012280</v>
      </c>
      <c r="Q2567">
        <v>14</v>
      </c>
      <c r="R2567" t="s">
        <v>17500</v>
      </c>
      <c r="S2567" t="s">
        <v>17501</v>
      </c>
      <c r="T2567" t="s">
        <v>75</v>
      </c>
      <c r="U2567">
        <v>20183982886</v>
      </c>
      <c r="V2567" t="s">
        <v>76</v>
      </c>
      <c r="W2567">
        <v>12</v>
      </c>
      <c r="X2567" t="s">
        <v>77</v>
      </c>
      <c r="Y2567">
        <v>2</v>
      </c>
      <c r="Z2567" t="s">
        <v>78</v>
      </c>
      <c r="AA2567" t="s">
        <v>108</v>
      </c>
      <c r="AB2567">
        <v>14</v>
      </c>
      <c r="AC2567" t="s">
        <v>312</v>
      </c>
      <c r="AD2567" t="s">
        <v>313</v>
      </c>
      <c r="AE2567">
        <v>250000000888</v>
      </c>
      <c r="AF2567" t="s">
        <v>17502</v>
      </c>
      <c r="AG2567" t="s">
        <v>17503</v>
      </c>
      <c r="AH2567">
        <v>1</v>
      </c>
      <c r="AI2567" t="s">
        <v>82</v>
      </c>
      <c r="AJ2567" t="s">
        <v>92</v>
      </c>
      <c r="AK2567">
        <v>-3</v>
      </c>
      <c r="AL2567" t="s">
        <v>17499</v>
      </c>
      <c r="AM2567">
        <v>21124</v>
      </c>
      <c r="AN2567">
        <v>550</v>
      </c>
      <c r="AO2567">
        <v>12044780141</v>
      </c>
      <c r="AP2567">
        <v>4</v>
      </c>
      <c r="AQ2567" s="1" t="s">
        <v>114</v>
      </c>
      <c r="AR2567">
        <v>6</v>
      </c>
      <c r="AS2567" t="s">
        <v>97</v>
      </c>
      <c r="AT2567">
        <v>3</v>
      </c>
      <c r="AU2567" t="s">
        <v>98</v>
      </c>
      <c r="AV2567">
        <v>-3</v>
      </c>
      <c r="AW2567" t="s">
        <v>75</v>
      </c>
      <c r="AX2567">
        <v>275</v>
      </c>
      <c r="AY2567" t="s">
        <v>73</v>
      </c>
      <c r="AZ2567">
        <v>59999995</v>
      </c>
      <c r="BA2567">
        <v>4</v>
      </c>
      <c r="BB2567" t="s">
        <v>88</v>
      </c>
      <c r="BC2567" t="s">
        <v>89</v>
      </c>
      <c r="BD2567" t="s">
        <v>90</v>
      </c>
      <c r="BE2567">
        <v>1418792012</v>
      </c>
      <c r="BF2567">
        <v>2503620126260016</v>
      </c>
      <c r="BG2567">
        <v>2</v>
      </c>
      <c r="BH2567" t="s">
        <v>78</v>
      </c>
      <c r="BI2567">
        <v>16</v>
      </c>
      <c r="BJ2567" t="s">
        <v>158</v>
      </c>
      <c r="BK2567" t="s">
        <v>91</v>
      </c>
      <c r="BL2567" t="s">
        <v>17504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W2567" s="3"/>
    </row>
    <row r="2568" spans="1:75" x14ac:dyDescent="0.25">
      <c r="A2568" s="1">
        <v>44764</v>
      </c>
      <c r="B2568" s="2">
        <v>0.67415509259259254</v>
      </c>
      <c r="C2568">
        <v>2012</v>
      </c>
      <c r="D2568">
        <v>2</v>
      </c>
      <c r="E2568" t="s">
        <v>68</v>
      </c>
      <c r="F2568">
        <v>1</v>
      </c>
      <c r="G2568">
        <v>47</v>
      </c>
      <c r="H2568" t="s">
        <v>69</v>
      </c>
      <c r="I2568" s="1">
        <v>41189</v>
      </c>
      <c r="J2568" t="s">
        <v>70</v>
      </c>
      <c r="K2568" t="s">
        <v>446</v>
      </c>
      <c r="L2568">
        <v>1139</v>
      </c>
      <c r="M2568" t="s">
        <v>2985</v>
      </c>
      <c r="N2568">
        <v>11</v>
      </c>
      <c r="O2568" t="s">
        <v>73</v>
      </c>
      <c r="P2568">
        <v>10000003001</v>
      </c>
      <c r="Q2568">
        <v>13</v>
      </c>
      <c r="R2568" t="s">
        <v>17505</v>
      </c>
      <c r="S2568" t="s">
        <v>17506</v>
      </c>
      <c r="T2568" t="s">
        <v>75</v>
      </c>
      <c r="U2568">
        <v>57761485291</v>
      </c>
      <c r="V2568" t="s">
        <v>76</v>
      </c>
      <c r="W2568">
        <v>12</v>
      </c>
      <c r="X2568" t="s">
        <v>77</v>
      </c>
      <c r="Y2568">
        <v>2</v>
      </c>
      <c r="Z2568" t="s">
        <v>78</v>
      </c>
      <c r="AA2568" t="s">
        <v>108</v>
      </c>
      <c r="AB2568">
        <v>13</v>
      </c>
      <c r="AC2568" t="s">
        <v>94</v>
      </c>
      <c r="AD2568" t="s">
        <v>95</v>
      </c>
      <c r="AE2568">
        <v>10000000143</v>
      </c>
      <c r="AF2568" t="s">
        <v>17507</v>
      </c>
      <c r="AG2568" t="s">
        <v>15463</v>
      </c>
      <c r="AH2568">
        <v>1</v>
      </c>
      <c r="AI2568" t="s">
        <v>82</v>
      </c>
      <c r="AJ2568" t="s">
        <v>446</v>
      </c>
      <c r="AK2568">
        <v>-3</v>
      </c>
      <c r="AL2568" t="s">
        <v>2985</v>
      </c>
      <c r="AM2568">
        <v>27947</v>
      </c>
      <c r="AN2568">
        <v>360</v>
      </c>
      <c r="AO2568">
        <v>2819462453</v>
      </c>
      <c r="AP2568">
        <v>2</v>
      </c>
      <c r="AQ2568" s="1" t="s">
        <v>84</v>
      </c>
      <c r="AR2568">
        <v>8</v>
      </c>
      <c r="AS2568" t="s">
        <v>128</v>
      </c>
      <c r="AT2568">
        <v>1</v>
      </c>
      <c r="AU2568" t="s">
        <v>86</v>
      </c>
      <c r="AV2568">
        <v>-3</v>
      </c>
      <c r="AW2568" t="s">
        <v>75</v>
      </c>
      <c r="AX2568">
        <v>999</v>
      </c>
      <c r="AY2568" t="s">
        <v>99</v>
      </c>
      <c r="AZ2568">
        <v>8000000</v>
      </c>
      <c r="BA2568">
        <v>1</v>
      </c>
      <c r="BB2568" t="s">
        <v>153</v>
      </c>
      <c r="BC2568" t="s">
        <v>89</v>
      </c>
      <c r="BD2568" t="s">
        <v>90</v>
      </c>
      <c r="BE2568">
        <v>157592012</v>
      </c>
      <c r="BF2568">
        <v>1795720126010007</v>
      </c>
      <c r="BG2568">
        <v>2</v>
      </c>
      <c r="BH2568" t="s">
        <v>78</v>
      </c>
      <c r="BI2568">
        <v>-1</v>
      </c>
      <c r="BJ2568" t="s">
        <v>76</v>
      </c>
      <c r="BK2568" t="s">
        <v>198</v>
      </c>
      <c r="BL2568" t="s">
        <v>17508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W2568" s="3"/>
    </row>
    <row r="2569" spans="1:75" x14ac:dyDescent="0.25">
      <c r="A2569" s="1">
        <v>44764</v>
      </c>
      <c r="B2569" s="2">
        <v>0.67415509259259254</v>
      </c>
      <c r="C2569">
        <v>2012</v>
      </c>
      <c r="D2569">
        <v>2</v>
      </c>
      <c r="E2569" t="s">
        <v>68</v>
      </c>
      <c r="F2569">
        <v>1</v>
      </c>
      <c r="G2569">
        <v>47</v>
      </c>
      <c r="H2569" t="s">
        <v>69</v>
      </c>
      <c r="I2569" s="1">
        <v>41189</v>
      </c>
      <c r="J2569" t="s">
        <v>70</v>
      </c>
      <c r="K2569" t="s">
        <v>141</v>
      </c>
      <c r="L2569">
        <v>52957</v>
      </c>
      <c r="M2569" t="s">
        <v>5542</v>
      </c>
      <c r="N2569">
        <v>11</v>
      </c>
      <c r="O2569" t="s">
        <v>73</v>
      </c>
      <c r="P2569">
        <v>130000036970</v>
      </c>
      <c r="Q2569">
        <v>14</v>
      </c>
      <c r="R2569" t="s">
        <v>17509</v>
      </c>
      <c r="S2569" t="s">
        <v>17510</v>
      </c>
      <c r="T2569" t="s">
        <v>75</v>
      </c>
      <c r="U2569">
        <v>25017799672</v>
      </c>
      <c r="V2569" t="s">
        <v>76</v>
      </c>
      <c r="W2569">
        <v>12</v>
      </c>
      <c r="X2569" t="s">
        <v>77</v>
      </c>
      <c r="Y2569">
        <v>2</v>
      </c>
      <c r="Z2569" t="s">
        <v>78</v>
      </c>
      <c r="AA2569" t="s">
        <v>108</v>
      </c>
      <c r="AB2569">
        <v>14</v>
      </c>
      <c r="AC2569" t="s">
        <v>312</v>
      </c>
      <c r="AD2569" t="s">
        <v>313</v>
      </c>
      <c r="AE2569">
        <v>130000002999</v>
      </c>
      <c r="AF2569" t="s">
        <v>17511</v>
      </c>
      <c r="AG2569" t="s">
        <v>17512</v>
      </c>
      <c r="AH2569">
        <v>1</v>
      </c>
      <c r="AI2569" t="s">
        <v>82</v>
      </c>
      <c r="AJ2569" t="s">
        <v>141</v>
      </c>
      <c r="AK2569">
        <v>-3</v>
      </c>
      <c r="AL2569" t="s">
        <v>17513</v>
      </c>
      <c r="AM2569">
        <v>18407</v>
      </c>
      <c r="AN2569">
        <v>620</v>
      </c>
      <c r="AO2569">
        <v>70742810221</v>
      </c>
      <c r="AP2569">
        <v>2</v>
      </c>
      <c r="AQ2569" s="1" t="s">
        <v>84</v>
      </c>
      <c r="AR2569">
        <v>3</v>
      </c>
      <c r="AS2569" t="s">
        <v>85</v>
      </c>
      <c r="AT2569">
        <v>5</v>
      </c>
      <c r="AU2569" t="s">
        <v>264</v>
      </c>
      <c r="AV2569">
        <v>-3</v>
      </c>
      <c r="AW2569" t="s">
        <v>75</v>
      </c>
      <c r="AX2569">
        <v>275</v>
      </c>
      <c r="AY2569" t="s">
        <v>73</v>
      </c>
      <c r="AZ2569">
        <v>1000000</v>
      </c>
      <c r="BA2569">
        <v>1</v>
      </c>
      <c r="BB2569" t="s">
        <v>153</v>
      </c>
      <c r="BC2569" t="s">
        <v>89</v>
      </c>
      <c r="BD2569" t="s">
        <v>90</v>
      </c>
      <c r="BE2569">
        <v>2489392012</v>
      </c>
      <c r="BF2569">
        <v>3911120126130083</v>
      </c>
      <c r="BG2569">
        <v>2</v>
      </c>
      <c r="BH2569" t="s">
        <v>78</v>
      </c>
      <c r="BI2569">
        <v>2</v>
      </c>
      <c r="BJ2569" t="s">
        <v>78</v>
      </c>
      <c r="BK2569" t="s">
        <v>91</v>
      </c>
      <c r="BL2569" t="s">
        <v>17514</v>
      </c>
      <c r="BM2569">
        <v>0</v>
      </c>
      <c r="BN2569">
        <v>2</v>
      </c>
      <c r="BO2569">
        <v>0</v>
      </c>
      <c r="BP2569">
        <v>0</v>
      </c>
      <c r="BQ2569">
        <v>0</v>
      </c>
      <c r="BR2569">
        <v>0</v>
      </c>
      <c r="BS2569">
        <v>0</v>
      </c>
      <c r="BW2569" s="3"/>
    </row>
    <row r="2570" spans="1:75" x14ac:dyDescent="0.25">
      <c r="A2570" s="1">
        <v>44764</v>
      </c>
      <c r="B2570" s="2">
        <v>0.67415509259259254</v>
      </c>
      <c r="C2570">
        <v>2012</v>
      </c>
      <c r="D2570">
        <v>2</v>
      </c>
      <c r="E2570" t="s">
        <v>68</v>
      </c>
      <c r="F2570">
        <v>1</v>
      </c>
      <c r="G2570">
        <v>47</v>
      </c>
      <c r="H2570" t="s">
        <v>69</v>
      </c>
      <c r="I2570" s="1">
        <v>41189</v>
      </c>
      <c r="J2570" t="s">
        <v>70</v>
      </c>
      <c r="K2570" t="s">
        <v>275</v>
      </c>
      <c r="L2570">
        <v>88676</v>
      </c>
      <c r="M2570" t="s">
        <v>2081</v>
      </c>
      <c r="N2570">
        <v>11</v>
      </c>
      <c r="O2570" t="s">
        <v>73</v>
      </c>
      <c r="P2570">
        <v>210000022507</v>
      </c>
      <c r="Q2570">
        <v>15</v>
      </c>
      <c r="R2570" t="s">
        <v>17515</v>
      </c>
      <c r="S2570" t="s">
        <v>17516</v>
      </c>
      <c r="T2570" t="s">
        <v>75</v>
      </c>
      <c r="U2570">
        <v>15154904087</v>
      </c>
      <c r="V2570" t="s">
        <v>76</v>
      </c>
      <c r="W2570">
        <v>12</v>
      </c>
      <c r="X2570" t="s">
        <v>77</v>
      </c>
      <c r="Y2570">
        <v>2</v>
      </c>
      <c r="Z2570" t="s">
        <v>78</v>
      </c>
      <c r="AA2570" t="s">
        <v>108</v>
      </c>
      <c r="AB2570">
        <v>15</v>
      </c>
      <c r="AC2570" t="s">
        <v>109</v>
      </c>
      <c r="AD2570" t="s">
        <v>110</v>
      </c>
      <c r="AE2570">
        <v>210000001662</v>
      </c>
      <c r="AF2570" t="s">
        <v>17517</v>
      </c>
      <c r="AG2570" t="s">
        <v>1050</v>
      </c>
      <c r="AH2570">
        <v>1</v>
      </c>
      <c r="AI2570" t="s">
        <v>82</v>
      </c>
      <c r="AJ2570" t="s">
        <v>275</v>
      </c>
      <c r="AK2570">
        <v>-3</v>
      </c>
      <c r="AL2570" t="s">
        <v>2081</v>
      </c>
      <c r="AM2570">
        <v>17317</v>
      </c>
      <c r="AN2570">
        <v>650</v>
      </c>
      <c r="AO2570">
        <v>46529440469</v>
      </c>
      <c r="AP2570">
        <v>2</v>
      </c>
      <c r="AQ2570" s="1" t="s">
        <v>84</v>
      </c>
      <c r="AR2570">
        <v>8</v>
      </c>
      <c r="AS2570" t="s">
        <v>128</v>
      </c>
      <c r="AT2570">
        <v>5</v>
      </c>
      <c r="AU2570" t="s">
        <v>264</v>
      </c>
      <c r="AV2570">
        <v>-3</v>
      </c>
      <c r="AW2570" t="s">
        <v>75</v>
      </c>
      <c r="AX2570">
        <v>111</v>
      </c>
      <c r="AY2570" t="s">
        <v>251</v>
      </c>
      <c r="AZ2570">
        <v>2000000</v>
      </c>
      <c r="BA2570">
        <v>4</v>
      </c>
      <c r="BB2570" t="s">
        <v>88</v>
      </c>
      <c r="BC2570" t="s">
        <v>89</v>
      </c>
      <c r="BD2570" t="s">
        <v>90</v>
      </c>
      <c r="BE2570">
        <v>648232012</v>
      </c>
      <c r="BF2570">
        <v>1667420126210048</v>
      </c>
      <c r="BG2570">
        <v>2</v>
      </c>
      <c r="BH2570" t="s">
        <v>78</v>
      </c>
      <c r="BI2570">
        <v>2</v>
      </c>
      <c r="BJ2570" t="s">
        <v>78</v>
      </c>
      <c r="BK2570" t="s">
        <v>91</v>
      </c>
      <c r="BL2570" t="s">
        <v>17518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W2570" s="3"/>
    </row>
    <row r="2571" spans="1:75" x14ac:dyDescent="0.25">
      <c r="A2571" s="1">
        <v>44764</v>
      </c>
      <c r="B2571" s="2">
        <v>0.67415509259259254</v>
      </c>
      <c r="C2571">
        <v>2012</v>
      </c>
      <c r="D2571">
        <v>2</v>
      </c>
      <c r="E2571" t="s">
        <v>68</v>
      </c>
      <c r="F2571">
        <v>1</v>
      </c>
      <c r="G2571">
        <v>47</v>
      </c>
      <c r="H2571" t="s">
        <v>69</v>
      </c>
      <c r="I2571" s="1">
        <v>41189</v>
      </c>
      <c r="J2571" t="s">
        <v>70</v>
      </c>
      <c r="K2571" t="s">
        <v>92</v>
      </c>
      <c r="L2571">
        <v>66192</v>
      </c>
      <c r="M2571" t="s">
        <v>11533</v>
      </c>
      <c r="N2571">
        <v>11</v>
      </c>
      <c r="O2571" t="s">
        <v>73</v>
      </c>
      <c r="P2571">
        <v>250000094886</v>
      </c>
      <c r="Q2571">
        <v>19</v>
      </c>
      <c r="R2571" t="s">
        <v>17519</v>
      </c>
      <c r="S2571" t="s">
        <v>17520</v>
      </c>
      <c r="T2571" t="s">
        <v>75</v>
      </c>
      <c r="U2571">
        <v>18933971815</v>
      </c>
      <c r="V2571" t="s">
        <v>76</v>
      </c>
      <c r="W2571">
        <v>12</v>
      </c>
      <c r="X2571" t="s">
        <v>77</v>
      </c>
      <c r="Y2571">
        <v>2</v>
      </c>
      <c r="Z2571" t="s">
        <v>78</v>
      </c>
      <c r="AA2571" t="s">
        <v>79</v>
      </c>
      <c r="AB2571">
        <v>19</v>
      </c>
      <c r="AC2571" t="s">
        <v>466</v>
      </c>
      <c r="AD2571" t="s">
        <v>467</v>
      </c>
      <c r="AE2571">
        <v>250000005926</v>
      </c>
      <c r="AF2571" t="s">
        <v>79</v>
      </c>
      <c r="AG2571" t="s">
        <v>466</v>
      </c>
      <c r="AH2571">
        <v>1</v>
      </c>
      <c r="AI2571" t="s">
        <v>82</v>
      </c>
      <c r="AJ2571" t="s">
        <v>92</v>
      </c>
      <c r="AK2571">
        <v>-3</v>
      </c>
      <c r="AL2571" t="s">
        <v>17521</v>
      </c>
      <c r="AM2571">
        <v>12672</v>
      </c>
      <c r="AN2571">
        <v>780</v>
      </c>
      <c r="AO2571">
        <v>26903350116</v>
      </c>
      <c r="AP2571">
        <v>2</v>
      </c>
      <c r="AQ2571" s="1" t="s">
        <v>84</v>
      </c>
      <c r="AR2571">
        <v>8</v>
      </c>
      <c r="AS2571" t="s">
        <v>128</v>
      </c>
      <c r="AT2571">
        <v>3</v>
      </c>
      <c r="AU2571" t="s">
        <v>98</v>
      </c>
      <c r="AV2571">
        <v>-3</v>
      </c>
      <c r="AW2571" t="s">
        <v>75</v>
      </c>
      <c r="AX2571">
        <v>121</v>
      </c>
      <c r="AY2571" t="s">
        <v>1073</v>
      </c>
      <c r="AZ2571">
        <v>50000000</v>
      </c>
      <c r="BA2571">
        <v>4</v>
      </c>
      <c r="BB2571" t="s">
        <v>88</v>
      </c>
      <c r="BC2571" t="s">
        <v>89</v>
      </c>
      <c r="BD2571" t="s">
        <v>90</v>
      </c>
      <c r="BE2571">
        <v>2431352012</v>
      </c>
      <c r="BF2571">
        <v>9473820126260280</v>
      </c>
      <c r="BG2571">
        <v>2</v>
      </c>
      <c r="BH2571" t="s">
        <v>78</v>
      </c>
      <c r="BI2571">
        <v>2</v>
      </c>
      <c r="BJ2571" t="s">
        <v>78</v>
      </c>
      <c r="BK2571" t="s">
        <v>91</v>
      </c>
      <c r="BL2571" t="s">
        <v>17522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W2571" s="3"/>
    </row>
    <row r="2572" spans="1:75" x14ac:dyDescent="0.25">
      <c r="A2572" s="1">
        <v>44764</v>
      </c>
      <c r="B2572" s="2">
        <v>0.67415509259259254</v>
      </c>
      <c r="C2572">
        <v>2012</v>
      </c>
      <c r="D2572">
        <v>2</v>
      </c>
      <c r="E2572" t="s">
        <v>68</v>
      </c>
      <c r="F2572">
        <v>1</v>
      </c>
      <c r="G2572">
        <v>47</v>
      </c>
      <c r="H2572" t="s">
        <v>69</v>
      </c>
      <c r="I2572" s="1">
        <v>41189</v>
      </c>
      <c r="J2572" t="s">
        <v>70</v>
      </c>
      <c r="K2572" t="s">
        <v>131</v>
      </c>
      <c r="L2572">
        <v>80802</v>
      </c>
      <c r="M2572" t="s">
        <v>17127</v>
      </c>
      <c r="N2572">
        <v>11</v>
      </c>
      <c r="O2572" t="s">
        <v>73</v>
      </c>
      <c r="P2572">
        <v>240000007367</v>
      </c>
      <c r="Q2572">
        <v>13</v>
      </c>
      <c r="R2572" t="s">
        <v>17523</v>
      </c>
      <c r="S2572" t="s">
        <v>17523</v>
      </c>
      <c r="T2572" t="s">
        <v>75</v>
      </c>
      <c r="U2572">
        <v>57922500904</v>
      </c>
      <c r="V2572" t="s">
        <v>76</v>
      </c>
      <c r="W2572">
        <v>3</v>
      </c>
      <c r="X2572" t="s">
        <v>192</v>
      </c>
      <c r="Y2572">
        <v>6</v>
      </c>
      <c r="Z2572" t="s">
        <v>193</v>
      </c>
      <c r="AA2572" t="s">
        <v>108</v>
      </c>
      <c r="AB2572">
        <v>13</v>
      </c>
      <c r="AC2572" t="s">
        <v>94</v>
      </c>
      <c r="AD2572" t="s">
        <v>95</v>
      </c>
      <c r="AE2572">
        <v>240000000582</v>
      </c>
      <c r="AF2572" t="s">
        <v>17130</v>
      </c>
      <c r="AG2572" t="s">
        <v>17131</v>
      </c>
      <c r="AH2572">
        <v>1</v>
      </c>
      <c r="AI2572" t="s">
        <v>82</v>
      </c>
      <c r="AJ2572" t="s">
        <v>131</v>
      </c>
      <c r="AK2572">
        <v>-3</v>
      </c>
      <c r="AL2572" t="s">
        <v>11635</v>
      </c>
      <c r="AM2572">
        <v>23515</v>
      </c>
      <c r="AN2572">
        <v>480</v>
      </c>
      <c r="AO2572">
        <v>20638870965</v>
      </c>
      <c r="AP2572">
        <v>2</v>
      </c>
      <c r="AQ2572" s="1" t="s">
        <v>84</v>
      </c>
      <c r="AR2572">
        <v>4</v>
      </c>
      <c r="AS2572" t="s">
        <v>168</v>
      </c>
      <c r="AT2572">
        <v>3</v>
      </c>
      <c r="AU2572" t="s">
        <v>98</v>
      </c>
      <c r="AV2572">
        <v>-3</v>
      </c>
      <c r="AW2572" t="s">
        <v>75</v>
      </c>
      <c r="AX2572">
        <v>170</v>
      </c>
      <c r="AY2572" t="s">
        <v>294</v>
      </c>
      <c r="AZ2572">
        <v>500000</v>
      </c>
      <c r="BA2572">
        <v>-1</v>
      </c>
      <c r="BB2572" t="s">
        <v>76</v>
      </c>
      <c r="BC2572" t="s">
        <v>89</v>
      </c>
      <c r="BD2572" t="s">
        <v>90</v>
      </c>
      <c r="BE2572">
        <v>602442012</v>
      </c>
      <c r="BF2572">
        <v>1786520126240061</v>
      </c>
      <c r="BG2572">
        <v>6</v>
      </c>
      <c r="BH2572" t="s">
        <v>193</v>
      </c>
      <c r="BI2572">
        <v>-1</v>
      </c>
      <c r="BJ2572" t="s">
        <v>76</v>
      </c>
      <c r="BK2572" t="s">
        <v>198</v>
      </c>
      <c r="BL2572" t="s">
        <v>17524</v>
      </c>
      <c r="BM2572">
        <v>0</v>
      </c>
      <c r="BN2572">
        <v>1</v>
      </c>
      <c r="BO2572">
        <v>0</v>
      </c>
      <c r="BP2572">
        <v>0</v>
      </c>
      <c r="BQ2572">
        <v>0</v>
      </c>
      <c r="BR2572">
        <v>0</v>
      </c>
      <c r="BS2572">
        <v>0</v>
      </c>
      <c r="BW2572" s="3"/>
    </row>
    <row r="2573" spans="1:75" x14ac:dyDescent="0.25">
      <c r="A2573" s="1">
        <v>44764</v>
      </c>
      <c r="B2573" s="2">
        <v>0.67415509259259254</v>
      </c>
      <c r="C2573">
        <v>2012</v>
      </c>
      <c r="D2573">
        <v>2</v>
      </c>
      <c r="E2573" t="s">
        <v>68</v>
      </c>
      <c r="F2573">
        <v>1</v>
      </c>
      <c r="G2573">
        <v>47</v>
      </c>
      <c r="H2573" t="s">
        <v>69</v>
      </c>
      <c r="I2573" s="1">
        <v>41189</v>
      </c>
      <c r="J2573" t="s">
        <v>70</v>
      </c>
      <c r="K2573" t="s">
        <v>112</v>
      </c>
      <c r="L2573">
        <v>15318</v>
      </c>
      <c r="M2573" t="s">
        <v>5734</v>
      </c>
      <c r="N2573">
        <v>11</v>
      </c>
      <c r="O2573" t="s">
        <v>73</v>
      </c>
      <c r="P2573">
        <v>60000012445</v>
      </c>
      <c r="Q2573">
        <v>22</v>
      </c>
      <c r="R2573" t="s">
        <v>17525</v>
      </c>
      <c r="S2573" t="s">
        <v>17526</v>
      </c>
      <c r="T2573" t="s">
        <v>75</v>
      </c>
      <c r="U2573">
        <v>45550557304</v>
      </c>
      <c r="V2573" t="s">
        <v>76</v>
      </c>
      <c r="W2573">
        <v>12</v>
      </c>
      <c r="X2573" t="s">
        <v>77</v>
      </c>
      <c r="Y2573">
        <v>2</v>
      </c>
      <c r="Z2573" t="s">
        <v>78</v>
      </c>
      <c r="AA2573" t="s">
        <v>108</v>
      </c>
      <c r="AB2573">
        <v>22</v>
      </c>
      <c r="AC2573" t="s">
        <v>104</v>
      </c>
      <c r="AD2573" t="s">
        <v>217</v>
      </c>
      <c r="AE2573">
        <v>60000000879</v>
      </c>
      <c r="AF2573" t="s">
        <v>650</v>
      </c>
      <c r="AG2573" t="s">
        <v>17527</v>
      </c>
      <c r="AH2573">
        <v>1</v>
      </c>
      <c r="AI2573" t="s">
        <v>82</v>
      </c>
      <c r="AJ2573" t="s">
        <v>112</v>
      </c>
      <c r="AK2573">
        <v>-3</v>
      </c>
      <c r="AL2573" t="s">
        <v>5734</v>
      </c>
      <c r="AM2573">
        <v>26262</v>
      </c>
      <c r="AN2573">
        <v>410</v>
      </c>
      <c r="AO2573">
        <v>33301160760</v>
      </c>
      <c r="AP2573">
        <v>2</v>
      </c>
      <c r="AQ2573" s="1" t="s">
        <v>84</v>
      </c>
      <c r="AR2573">
        <v>3</v>
      </c>
      <c r="AS2573" t="s">
        <v>85</v>
      </c>
      <c r="AT2573">
        <v>1</v>
      </c>
      <c r="AU2573" t="s">
        <v>86</v>
      </c>
      <c r="AV2573">
        <v>-3</v>
      </c>
      <c r="AW2573" t="s">
        <v>75</v>
      </c>
      <c r="AX2573">
        <v>169</v>
      </c>
      <c r="AY2573" t="s">
        <v>106</v>
      </c>
      <c r="AZ2573">
        <v>400000</v>
      </c>
      <c r="BA2573">
        <v>4</v>
      </c>
      <c r="BB2573" t="s">
        <v>88</v>
      </c>
      <c r="BC2573" t="s">
        <v>89</v>
      </c>
      <c r="BD2573" t="s">
        <v>90</v>
      </c>
      <c r="BE2573">
        <v>594722012</v>
      </c>
      <c r="BF2573">
        <v>2233220126060009</v>
      </c>
      <c r="BG2573">
        <v>2</v>
      </c>
      <c r="BH2573" t="s">
        <v>78</v>
      </c>
      <c r="BI2573">
        <v>2</v>
      </c>
      <c r="BJ2573" t="s">
        <v>78</v>
      </c>
      <c r="BK2573" t="s">
        <v>91</v>
      </c>
      <c r="BL2573" t="s">
        <v>17528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W2573" s="3"/>
    </row>
    <row r="2574" spans="1:75" x14ac:dyDescent="0.25">
      <c r="A2574" s="1">
        <v>44764</v>
      </c>
      <c r="B2574" s="2">
        <v>0.67415509259259254</v>
      </c>
      <c r="C2574">
        <v>2012</v>
      </c>
      <c r="D2574">
        <v>2</v>
      </c>
      <c r="E2574" t="s">
        <v>68</v>
      </c>
      <c r="F2574">
        <v>1</v>
      </c>
      <c r="G2574">
        <v>47</v>
      </c>
      <c r="H2574" t="s">
        <v>69</v>
      </c>
      <c r="I2574" s="1">
        <v>41189</v>
      </c>
      <c r="J2574" t="s">
        <v>70</v>
      </c>
      <c r="K2574" t="s">
        <v>120</v>
      </c>
      <c r="L2574">
        <v>9571</v>
      </c>
      <c r="M2574" t="s">
        <v>783</v>
      </c>
      <c r="N2574">
        <v>11</v>
      </c>
      <c r="O2574" t="s">
        <v>73</v>
      </c>
      <c r="P2574">
        <v>100000006929</v>
      </c>
      <c r="Q2574">
        <v>15</v>
      </c>
      <c r="R2574" t="s">
        <v>17529</v>
      </c>
      <c r="S2574" t="s">
        <v>17530</v>
      </c>
      <c r="T2574" t="s">
        <v>75</v>
      </c>
      <c r="U2574">
        <v>10382178300</v>
      </c>
      <c r="V2574" t="s">
        <v>76</v>
      </c>
      <c r="W2574">
        <v>12</v>
      </c>
      <c r="X2574" t="s">
        <v>77</v>
      </c>
      <c r="Y2574">
        <v>2</v>
      </c>
      <c r="Z2574" t="s">
        <v>78</v>
      </c>
      <c r="AA2574" t="s">
        <v>108</v>
      </c>
      <c r="AB2574">
        <v>15</v>
      </c>
      <c r="AC2574" t="s">
        <v>109</v>
      </c>
      <c r="AD2574" t="s">
        <v>110</v>
      </c>
      <c r="AE2574">
        <v>100000000599</v>
      </c>
      <c r="AF2574" t="s">
        <v>17531</v>
      </c>
      <c r="AG2574" t="s">
        <v>17532</v>
      </c>
      <c r="AH2574">
        <v>1</v>
      </c>
      <c r="AI2574" t="s">
        <v>82</v>
      </c>
      <c r="AJ2574" t="s">
        <v>223</v>
      </c>
      <c r="AK2574">
        <v>-3</v>
      </c>
      <c r="AL2574" t="s">
        <v>624</v>
      </c>
      <c r="AM2574">
        <v>20322</v>
      </c>
      <c r="AN2574">
        <v>570</v>
      </c>
      <c r="AO2574">
        <v>14188231163</v>
      </c>
      <c r="AP2574">
        <v>2</v>
      </c>
      <c r="AQ2574" s="1" t="s">
        <v>84</v>
      </c>
      <c r="AR2574">
        <v>6</v>
      </c>
      <c r="AS2574" t="s">
        <v>97</v>
      </c>
      <c r="AT2574">
        <v>3</v>
      </c>
      <c r="AU2574" t="s">
        <v>98</v>
      </c>
      <c r="AV2574">
        <v>-3</v>
      </c>
      <c r="AW2574" t="s">
        <v>75</v>
      </c>
      <c r="AX2574">
        <v>257</v>
      </c>
      <c r="AY2574" t="s">
        <v>87</v>
      </c>
      <c r="AZ2574">
        <v>8000000</v>
      </c>
      <c r="BA2574">
        <v>4</v>
      </c>
      <c r="BB2574" t="s">
        <v>88</v>
      </c>
      <c r="BC2574" t="s">
        <v>89</v>
      </c>
      <c r="BD2574" t="s">
        <v>90</v>
      </c>
      <c r="BE2574">
        <v>405032012</v>
      </c>
      <c r="BF2574">
        <v>1319320126100057</v>
      </c>
      <c r="BG2574">
        <v>2</v>
      </c>
      <c r="BH2574" t="s">
        <v>78</v>
      </c>
      <c r="BI2574">
        <v>2</v>
      </c>
      <c r="BJ2574" t="s">
        <v>78</v>
      </c>
      <c r="BK2574" t="s">
        <v>91</v>
      </c>
      <c r="BL2574" t="s">
        <v>17533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W2574" s="3"/>
    </row>
    <row r="2575" spans="1:75" x14ac:dyDescent="0.25">
      <c r="A2575" s="1">
        <v>44764</v>
      </c>
      <c r="B2575" s="2">
        <v>0.67415509259259254</v>
      </c>
      <c r="C2575">
        <v>2012</v>
      </c>
      <c r="D2575">
        <v>2</v>
      </c>
      <c r="E2575" t="s">
        <v>68</v>
      </c>
      <c r="F2575">
        <v>1</v>
      </c>
      <c r="G2575">
        <v>47</v>
      </c>
      <c r="H2575" t="s">
        <v>69</v>
      </c>
      <c r="I2575" s="1">
        <v>41189</v>
      </c>
      <c r="J2575" t="s">
        <v>70</v>
      </c>
      <c r="K2575" t="s">
        <v>275</v>
      </c>
      <c r="L2575">
        <v>87602</v>
      </c>
      <c r="M2575" t="s">
        <v>17534</v>
      </c>
      <c r="N2575">
        <v>11</v>
      </c>
      <c r="O2575" t="s">
        <v>73</v>
      </c>
      <c r="P2575">
        <v>210000010742</v>
      </c>
      <c r="Q2575">
        <v>15</v>
      </c>
      <c r="R2575" t="s">
        <v>17535</v>
      </c>
      <c r="S2575" t="s">
        <v>17536</v>
      </c>
      <c r="T2575" t="s">
        <v>75</v>
      </c>
      <c r="U2575">
        <v>66059518087</v>
      </c>
      <c r="V2575" t="s">
        <v>76</v>
      </c>
      <c r="W2575">
        <v>12</v>
      </c>
      <c r="X2575" t="s">
        <v>77</v>
      </c>
      <c r="Y2575">
        <v>2</v>
      </c>
      <c r="Z2575" t="s">
        <v>78</v>
      </c>
      <c r="AA2575" t="s">
        <v>108</v>
      </c>
      <c r="AB2575">
        <v>15</v>
      </c>
      <c r="AC2575" t="s">
        <v>109</v>
      </c>
      <c r="AD2575" t="s">
        <v>110</v>
      </c>
      <c r="AE2575">
        <v>210000000822</v>
      </c>
      <c r="AF2575" t="s">
        <v>17537</v>
      </c>
      <c r="AG2575" t="s">
        <v>1644</v>
      </c>
      <c r="AH2575">
        <v>1</v>
      </c>
      <c r="AI2575" t="s">
        <v>82</v>
      </c>
      <c r="AJ2575" t="s">
        <v>275</v>
      </c>
      <c r="AK2575">
        <v>-3</v>
      </c>
      <c r="AL2575" t="s">
        <v>17534</v>
      </c>
      <c r="AM2575">
        <v>26483</v>
      </c>
      <c r="AN2575">
        <v>400</v>
      </c>
      <c r="AO2575">
        <v>59157620434</v>
      </c>
      <c r="AP2575">
        <v>2</v>
      </c>
      <c r="AQ2575" s="1" t="s">
        <v>84</v>
      </c>
      <c r="AR2575">
        <v>6</v>
      </c>
      <c r="AS2575" t="s">
        <v>97</v>
      </c>
      <c r="AT2575">
        <v>3</v>
      </c>
      <c r="AU2575" t="s">
        <v>98</v>
      </c>
      <c r="AV2575">
        <v>-3</v>
      </c>
      <c r="AW2575" t="s">
        <v>75</v>
      </c>
      <c r="AX2575">
        <v>257</v>
      </c>
      <c r="AY2575" t="s">
        <v>87</v>
      </c>
      <c r="AZ2575">
        <v>1500000</v>
      </c>
      <c r="BA2575">
        <v>1</v>
      </c>
      <c r="BB2575" t="s">
        <v>153</v>
      </c>
      <c r="BC2575" t="s">
        <v>89</v>
      </c>
      <c r="BD2575" t="s">
        <v>90</v>
      </c>
      <c r="BE2575">
        <v>511222012</v>
      </c>
      <c r="BF2575">
        <v>1386620126210029</v>
      </c>
      <c r="BG2575">
        <v>2</v>
      </c>
      <c r="BH2575" t="s">
        <v>78</v>
      </c>
      <c r="BI2575">
        <v>2</v>
      </c>
      <c r="BJ2575" t="s">
        <v>78</v>
      </c>
      <c r="BK2575" t="s">
        <v>91</v>
      </c>
      <c r="BL2575" t="s">
        <v>17538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W2575" s="3"/>
    </row>
    <row r="2576" spans="1:75" x14ac:dyDescent="0.25">
      <c r="A2576" s="1">
        <v>44764</v>
      </c>
      <c r="B2576" s="2">
        <v>0.67415509259259254</v>
      </c>
      <c r="C2576">
        <v>2012</v>
      </c>
      <c r="D2576">
        <v>2</v>
      </c>
      <c r="E2576" t="s">
        <v>68</v>
      </c>
      <c r="F2576">
        <v>1</v>
      </c>
      <c r="G2576">
        <v>47</v>
      </c>
      <c r="H2576" t="s">
        <v>69</v>
      </c>
      <c r="I2576" s="1">
        <v>41189</v>
      </c>
      <c r="J2576" t="s">
        <v>70</v>
      </c>
      <c r="K2576" t="s">
        <v>92</v>
      </c>
      <c r="L2576">
        <v>66036</v>
      </c>
      <c r="M2576" t="s">
        <v>885</v>
      </c>
      <c r="N2576">
        <v>11</v>
      </c>
      <c r="O2576" t="s">
        <v>73</v>
      </c>
      <c r="P2576">
        <v>250000068690</v>
      </c>
      <c r="Q2576">
        <v>13</v>
      </c>
      <c r="R2576" t="s">
        <v>17539</v>
      </c>
      <c r="S2576" t="s">
        <v>17540</v>
      </c>
      <c r="T2576" t="s">
        <v>75</v>
      </c>
      <c r="U2576">
        <v>7484916862</v>
      </c>
      <c r="V2576" t="s">
        <v>76</v>
      </c>
      <c r="W2576">
        <v>12</v>
      </c>
      <c r="X2576" t="s">
        <v>77</v>
      </c>
      <c r="Y2576">
        <v>2</v>
      </c>
      <c r="Z2576" t="s">
        <v>78</v>
      </c>
      <c r="AA2576" t="s">
        <v>108</v>
      </c>
      <c r="AB2576">
        <v>13</v>
      </c>
      <c r="AC2576" t="s">
        <v>94</v>
      </c>
      <c r="AD2576" t="s">
        <v>95</v>
      </c>
      <c r="AE2576">
        <v>250000004332</v>
      </c>
      <c r="AF2576" t="s">
        <v>17541</v>
      </c>
      <c r="AG2576" t="s">
        <v>17542</v>
      </c>
      <c r="AH2576">
        <v>1</v>
      </c>
      <c r="AI2576" t="s">
        <v>82</v>
      </c>
      <c r="AJ2576" t="s">
        <v>92</v>
      </c>
      <c r="AK2576">
        <v>-3</v>
      </c>
      <c r="AL2576" t="s">
        <v>888</v>
      </c>
      <c r="AM2576">
        <v>22382</v>
      </c>
      <c r="AN2576">
        <v>510</v>
      </c>
      <c r="AO2576">
        <v>67220080183</v>
      </c>
      <c r="AP2576">
        <v>2</v>
      </c>
      <c r="AQ2576" s="1" t="s">
        <v>84</v>
      </c>
      <c r="AR2576">
        <v>8</v>
      </c>
      <c r="AS2576" t="s">
        <v>128</v>
      </c>
      <c r="AT2576">
        <v>1</v>
      </c>
      <c r="AU2576" t="s">
        <v>86</v>
      </c>
      <c r="AV2576">
        <v>-3</v>
      </c>
      <c r="AW2576" t="s">
        <v>75</v>
      </c>
      <c r="AX2576">
        <v>115</v>
      </c>
      <c r="AY2576" t="s">
        <v>538</v>
      </c>
      <c r="AZ2576">
        <v>5000000</v>
      </c>
      <c r="BA2576">
        <v>4</v>
      </c>
      <c r="BB2576" t="s">
        <v>88</v>
      </c>
      <c r="BC2576" t="s">
        <v>89</v>
      </c>
      <c r="BD2576" t="s">
        <v>90</v>
      </c>
      <c r="BE2576">
        <v>2077492012</v>
      </c>
      <c r="BF2576">
        <v>938120126260204</v>
      </c>
      <c r="BG2576">
        <v>2</v>
      </c>
      <c r="BH2576" t="s">
        <v>78</v>
      </c>
      <c r="BI2576">
        <v>2</v>
      </c>
      <c r="BJ2576" t="s">
        <v>78</v>
      </c>
      <c r="BK2576" t="s">
        <v>91</v>
      </c>
      <c r="BL2576" t="s">
        <v>17543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W2576" s="3"/>
    </row>
    <row r="2577" spans="1:75" x14ac:dyDescent="0.25">
      <c r="A2577" s="1">
        <v>44764</v>
      </c>
      <c r="B2577" s="2">
        <v>0.67415509259259254</v>
      </c>
      <c r="C2577">
        <v>2012</v>
      </c>
      <c r="D2577">
        <v>2</v>
      </c>
      <c r="E2577" t="s">
        <v>68</v>
      </c>
      <c r="F2577">
        <v>1</v>
      </c>
      <c r="G2577">
        <v>47</v>
      </c>
      <c r="H2577" t="s">
        <v>69</v>
      </c>
      <c r="I2577" s="1">
        <v>41189</v>
      </c>
      <c r="J2577" t="s">
        <v>70</v>
      </c>
      <c r="K2577" t="s">
        <v>104</v>
      </c>
      <c r="L2577">
        <v>76171</v>
      </c>
      <c r="M2577" t="s">
        <v>11968</v>
      </c>
      <c r="N2577">
        <v>11</v>
      </c>
      <c r="O2577" t="s">
        <v>73</v>
      </c>
      <c r="P2577">
        <v>160000003853</v>
      </c>
      <c r="Q2577">
        <v>12</v>
      </c>
      <c r="R2577" t="s">
        <v>17544</v>
      </c>
      <c r="S2577" t="s">
        <v>17545</v>
      </c>
      <c r="T2577" t="s">
        <v>75</v>
      </c>
      <c r="U2577">
        <v>81010893904</v>
      </c>
      <c r="V2577" t="s">
        <v>76</v>
      </c>
      <c r="W2577">
        <v>12</v>
      </c>
      <c r="X2577" t="s">
        <v>77</v>
      </c>
      <c r="Y2577">
        <v>2</v>
      </c>
      <c r="Z2577" t="s">
        <v>78</v>
      </c>
      <c r="AA2577" t="s">
        <v>108</v>
      </c>
      <c r="AB2577">
        <v>12</v>
      </c>
      <c r="AC2577" t="s">
        <v>272</v>
      </c>
      <c r="AD2577" t="s">
        <v>273</v>
      </c>
      <c r="AE2577">
        <v>160000000361</v>
      </c>
      <c r="AF2577" t="s">
        <v>17546</v>
      </c>
      <c r="AG2577" t="s">
        <v>17547</v>
      </c>
      <c r="AH2577">
        <v>1</v>
      </c>
      <c r="AI2577" t="s">
        <v>82</v>
      </c>
      <c r="AJ2577" t="s">
        <v>104</v>
      </c>
      <c r="AK2577">
        <v>-3</v>
      </c>
      <c r="AL2577" t="s">
        <v>17548</v>
      </c>
      <c r="AM2577">
        <v>27252</v>
      </c>
      <c r="AN2577">
        <v>380</v>
      </c>
      <c r="AO2577">
        <v>58009020671</v>
      </c>
      <c r="AP2577">
        <v>2</v>
      </c>
      <c r="AQ2577" s="1" t="s">
        <v>84</v>
      </c>
      <c r="AR2577">
        <v>6</v>
      </c>
      <c r="AS2577" t="s">
        <v>97</v>
      </c>
      <c r="AT2577">
        <v>3</v>
      </c>
      <c r="AU2577" t="s">
        <v>98</v>
      </c>
      <c r="AV2577">
        <v>-3</v>
      </c>
      <c r="AW2577" t="s">
        <v>75</v>
      </c>
      <c r="AX2577">
        <v>298</v>
      </c>
      <c r="AY2577" t="s">
        <v>244</v>
      </c>
      <c r="AZ2577">
        <v>1500000</v>
      </c>
      <c r="BA2577">
        <v>1</v>
      </c>
      <c r="BB2577" t="s">
        <v>153</v>
      </c>
      <c r="BC2577" t="s">
        <v>89</v>
      </c>
      <c r="BD2577" t="s">
        <v>90</v>
      </c>
      <c r="BE2577">
        <v>828242012</v>
      </c>
      <c r="BF2577">
        <v>387420126160151</v>
      </c>
      <c r="BG2577">
        <v>2</v>
      </c>
      <c r="BH2577" t="s">
        <v>78</v>
      </c>
      <c r="BI2577">
        <v>2</v>
      </c>
      <c r="BJ2577" t="s">
        <v>78</v>
      </c>
      <c r="BK2577" t="s">
        <v>91</v>
      </c>
      <c r="BL2577" t="s">
        <v>17549</v>
      </c>
      <c r="BM2577">
        <v>0</v>
      </c>
      <c r="BN2577">
        <v>1</v>
      </c>
      <c r="BO2577">
        <v>0</v>
      </c>
      <c r="BP2577">
        <v>0</v>
      </c>
      <c r="BQ2577">
        <v>0</v>
      </c>
      <c r="BR2577">
        <v>0</v>
      </c>
      <c r="BS2577">
        <v>0</v>
      </c>
      <c r="BW2577" s="3"/>
    </row>
    <row r="2578" spans="1:75" x14ac:dyDescent="0.25">
      <c r="A2578" s="1">
        <v>44764</v>
      </c>
      <c r="B2578" s="2">
        <v>0.67415509259259254</v>
      </c>
      <c r="C2578">
        <v>2012</v>
      </c>
      <c r="D2578">
        <v>2</v>
      </c>
      <c r="E2578" t="s">
        <v>68</v>
      </c>
      <c r="F2578">
        <v>1</v>
      </c>
      <c r="G2578">
        <v>47</v>
      </c>
      <c r="H2578" t="s">
        <v>69</v>
      </c>
      <c r="I2578" s="1">
        <v>41189</v>
      </c>
      <c r="J2578" t="s">
        <v>70</v>
      </c>
      <c r="K2578" t="s">
        <v>141</v>
      </c>
      <c r="L2578">
        <v>49336</v>
      </c>
      <c r="M2578" t="s">
        <v>4173</v>
      </c>
      <c r="N2578">
        <v>11</v>
      </c>
      <c r="O2578" t="s">
        <v>73</v>
      </c>
      <c r="P2578">
        <v>130000011193</v>
      </c>
      <c r="Q2578">
        <v>22</v>
      </c>
      <c r="R2578" t="s">
        <v>17550</v>
      </c>
      <c r="S2578" t="s">
        <v>17551</v>
      </c>
      <c r="T2578" t="s">
        <v>75</v>
      </c>
      <c r="U2578">
        <v>28097262649</v>
      </c>
      <c r="V2578" t="s">
        <v>76</v>
      </c>
      <c r="W2578">
        <v>12</v>
      </c>
      <c r="X2578" t="s">
        <v>77</v>
      </c>
      <c r="Y2578">
        <v>2</v>
      </c>
      <c r="Z2578" t="s">
        <v>78</v>
      </c>
      <c r="AA2578" t="s">
        <v>108</v>
      </c>
      <c r="AB2578">
        <v>22</v>
      </c>
      <c r="AC2578" t="s">
        <v>104</v>
      </c>
      <c r="AD2578" t="s">
        <v>217</v>
      </c>
      <c r="AE2578">
        <v>130000000980</v>
      </c>
      <c r="AF2578" t="s">
        <v>17552</v>
      </c>
      <c r="AG2578" t="s">
        <v>4184</v>
      </c>
      <c r="AH2578">
        <v>1</v>
      </c>
      <c r="AI2578" t="s">
        <v>82</v>
      </c>
      <c r="AJ2578" t="s">
        <v>141</v>
      </c>
      <c r="AK2578">
        <v>-3</v>
      </c>
      <c r="AL2578" t="s">
        <v>17553</v>
      </c>
      <c r="AM2578">
        <v>21367</v>
      </c>
      <c r="AN2578">
        <v>540</v>
      </c>
      <c r="AO2578">
        <v>77591430272</v>
      </c>
      <c r="AP2578">
        <v>2</v>
      </c>
      <c r="AQ2578" s="1" t="s">
        <v>84</v>
      </c>
      <c r="AR2578">
        <v>8</v>
      </c>
      <c r="AS2578" t="s">
        <v>128</v>
      </c>
      <c r="AT2578">
        <v>9</v>
      </c>
      <c r="AU2578" t="s">
        <v>129</v>
      </c>
      <c r="AV2578">
        <v>-3</v>
      </c>
      <c r="AW2578" t="s">
        <v>75</v>
      </c>
      <c r="AX2578">
        <v>131</v>
      </c>
      <c r="AY2578" t="s">
        <v>219</v>
      </c>
      <c r="AZ2578">
        <v>1500000</v>
      </c>
      <c r="BA2578">
        <v>4</v>
      </c>
      <c r="BB2578" t="s">
        <v>88</v>
      </c>
      <c r="BC2578" t="s">
        <v>89</v>
      </c>
      <c r="BD2578" t="s">
        <v>90</v>
      </c>
      <c r="BE2578">
        <v>2202052012</v>
      </c>
      <c r="BF2578">
        <v>484920126130201</v>
      </c>
      <c r="BG2578">
        <v>2</v>
      </c>
      <c r="BH2578" t="s">
        <v>78</v>
      </c>
      <c r="BI2578">
        <v>2</v>
      </c>
      <c r="BJ2578" t="s">
        <v>78</v>
      </c>
      <c r="BK2578" t="s">
        <v>91</v>
      </c>
      <c r="BL2578" t="s">
        <v>17554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W2578" s="3"/>
    </row>
    <row r="2579" spans="1:75" x14ac:dyDescent="0.25">
      <c r="A2579" s="1">
        <v>44764</v>
      </c>
      <c r="B2579" s="2">
        <v>0.67415509259259254</v>
      </c>
      <c r="C2579">
        <v>2012</v>
      </c>
      <c r="D2579">
        <v>2</v>
      </c>
      <c r="E2579" t="s">
        <v>68</v>
      </c>
      <c r="F2579">
        <v>1</v>
      </c>
      <c r="G2579">
        <v>47</v>
      </c>
      <c r="H2579" t="s">
        <v>69</v>
      </c>
      <c r="I2579" s="1">
        <v>41189</v>
      </c>
      <c r="J2579" t="s">
        <v>70</v>
      </c>
      <c r="K2579" t="s">
        <v>141</v>
      </c>
      <c r="L2579">
        <v>50172</v>
      </c>
      <c r="M2579" t="s">
        <v>17555</v>
      </c>
      <c r="N2579">
        <v>11</v>
      </c>
      <c r="O2579" t="s">
        <v>73</v>
      </c>
      <c r="P2579">
        <v>130000002496</v>
      </c>
      <c r="Q2579">
        <v>14</v>
      </c>
      <c r="R2579" t="s">
        <v>17556</v>
      </c>
      <c r="S2579" t="s">
        <v>17557</v>
      </c>
      <c r="T2579" t="s">
        <v>75</v>
      </c>
      <c r="U2579">
        <v>85469254615</v>
      </c>
      <c r="V2579" t="s">
        <v>76</v>
      </c>
      <c r="W2579">
        <v>12</v>
      </c>
      <c r="X2579" t="s">
        <v>77</v>
      </c>
      <c r="Y2579">
        <v>2</v>
      </c>
      <c r="Z2579" t="s">
        <v>78</v>
      </c>
      <c r="AA2579" t="s">
        <v>108</v>
      </c>
      <c r="AB2579">
        <v>14</v>
      </c>
      <c r="AC2579" t="s">
        <v>312</v>
      </c>
      <c r="AD2579" t="s">
        <v>313</v>
      </c>
      <c r="AE2579">
        <v>130000000244</v>
      </c>
      <c r="AF2579" t="s">
        <v>411</v>
      </c>
      <c r="AG2579" t="s">
        <v>3498</v>
      </c>
      <c r="AH2579">
        <v>1</v>
      </c>
      <c r="AI2579" t="s">
        <v>82</v>
      </c>
      <c r="AJ2579" t="s">
        <v>141</v>
      </c>
      <c r="AK2579">
        <v>-3</v>
      </c>
      <c r="AL2579" t="s">
        <v>17555</v>
      </c>
      <c r="AM2579">
        <v>27121</v>
      </c>
      <c r="AN2579">
        <v>380</v>
      </c>
      <c r="AO2579">
        <v>109908680264</v>
      </c>
      <c r="AP2579">
        <v>2</v>
      </c>
      <c r="AQ2579" s="1" t="s">
        <v>84</v>
      </c>
      <c r="AR2579">
        <v>6</v>
      </c>
      <c r="AS2579" t="s">
        <v>97</v>
      </c>
      <c r="AT2579">
        <v>3</v>
      </c>
      <c r="AU2579" t="s">
        <v>98</v>
      </c>
      <c r="AV2579">
        <v>-3</v>
      </c>
      <c r="AW2579" t="s">
        <v>75</v>
      </c>
      <c r="AX2579">
        <v>275</v>
      </c>
      <c r="AY2579" t="s">
        <v>73</v>
      </c>
      <c r="AZ2579">
        <v>2500000</v>
      </c>
      <c r="BA2579">
        <v>1</v>
      </c>
      <c r="BB2579" t="s">
        <v>153</v>
      </c>
      <c r="BC2579" t="s">
        <v>90</v>
      </c>
      <c r="BD2579" t="s">
        <v>90</v>
      </c>
      <c r="BE2579">
        <v>2060752012</v>
      </c>
      <c r="BF2579">
        <v>2434120126130134</v>
      </c>
      <c r="BG2579">
        <v>2</v>
      </c>
      <c r="BH2579" t="s">
        <v>78</v>
      </c>
      <c r="BI2579">
        <v>2</v>
      </c>
      <c r="BJ2579" t="s">
        <v>78</v>
      </c>
      <c r="BK2579" t="s">
        <v>91</v>
      </c>
      <c r="BL2579" t="s">
        <v>17558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W2579" s="3"/>
    </row>
    <row r="2580" spans="1:75" x14ac:dyDescent="0.25">
      <c r="A2580" s="1">
        <v>44764</v>
      </c>
      <c r="B2580" s="2">
        <v>0.67415509259259254</v>
      </c>
      <c r="C2580">
        <v>2012</v>
      </c>
      <c r="D2580">
        <v>2</v>
      </c>
      <c r="E2580" t="s">
        <v>68</v>
      </c>
      <c r="F2580">
        <v>1</v>
      </c>
      <c r="G2580">
        <v>47</v>
      </c>
      <c r="H2580" t="s">
        <v>69</v>
      </c>
      <c r="I2580" s="1">
        <v>41189</v>
      </c>
      <c r="J2580" t="s">
        <v>70</v>
      </c>
      <c r="K2580" t="s">
        <v>141</v>
      </c>
      <c r="L2580">
        <v>48852</v>
      </c>
      <c r="M2580" t="s">
        <v>1169</v>
      </c>
      <c r="N2580">
        <v>11</v>
      </c>
      <c r="O2580" t="s">
        <v>73</v>
      </c>
      <c r="P2580">
        <v>130000086261</v>
      </c>
      <c r="Q2580">
        <v>40</v>
      </c>
      <c r="R2580" t="s">
        <v>17559</v>
      </c>
      <c r="S2580" t="s">
        <v>17560</v>
      </c>
      <c r="T2580" t="s">
        <v>75</v>
      </c>
      <c r="U2580">
        <v>69532273620</v>
      </c>
      <c r="V2580" t="s">
        <v>76</v>
      </c>
      <c r="W2580">
        <v>12</v>
      </c>
      <c r="X2580" t="s">
        <v>77</v>
      </c>
      <c r="Y2580">
        <v>2</v>
      </c>
      <c r="Z2580" t="s">
        <v>78</v>
      </c>
      <c r="AA2580" t="s">
        <v>108</v>
      </c>
      <c r="AB2580">
        <v>40</v>
      </c>
      <c r="AC2580" t="s">
        <v>149</v>
      </c>
      <c r="AD2580" t="s">
        <v>150</v>
      </c>
      <c r="AE2580">
        <v>130000006357</v>
      </c>
      <c r="AF2580" t="s">
        <v>17561</v>
      </c>
      <c r="AG2580" t="s">
        <v>17562</v>
      </c>
      <c r="AH2580">
        <v>1</v>
      </c>
      <c r="AI2580" t="s">
        <v>82</v>
      </c>
      <c r="AJ2580" t="s">
        <v>141</v>
      </c>
      <c r="AK2580">
        <v>-3</v>
      </c>
      <c r="AL2580" t="s">
        <v>3227</v>
      </c>
      <c r="AM2580">
        <v>20235</v>
      </c>
      <c r="AN2580">
        <v>570</v>
      </c>
      <c r="AO2580">
        <v>24098470272</v>
      </c>
      <c r="AP2580">
        <v>2</v>
      </c>
      <c r="AQ2580" s="1" t="s">
        <v>84</v>
      </c>
      <c r="AR2580">
        <v>8</v>
      </c>
      <c r="AS2580" t="s">
        <v>128</v>
      </c>
      <c r="AT2580">
        <v>1</v>
      </c>
      <c r="AU2580" t="s">
        <v>86</v>
      </c>
      <c r="AV2580">
        <v>-3</v>
      </c>
      <c r="AW2580" t="s">
        <v>75</v>
      </c>
      <c r="AX2580">
        <v>910</v>
      </c>
      <c r="AY2580" t="s">
        <v>728</v>
      </c>
      <c r="AZ2580">
        <v>7000000</v>
      </c>
      <c r="BA2580">
        <v>4</v>
      </c>
      <c r="BB2580" t="s">
        <v>88</v>
      </c>
      <c r="BC2580" t="s">
        <v>89</v>
      </c>
      <c r="BD2580" t="s">
        <v>90</v>
      </c>
      <c r="BE2580">
        <v>3120382012</v>
      </c>
      <c r="BF2580">
        <v>4957020126130190</v>
      </c>
      <c r="BG2580">
        <v>2</v>
      </c>
      <c r="BH2580" t="s">
        <v>78</v>
      </c>
      <c r="BI2580">
        <v>2</v>
      </c>
      <c r="BJ2580" t="s">
        <v>78</v>
      </c>
      <c r="BK2580" t="s">
        <v>91</v>
      </c>
      <c r="BL2580" t="s">
        <v>17563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W2580" s="3"/>
    </row>
    <row r="2581" spans="1:75" x14ac:dyDescent="0.25">
      <c r="A2581" s="1">
        <v>44764</v>
      </c>
      <c r="B2581" s="2">
        <v>0.67415509259259254</v>
      </c>
      <c r="C2581">
        <v>2012</v>
      </c>
      <c r="D2581">
        <v>2</v>
      </c>
      <c r="E2581" t="s">
        <v>68</v>
      </c>
      <c r="F2581">
        <v>1</v>
      </c>
      <c r="G2581">
        <v>47</v>
      </c>
      <c r="H2581" t="s">
        <v>69</v>
      </c>
      <c r="I2581" s="1">
        <v>41189</v>
      </c>
      <c r="J2581" t="s">
        <v>70</v>
      </c>
      <c r="K2581" t="s">
        <v>141</v>
      </c>
      <c r="L2581">
        <v>44733</v>
      </c>
      <c r="M2581" t="s">
        <v>17564</v>
      </c>
      <c r="N2581">
        <v>11</v>
      </c>
      <c r="O2581" t="s">
        <v>73</v>
      </c>
      <c r="P2581">
        <v>130000081668</v>
      </c>
      <c r="Q2581">
        <v>45</v>
      </c>
      <c r="R2581" t="s">
        <v>17565</v>
      </c>
      <c r="S2581" t="s">
        <v>17566</v>
      </c>
      <c r="T2581" t="s">
        <v>75</v>
      </c>
      <c r="U2581">
        <v>15241017615</v>
      </c>
      <c r="V2581" t="s">
        <v>76</v>
      </c>
      <c r="W2581">
        <v>12</v>
      </c>
      <c r="X2581" t="s">
        <v>77</v>
      </c>
      <c r="Y2581">
        <v>2</v>
      </c>
      <c r="Z2581" t="s">
        <v>78</v>
      </c>
      <c r="AA2581" t="s">
        <v>108</v>
      </c>
      <c r="AB2581">
        <v>45</v>
      </c>
      <c r="AC2581" t="s">
        <v>171</v>
      </c>
      <c r="AD2581" t="s">
        <v>172</v>
      </c>
      <c r="AE2581">
        <v>130000006169</v>
      </c>
      <c r="AF2581" t="s">
        <v>4373</v>
      </c>
      <c r="AG2581" t="s">
        <v>17567</v>
      </c>
      <c r="AH2581">
        <v>1</v>
      </c>
      <c r="AI2581" t="s">
        <v>82</v>
      </c>
      <c r="AJ2581" t="s">
        <v>141</v>
      </c>
      <c r="AK2581">
        <v>-3</v>
      </c>
      <c r="AL2581" t="s">
        <v>17564</v>
      </c>
      <c r="AM2581">
        <v>19809</v>
      </c>
      <c r="AN2581">
        <v>580</v>
      </c>
      <c r="AO2581">
        <v>55382430264</v>
      </c>
      <c r="AP2581">
        <v>2</v>
      </c>
      <c r="AQ2581" s="1" t="s">
        <v>84</v>
      </c>
      <c r="AR2581">
        <v>8</v>
      </c>
      <c r="AS2581" t="s">
        <v>128</v>
      </c>
      <c r="AT2581">
        <v>3</v>
      </c>
      <c r="AU2581" t="s">
        <v>98</v>
      </c>
      <c r="AV2581">
        <v>-3</v>
      </c>
      <c r="AW2581" t="s">
        <v>75</v>
      </c>
      <c r="AX2581">
        <v>124</v>
      </c>
      <c r="AY2581" t="s">
        <v>197</v>
      </c>
      <c r="AZ2581">
        <v>2250000</v>
      </c>
      <c r="BA2581">
        <v>4</v>
      </c>
      <c r="BB2581" t="s">
        <v>88</v>
      </c>
      <c r="BC2581" t="s">
        <v>89</v>
      </c>
      <c r="BD2581" t="s">
        <v>90</v>
      </c>
      <c r="BE2581">
        <v>3010612012</v>
      </c>
      <c r="BF2581">
        <v>3819420126130267</v>
      </c>
      <c r="BG2581">
        <v>2</v>
      </c>
      <c r="BH2581" t="s">
        <v>78</v>
      </c>
      <c r="BI2581">
        <v>2</v>
      </c>
      <c r="BJ2581" t="s">
        <v>78</v>
      </c>
      <c r="BK2581" t="s">
        <v>91</v>
      </c>
      <c r="BL2581" t="s">
        <v>17568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W2581" s="3"/>
    </row>
    <row r="2582" spans="1:75" x14ac:dyDescent="0.25">
      <c r="A2582" s="1">
        <v>44764</v>
      </c>
      <c r="B2582" s="2">
        <v>0.67415509259259254</v>
      </c>
      <c r="C2582">
        <v>2012</v>
      </c>
      <c r="D2582">
        <v>2</v>
      </c>
      <c r="E2582" t="s">
        <v>68</v>
      </c>
      <c r="F2582">
        <v>1</v>
      </c>
      <c r="G2582">
        <v>47</v>
      </c>
      <c r="H2582" t="s">
        <v>69</v>
      </c>
      <c r="I2582" s="1">
        <v>41189</v>
      </c>
      <c r="J2582" t="s">
        <v>70</v>
      </c>
      <c r="K2582" t="s">
        <v>141</v>
      </c>
      <c r="L2582">
        <v>41009</v>
      </c>
      <c r="M2582" t="s">
        <v>5606</v>
      </c>
      <c r="N2582">
        <v>11</v>
      </c>
      <c r="O2582" t="s">
        <v>73</v>
      </c>
      <c r="P2582">
        <v>130000035501</v>
      </c>
      <c r="Q2582">
        <v>14</v>
      </c>
      <c r="R2582" t="s">
        <v>17569</v>
      </c>
      <c r="S2582" t="s">
        <v>17570</v>
      </c>
      <c r="T2582" t="s">
        <v>75</v>
      </c>
      <c r="U2582">
        <v>3447693649</v>
      </c>
      <c r="V2582" t="s">
        <v>76</v>
      </c>
      <c r="W2582">
        <v>12</v>
      </c>
      <c r="X2582" t="s">
        <v>77</v>
      </c>
      <c r="Y2582">
        <v>2</v>
      </c>
      <c r="Z2582" t="s">
        <v>78</v>
      </c>
      <c r="AA2582" t="s">
        <v>108</v>
      </c>
      <c r="AB2582">
        <v>14</v>
      </c>
      <c r="AC2582" t="s">
        <v>312</v>
      </c>
      <c r="AD2582" t="s">
        <v>313</v>
      </c>
      <c r="AE2582">
        <v>130000002874</v>
      </c>
      <c r="AF2582" t="s">
        <v>2474</v>
      </c>
      <c r="AG2582" t="s">
        <v>2147</v>
      </c>
      <c r="AH2582">
        <v>1</v>
      </c>
      <c r="AI2582" t="s">
        <v>82</v>
      </c>
      <c r="AJ2582" t="s">
        <v>141</v>
      </c>
      <c r="AK2582">
        <v>-3</v>
      </c>
      <c r="AL2582" t="s">
        <v>5607</v>
      </c>
      <c r="AM2582">
        <v>15132</v>
      </c>
      <c r="AN2582">
        <v>710</v>
      </c>
      <c r="AO2582">
        <v>66596020256</v>
      </c>
      <c r="AP2582">
        <v>2</v>
      </c>
      <c r="AQ2582" s="1" t="s">
        <v>84</v>
      </c>
      <c r="AR2582">
        <v>8</v>
      </c>
      <c r="AS2582" t="s">
        <v>128</v>
      </c>
      <c r="AT2582">
        <v>3</v>
      </c>
      <c r="AU2582" t="s">
        <v>98</v>
      </c>
      <c r="AV2582">
        <v>-3</v>
      </c>
      <c r="AW2582" t="s">
        <v>75</v>
      </c>
      <c r="AX2582">
        <v>131</v>
      </c>
      <c r="AY2582" t="s">
        <v>219</v>
      </c>
      <c r="AZ2582">
        <v>2000000</v>
      </c>
      <c r="BA2582">
        <v>4</v>
      </c>
      <c r="BB2582" t="s">
        <v>88</v>
      </c>
      <c r="BC2582" t="s">
        <v>89</v>
      </c>
      <c r="BD2582" t="s">
        <v>90</v>
      </c>
      <c r="BE2582">
        <v>2472002012</v>
      </c>
      <c r="BF2582">
        <v>4137120126130050</v>
      </c>
      <c r="BG2582">
        <v>2</v>
      </c>
      <c r="BH2582" t="s">
        <v>78</v>
      </c>
      <c r="BI2582">
        <v>2</v>
      </c>
      <c r="BJ2582" t="s">
        <v>78</v>
      </c>
      <c r="BK2582" t="s">
        <v>91</v>
      </c>
      <c r="BL2582" t="s">
        <v>17571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W2582" s="3"/>
    </row>
    <row r="2583" spans="1:75" x14ac:dyDescent="0.25">
      <c r="A2583" s="1">
        <v>44764</v>
      </c>
      <c r="B2583" s="2">
        <v>0.67415509259259254</v>
      </c>
      <c r="C2583">
        <v>2012</v>
      </c>
      <c r="D2583">
        <v>2</v>
      </c>
      <c r="E2583" t="s">
        <v>68</v>
      </c>
      <c r="F2583">
        <v>1</v>
      </c>
      <c r="G2583">
        <v>47</v>
      </c>
      <c r="H2583" t="s">
        <v>69</v>
      </c>
      <c r="I2583" s="1">
        <v>41189</v>
      </c>
      <c r="J2583" t="s">
        <v>70</v>
      </c>
      <c r="K2583" t="s">
        <v>141</v>
      </c>
      <c r="L2583">
        <v>53198</v>
      </c>
      <c r="M2583" t="s">
        <v>2392</v>
      </c>
      <c r="N2583">
        <v>11</v>
      </c>
      <c r="O2583" t="s">
        <v>73</v>
      </c>
      <c r="P2583">
        <v>130000032587</v>
      </c>
      <c r="Q2583">
        <v>22</v>
      </c>
      <c r="R2583" t="s">
        <v>17572</v>
      </c>
      <c r="S2583" t="s">
        <v>714</v>
      </c>
      <c r="T2583" t="s">
        <v>75</v>
      </c>
      <c r="U2583">
        <v>56188340659</v>
      </c>
      <c r="V2583" t="s">
        <v>76</v>
      </c>
      <c r="W2583">
        <v>12</v>
      </c>
      <c r="X2583" t="s">
        <v>77</v>
      </c>
      <c r="Y2583">
        <v>2</v>
      </c>
      <c r="Z2583" t="s">
        <v>78</v>
      </c>
      <c r="AA2583" t="s">
        <v>108</v>
      </c>
      <c r="AB2583">
        <v>22</v>
      </c>
      <c r="AC2583" t="s">
        <v>104</v>
      </c>
      <c r="AD2583" t="s">
        <v>217</v>
      </c>
      <c r="AE2583">
        <v>130000002655</v>
      </c>
      <c r="AF2583" t="s">
        <v>17573</v>
      </c>
      <c r="AG2583" t="s">
        <v>5436</v>
      </c>
      <c r="AH2583">
        <v>1</v>
      </c>
      <c r="AI2583" t="s">
        <v>82</v>
      </c>
      <c r="AJ2583" t="s">
        <v>141</v>
      </c>
      <c r="AK2583">
        <v>-3</v>
      </c>
      <c r="AL2583" t="s">
        <v>2392</v>
      </c>
      <c r="AM2583">
        <v>22872</v>
      </c>
      <c r="AN2583">
        <v>500</v>
      </c>
      <c r="AO2583">
        <v>90152420353</v>
      </c>
      <c r="AP2583">
        <v>2</v>
      </c>
      <c r="AQ2583" s="1" t="s">
        <v>84</v>
      </c>
      <c r="AR2583">
        <v>6</v>
      </c>
      <c r="AS2583" t="s">
        <v>97</v>
      </c>
      <c r="AT2583">
        <v>3</v>
      </c>
      <c r="AU2583" t="s">
        <v>98</v>
      </c>
      <c r="AV2583">
        <v>-3</v>
      </c>
      <c r="AW2583" t="s">
        <v>75</v>
      </c>
      <c r="AX2583">
        <v>169</v>
      </c>
      <c r="AY2583" t="s">
        <v>106</v>
      </c>
      <c r="AZ2583">
        <v>3500000</v>
      </c>
      <c r="BA2583">
        <v>1</v>
      </c>
      <c r="BB2583" t="s">
        <v>153</v>
      </c>
      <c r="BC2583" t="s">
        <v>89</v>
      </c>
      <c r="BD2583" t="s">
        <v>90</v>
      </c>
      <c r="BE2583">
        <v>2449512012</v>
      </c>
      <c r="BF2583">
        <v>1996420126130217</v>
      </c>
      <c r="BG2583">
        <v>8</v>
      </c>
      <c r="BH2583" t="s">
        <v>154</v>
      </c>
      <c r="BI2583">
        <v>2</v>
      </c>
      <c r="BJ2583" t="s">
        <v>78</v>
      </c>
      <c r="BK2583" t="s">
        <v>91</v>
      </c>
      <c r="BL2583" t="s">
        <v>17574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W2583" s="3"/>
    </row>
    <row r="2584" spans="1:75" x14ac:dyDescent="0.25">
      <c r="A2584" s="1">
        <v>44764</v>
      </c>
      <c r="B2584" s="2">
        <v>0.67415509259259254</v>
      </c>
      <c r="C2584">
        <v>2012</v>
      </c>
      <c r="D2584">
        <v>2</v>
      </c>
      <c r="E2584" t="s">
        <v>68</v>
      </c>
      <c r="F2584">
        <v>1</v>
      </c>
      <c r="G2584">
        <v>47</v>
      </c>
      <c r="H2584" t="s">
        <v>69</v>
      </c>
      <c r="I2584" s="1">
        <v>41189</v>
      </c>
      <c r="J2584" t="s">
        <v>70</v>
      </c>
      <c r="K2584" t="s">
        <v>275</v>
      </c>
      <c r="L2584">
        <v>88668</v>
      </c>
      <c r="M2584" t="s">
        <v>17575</v>
      </c>
      <c r="N2584">
        <v>11</v>
      </c>
      <c r="O2584" t="s">
        <v>73</v>
      </c>
      <c r="P2584">
        <v>210000001158</v>
      </c>
      <c r="Q2584">
        <v>15</v>
      </c>
      <c r="R2584" t="s">
        <v>17576</v>
      </c>
      <c r="S2584" t="s">
        <v>2378</v>
      </c>
      <c r="T2584" t="s">
        <v>75</v>
      </c>
      <c r="U2584">
        <v>65908546020</v>
      </c>
      <c r="V2584" t="s">
        <v>76</v>
      </c>
      <c r="W2584">
        <v>12</v>
      </c>
      <c r="X2584" t="s">
        <v>77</v>
      </c>
      <c r="Y2584">
        <v>2</v>
      </c>
      <c r="Z2584" t="s">
        <v>78</v>
      </c>
      <c r="AA2584" t="s">
        <v>108</v>
      </c>
      <c r="AB2584">
        <v>15</v>
      </c>
      <c r="AC2584" t="s">
        <v>109</v>
      </c>
      <c r="AD2584" t="s">
        <v>110</v>
      </c>
      <c r="AE2584">
        <v>210000000124</v>
      </c>
      <c r="AF2584" t="s">
        <v>17577</v>
      </c>
      <c r="AG2584" t="s">
        <v>1561</v>
      </c>
      <c r="AH2584">
        <v>1</v>
      </c>
      <c r="AI2584" t="s">
        <v>82</v>
      </c>
      <c r="AJ2584" t="s">
        <v>275</v>
      </c>
      <c r="AK2584">
        <v>-3</v>
      </c>
      <c r="AL2584" t="s">
        <v>17575</v>
      </c>
      <c r="AM2584">
        <v>28080</v>
      </c>
      <c r="AN2584">
        <v>360</v>
      </c>
      <c r="AO2584">
        <v>60405420426</v>
      </c>
      <c r="AP2584">
        <v>2</v>
      </c>
      <c r="AQ2584" s="1" t="s">
        <v>84</v>
      </c>
      <c r="AR2584">
        <v>8</v>
      </c>
      <c r="AS2584" t="s">
        <v>128</v>
      </c>
      <c r="AT2584">
        <v>1</v>
      </c>
      <c r="AU2584" t="s">
        <v>86</v>
      </c>
      <c r="AV2584">
        <v>-3</v>
      </c>
      <c r="AW2584" t="s">
        <v>75</v>
      </c>
      <c r="AX2584">
        <v>601</v>
      </c>
      <c r="AY2584" t="s">
        <v>135</v>
      </c>
      <c r="AZ2584">
        <v>1200000</v>
      </c>
      <c r="BA2584">
        <v>4</v>
      </c>
      <c r="BB2584" t="s">
        <v>88</v>
      </c>
      <c r="BC2584" t="s">
        <v>89</v>
      </c>
      <c r="BD2584" t="s">
        <v>90</v>
      </c>
      <c r="BE2584">
        <v>391042012</v>
      </c>
      <c r="BF2584">
        <v>233420126210162</v>
      </c>
      <c r="BG2584">
        <v>2</v>
      </c>
      <c r="BH2584" t="s">
        <v>78</v>
      </c>
      <c r="BI2584">
        <v>2</v>
      </c>
      <c r="BJ2584" t="s">
        <v>78</v>
      </c>
      <c r="BK2584" t="s">
        <v>91</v>
      </c>
      <c r="BL2584" t="s">
        <v>17578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W2584" s="3"/>
    </row>
    <row r="2585" spans="1:75" x14ac:dyDescent="0.25">
      <c r="A2585" s="1">
        <v>44764</v>
      </c>
      <c r="B2585" s="2">
        <v>0.67415509259259254</v>
      </c>
      <c r="C2585">
        <v>2012</v>
      </c>
      <c r="D2585">
        <v>2</v>
      </c>
      <c r="E2585" t="s">
        <v>68</v>
      </c>
      <c r="F2585">
        <v>1</v>
      </c>
      <c r="G2585">
        <v>47</v>
      </c>
      <c r="H2585" t="s">
        <v>69</v>
      </c>
      <c r="I2585" s="1">
        <v>41189</v>
      </c>
      <c r="J2585" t="s">
        <v>70</v>
      </c>
      <c r="K2585" t="s">
        <v>71</v>
      </c>
      <c r="L2585">
        <v>38067</v>
      </c>
      <c r="M2585" t="s">
        <v>15686</v>
      </c>
      <c r="N2585">
        <v>11</v>
      </c>
      <c r="O2585" t="s">
        <v>73</v>
      </c>
      <c r="P2585">
        <v>50000040716</v>
      </c>
      <c r="Q2585">
        <v>15</v>
      </c>
      <c r="R2585" t="s">
        <v>17579</v>
      </c>
      <c r="S2585" t="s">
        <v>17580</v>
      </c>
      <c r="T2585" t="s">
        <v>75</v>
      </c>
      <c r="U2585">
        <v>10042890578</v>
      </c>
      <c r="V2585" t="s">
        <v>76</v>
      </c>
      <c r="W2585">
        <v>3</v>
      </c>
      <c r="X2585" t="s">
        <v>192</v>
      </c>
      <c r="Y2585">
        <v>14</v>
      </c>
      <c r="Z2585" t="s">
        <v>298</v>
      </c>
      <c r="AA2585" t="s">
        <v>108</v>
      </c>
      <c r="AB2585">
        <v>15</v>
      </c>
      <c r="AC2585" t="s">
        <v>109</v>
      </c>
      <c r="AD2585" t="s">
        <v>110</v>
      </c>
      <c r="AE2585">
        <v>50000002816</v>
      </c>
      <c r="AF2585" t="s">
        <v>3570</v>
      </c>
      <c r="AG2585" t="s">
        <v>17581</v>
      </c>
      <c r="AH2585">
        <v>1</v>
      </c>
      <c r="AI2585" t="s">
        <v>82</v>
      </c>
      <c r="AJ2585" t="s">
        <v>71</v>
      </c>
      <c r="AK2585">
        <v>-3</v>
      </c>
      <c r="AL2585" t="s">
        <v>17582</v>
      </c>
      <c r="AM2585">
        <v>18092</v>
      </c>
      <c r="AN2585">
        <v>630</v>
      </c>
      <c r="AO2585">
        <v>30120507</v>
      </c>
      <c r="AP2585">
        <v>2</v>
      </c>
      <c r="AQ2585" s="1" t="s">
        <v>84</v>
      </c>
      <c r="AR2585">
        <v>6</v>
      </c>
      <c r="AS2585" t="s">
        <v>97</v>
      </c>
      <c r="AT2585">
        <v>1</v>
      </c>
      <c r="AU2585" t="s">
        <v>86</v>
      </c>
      <c r="AV2585">
        <v>-3</v>
      </c>
      <c r="AW2585" t="s">
        <v>75</v>
      </c>
      <c r="AX2585">
        <v>125</v>
      </c>
      <c r="AY2585" t="s">
        <v>206</v>
      </c>
      <c r="AZ2585">
        <v>5000000</v>
      </c>
      <c r="BA2585">
        <v>4</v>
      </c>
      <c r="BB2585" t="s">
        <v>88</v>
      </c>
      <c r="BC2585" t="s">
        <v>89</v>
      </c>
      <c r="BD2585" t="s">
        <v>90</v>
      </c>
      <c r="BE2585">
        <v>997462012</v>
      </c>
      <c r="BF2585">
        <v>2822020126050115</v>
      </c>
      <c r="BG2585">
        <v>4</v>
      </c>
      <c r="BH2585" t="s">
        <v>226</v>
      </c>
      <c r="BI2585">
        <v>4</v>
      </c>
      <c r="BJ2585" t="s">
        <v>226</v>
      </c>
      <c r="BK2585" t="s">
        <v>91</v>
      </c>
      <c r="BL2585" t="s">
        <v>17583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W2585" s="3"/>
    </row>
    <row r="2586" spans="1:75" x14ac:dyDescent="0.25">
      <c r="A2586" s="1">
        <v>44764</v>
      </c>
      <c r="B2586" s="2">
        <v>0.67415509259259254</v>
      </c>
      <c r="C2586">
        <v>2012</v>
      </c>
      <c r="D2586">
        <v>2</v>
      </c>
      <c r="E2586" t="s">
        <v>68</v>
      </c>
      <c r="F2586">
        <v>1</v>
      </c>
      <c r="G2586">
        <v>47</v>
      </c>
      <c r="H2586" t="s">
        <v>69</v>
      </c>
      <c r="I2586" s="1">
        <v>41189</v>
      </c>
      <c r="J2586" t="s">
        <v>70</v>
      </c>
      <c r="K2586" t="s">
        <v>141</v>
      </c>
      <c r="L2586">
        <v>43656</v>
      </c>
      <c r="M2586" t="s">
        <v>4161</v>
      </c>
      <c r="N2586">
        <v>11</v>
      </c>
      <c r="O2586" t="s">
        <v>73</v>
      </c>
      <c r="P2586">
        <v>130000078970</v>
      </c>
      <c r="Q2586">
        <v>40</v>
      </c>
      <c r="R2586" t="s">
        <v>17584</v>
      </c>
      <c r="S2586" t="s">
        <v>17585</v>
      </c>
      <c r="T2586" t="s">
        <v>75</v>
      </c>
      <c r="U2586">
        <v>34325255672</v>
      </c>
      <c r="V2586" t="s">
        <v>76</v>
      </c>
      <c r="W2586">
        <v>12</v>
      </c>
      <c r="X2586" t="s">
        <v>77</v>
      </c>
      <c r="Y2586">
        <v>2</v>
      </c>
      <c r="Z2586" t="s">
        <v>78</v>
      </c>
      <c r="AA2586" t="s">
        <v>108</v>
      </c>
      <c r="AB2586">
        <v>40</v>
      </c>
      <c r="AC2586" t="s">
        <v>149</v>
      </c>
      <c r="AD2586" t="s">
        <v>150</v>
      </c>
      <c r="AE2586">
        <v>130000005989</v>
      </c>
      <c r="AF2586" t="s">
        <v>450</v>
      </c>
      <c r="AG2586" t="s">
        <v>17586</v>
      </c>
      <c r="AH2586">
        <v>1</v>
      </c>
      <c r="AI2586" t="s">
        <v>82</v>
      </c>
      <c r="AJ2586" t="s">
        <v>141</v>
      </c>
      <c r="AK2586">
        <v>-3</v>
      </c>
      <c r="AL2586" t="s">
        <v>4161</v>
      </c>
      <c r="AM2586">
        <v>21870</v>
      </c>
      <c r="AN2586">
        <v>530</v>
      </c>
      <c r="AO2586">
        <v>39092190248</v>
      </c>
      <c r="AP2586">
        <v>2</v>
      </c>
      <c r="AQ2586" s="1" t="s">
        <v>84</v>
      </c>
      <c r="AR2586">
        <v>8</v>
      </c>
      <c r="AS2586" t="s">
        <v>128</v>
      </c>
      <c r="AT2586">
        <v>3</v>
      </c>
      <c r="AU2586" t="s">
        <v>98</v>
      </c>
      <c r="AV2586">
        <v>-3</v>
      </c>
      <c r="AW2586" t="s">
        <v>75</v>
      </c>
      <c r="AX2586">
        <v>111</v>
      </c>
      <c r="AY2586" t="s">
        <v>251</v>
      </c>
      <c r="AZ2586">
        <v>9500000</v>
      </c>
      <c r="BA2586">
        <v>1</v>
      </c>
      <c r="BB2586" t="s">
        <v>153</v>
      </c>
      <c r="BC2586" t="s">
        <v>89</v>
      </c>
      <c r="BD2586" t="s">
        <v>90</v>
      </c>
      <c r="BE2586">
        <v>2391712012</v>
      </c>
      <c r="BF2586">
        <v>2966620126130087</v>
      </c>
      <c r="BG2586">
        <v>2</v>
      </c>
      <c r="BH2586" t="s">
        <v>78</v>
      </c>
      <c r="BI2586">
        <v>16</v>
      </c>
      <c r="BJ2586" t="s">
        <v>158</v>
      </c>
      <c r="BK2586" t="s">
        <v>91</v>
      </c>
      <c r="BL2586" t="s">
        <v>17587</v>
      </c>
      <c r="BM2586">
        <v>0</v>
      </c>
      <c r="BN2586">
        <v>1</v>
      </c>
      <c r="BO2586">
        <v>0</v>
      </c>
      <c r="BP2586">
        <v>0</v>
      </c>
      <c r="BQ2586">
        <v>0</v>
      </c>
      <c r="BR2586">
        <v>0</v>
      </c>
      <c r="BS2586">
        <v>0</v>
      </c>
      <c r="BW2586" s="3"/>
    </row>
    <row r="2587" spans="1:75" x14ac:dyDescent="0.25">
      <c r="A2587" s="1">
        <v>44764</v>
      </c>
      <c r="B2587" s="2">
        <v>0.67415509259259254</v>
      </c>
      <c r="C2587">
        <v>2012</v>
      </c>
      <c r="D2587">
        <v>2</v>
      </c>
      <c r="E2587" t="s">
        <v>68</v>
      </c>
      <c r="F2587">
        <v>1</v>
      </c>
      <c r="G2587">
        <v>47</v>
      </c>
      <c r="H2587" t="s">
        <v>69</v>
      </c>
      <c r="I2587" s="1">
        <v>41189</v>
      </c>
      <c r="J2587" t="s">
        <v>70</v>
      </c>
      <c r="K2587" t="s">
        <v>523</v>
      </c>
      <c r="L2587">
        <v>56049</v>
      </c>
      <c r="M2587" t="s">
        <v>4773</v>
      </c>
      <c r="N2587">
        <v>11</v>
      </c>
      <c r="O2587" t="s">
        <v>73</v>
      </c>
      <c r="P2587">
        <v>80000001552</v>
      </c>
      <c r="Q2587">
        <v>15</v>
      </c>
      <c r="R2587" t="s">
        <v>17588</v>
      </c>
      <c r="S2587" t="s">
        <v>17588</v>
      </c>
      <c r="T2587" t="s">
        <v>75</v>
      </c>
      <c r="U2587">
        <v>70248702815</v>
      </c>
      <c r="V2587" t="s">
        <v>76</v>
      </c>
      <c r="W2587">
        <v>12</v>
      </c>
      <c r="X2587" t="s">
        <v>77</v>
      </c>
      <c r="Y2587">
        <v>2</v>
      </c>
      <c r="Z2587" t="s">
        <v>78</v>
      </c>
      <c r="AA2587" t="s">
        <v>108</v>
      </c>
      <c r="AB2587">
        <v>15</v>
      </c>
      <c r="AC2587" t="s">
        <v>109</v>
      </c>
      <c r="AD2587" t="s">
        <v>110</v>
      </c>
      <c r="AE2587">
        <v>80000000119</v>
      </c>
      <c r="AF2587" t="s">
        <v>17589</v>
      </c>
      <c r="AG2587" t="s">
        <v>4061</v>
      </c>
      <c r="AH2587">
        <v>1</v>
      </c>
      <c r="AI2587" t="s">
        <v>82</v>
      </c>
      <c r="AJ2587" t="s">
        <v>141</v>
      </c>
      <c r="AK2587">
        <v>-3</v>
      </c>
      <c r="AL2587" t="s">
        <v>17590</v>
      </c>
      <c r="AM2587">
        <v>17116</v>
      </c>
      <c r="AN2587">
        <v>660</v>
      </c>
      <c r="AO2587">
        <v>4555891490</v>
      </c>
      <c r="AP2587">
        <v>2</v>
      </c>
      <c r="AQ2587" s="1" t="s">
        <v>84</v>
      </c>
      <c r="AR2587">
        <v>3</v>
      </c>
      <c r="AS2587" t="s">
        <v>85</v>
      </c>
      <c r="AT2587">
        <v>3</v>
      </c>
      <c r="AU2587" t="s">
        <v>98</v>
      </c>
      <c r="AV2587">
        <v>-3</v>
      </c>
      <c r="AW2587" t="s">
        <v>75</v>
      </c>
      <c r="AX2587">
        <v>601</v>
      </c>
      <c r="AY2587" t="s">
        <v>135</v>
      </c>
      <c r="AZ2587">
        <v>3000000</v>
      </c>
      <c r="BA2587">
        <v>4</v>
      </c>
      <c r="BB2587" t="s">
        <v>88</v>
      </c>
      <c r="BC2587" t="s">
        <v>89</v>
      </c>
      <c r="BD2587" t="s">
        <v>90</v>
      </c>
      <c r="BE2587">
        <v>9900017602012</v>
      </c>
      <c r="BF2587">
        <v>979520126080018</v>
      </c>
      <c r="BG2587">
        <v>2</v>
      </c>
      <c r="BH2587" t="s">
        <v>78</v>
      </c>
      <c r="BI2587">
        <v>2</v>
      </c>
      <c r="BJ2587" t="s">
        <v>78</v>
      </c>
      <c r="BK2587" t="s">
        <v>91</v>
      </c>
      <c r="BL2587" t="s">
        <v>17591</v>
      </c>
      <c r="BM2587">
        <v>0</v>
      </c>
      <c r="BN2587">
        <v>1</v>
      </c>
      <c r="BO2587">
        <v>0</v>
      </c>
      <c r="BP2587">
        <v>0</v>
      </c>
      <c r="BQ2587">
        <v>0</v>
      </c>
      <c r="BR2587">
        <v>0</v>
      </c>
      <c r="BS2587">
        <v>0</v>
      </c>
      <c r="BW2587" s="3"/>
    </row>
    <row r="2588" spans="1:75" x14ac:dyDescent="0.25">
      <c r="A2588" s="1">
        <v>44764</v>
      </c>
      <c r="B2588" s="2">
        <v>0.67415509259259254</v>
      </c>
      <c r="C2588">
        <v>2012</v>
      </c>
      <c r="D2588">
        <v>2</v>
      </c>
      <c r="E2588" t="s">
        <v>68</v>
      </c>
      <c r="F2588">
        <v>1</v>
      </c>
      <c r="G2588">
        <v>47</v>
      </c>
      <c r="H2588" t="s">
        <v>69</v>
      </c>
      <c r="I2588" s="1">
        <v>41189</v>
      </c>
      <c r="J2588" t="s">
        <v>70</v>
      </c>
      <c r="K2588" t="s">
        <v>141</v>
      </c>
      <c r="L2588">
        <v>50172</v>
      </c>
      <c r="M2588" t="s">
        <v>17555</v>
      </c>
      <c r="N2588">
        <v>11</v>
      </c>
      <c r="O2588" t="s">
        <v>73</v>
      </c>
      <c r="P2588">
        <v>130000001372</v>
      </c>
      <c r="Q2588">
        <v>45</v>
      </c>
      <c r="R2588" t="s">
        <v>17592</v>
      </c>
      <c r="S2588" t="s">
        <v>17593</v>
      </c>
      <c r="T2588" t="s">
        <v>75</v>
      </c>
      <c r="U2588">
        <v>22735810682</v>
      </c>
      <c r="V2588" t="s">
        <v>76</v>
      </c>
      <c r="W2588">
        <v>12</v>
      </c>
      <c r="X2588" t="s">
        <v>77</v>
      </c>
      <c r="Y2588">
        <v>2</v>
      </c>
      <c r="Z2588" t="s">
        <v>78</v>
      </c>
      <c r="AA2588" t="s">
        <v>108</v>
      </c>
      <c r="AB2588">
        <v>45</v>
      </c>
      <c r="AC2588" t="s">
        <v>171</v>
      </c>
      <c r="AD2588" t="s">
        <v>172</v>
      </c>
      <c r="AE2588">
        <v>130000000155</v>
      </c>
      <c r="AF2588" t="s">
        <v>17594</v>
      </c>
      <c r="AG2588" t="s">
        <v>5028</v>
      </c>
      <c r="AH2588">
        <v>1</v>
      </c>
      <c r="AI2588" t="s">
        <v>82</v>
      </c>
      <c r="AJ2588" t="s">
        <v>141</v>
      </c>
      <c r="AK2588">
        <v>-3</v>
      </c>
      <c r="AL2588" t="s">
        <v>855</v>
      </c>
      <c r="AM2588">
        <v>19889</v>
      </c>
      <c r="AN2588">
        <v>580</v>
      </c>
      <c r="AO2588">
        <v>103501590221</v>
      </c>
      <c r="AP2588">
        <v>4</v>
      </c>
      <c r="AQ2588" s="1" t="s">
        <v>114</v>
      </c>
      <c r="AR2588">
        <v>8</v>
      </c>
      <c r="AS2588" t="s">
        <v>128</v>
      </c>
      <c r="AT2588">
        <v>3</v>
      </c>
      <c r="AU2588" t="s">
        <v>98</v>
      </c>
      <c r="AV2588">
        <v>-3</v>
      </c>
      <c r="AW2588" t="s">
        <v>75</v>
      </c>
      <c r="AX2588">
        <v>606</v>
      </c>
      <c r="AY2588" t="s">
        <v>528</v>
      </c>
      <c r="AZ2588">
        <v>500000</v>
      </c>
      <c r="BA2588">
        <v>4</v>
      </c>
      <c r="BB2588" t="s">
        <v>88</v>
      </c>
      <c r="BC2588" t="s">
        <v>89</v>
      </c>
      <c r="BD2588" t="s">
        <v>90</v>
      </c>
      <c r="BE2588">
        <v>2040322012</v>
      </c>
      <c r="BF2588">
        <v>1992220126130134</v>
      </c>
      <c r="BG2588">
        <v>2</v>
      </c>
      <c r="BH2588" t="s">
        <v>78</v>
      </c>
      <c r="BI2588">
        <v>2</v>
      </c>
      <c r="BJ2588" t="s">
        <v>78</v>
      </c>
      <c r="BK2588" t="s">
        <v>91</v>
      </c>
      <c r="BL2588" t="s">
        <v>17595</v>
      </c>
      <c r="BM2588">
        <v>0</v>
      </c>
      <c r="BN2588">
        <v>4</v>
      </c>
      <c r="BO2588">
        <v>0</v>
      </c>
      <c r="BP2588">
        <v>0</v>
      </c>
      <c r="BQ2588">
        <v>0</v>
      </c>
      <c r="BR2588">
        <v>0</v>
      </c>
      <c r="BS2588">
        <v>0</v>
      </c>
      <c r="BW2588" s="3"/>
    </row>
    <row r="2589" spans="1:75" x14ac:dyDescent="0.25">
      <c r="A2589" s="1">
        <v>44764</v>
      </c>
      <c r="B2589" s="2">
        <v>0.67415509259259254</v>
      </c>
      <c r="C2589">
        <v>2012</v>
      </c>
      <c r="D2589">
        <v>2</v>
      </c>
      <c r="E2589" t="s">
        <v>68</v>
      </c>
      <c r="F2589">
        <v>1</v>
      </c>
      <c r="G2589">
        <v>47</v>
      </c>
      <c r="H2589" t="s">
        <v>69</v>
      </c>
      <c r="I2589" s="1">
        <v>41189</v>
      </c>
      <c r="J2589" t="s">
        <v>70</v>
      </c>
      <c r="K2589" t="s">
        <v>92</v>
      </c>
      <c r="L2589">
        <v>66818</v>
      </c>
      <c r="M2589" t="s">
        <v>1678</v>
      </c>
      <c r="N2589">
        <v>11</v>
      </c>
      <c r="O2589" t="s">
        <v>73</v>
      </c>
      <c r="P2589">
        <v>250000053945</v>
      </c>
      <c r="Q2589">
        <v>40</v>
      </c>
      <c r="R2589" t="s">
        <v>17596</v>
      </c>
      <c r="S2589" t="s">
        <v>17597</v>
      </c>
      <c r="T2589" t="s">
        <v>75</v>
      </c>
      <c r="U2589">
        <v>28536777885</v>
      </c>
      <c r="V2589" t="s">
        <v>76</v>
      </c>
      <c r="W2589">
        <v>12</v>
      </c>
      <c r="X2589" t="s">
        <v>77</v>
      </c>
      <c r="Y2589">
        <v>2</v>
      </c>
      <c r="Z2589" t="s">
        <v>78</v>
      </c>
      <c r="AA2589" t="s">
        <v>108</v>
      </c>
      <c r="AB2589">
        <v>40</v>
      </c>
      <c r="AC2589" t="s">
        <v>149</v>
      </c>
      <c r="AD2589" t="s">
        <v>150</v>
      </c>
      <c r="AE2589">
        <v>250000003436</v>
      </c>
      <c r="AF2589" t="s">
        <v>17598</v>
      </c>
      <c r="AG2589" t="s">
        <v>17599</v>
      </c>
      <c r="AH2589">
        <v>1</v>
      </c>
      <c r="AI2589" t="s">
        <v>82</v>
      </c>
      <c r="AJ2589" t="s">
        <v>92</v>
      </c>
      <c r="AK2589">
        <v>-3</v>
      </c>
      <c r="AL2589" t="s">
        <v>3511</v>
      </c>
      <c r="AM2589">
        <v>29165</v>
      </c>
      <c r="AN2589">
        <v>330</v>
      </c>
      <c r="AO2589">
        <v>235392470124</v>
      </c>
      <c r="AP2589">
        <v>2</v>
      </c>
      <c r="AQ2589" s="1" t="s">
        <v>84</v>
      </c>
      <c r="AR2589">
        <v>8</v>
      </c>
      <c r="AS2589" t="s">
        <v>128</v>
      </c>
      <c r="AT2589">
        <v>1</v>
      </c>
      <c r="AU2589" t="s">
        <v>86</v>
      </c>
      <c r="AV2589">
        <v>-3</v>
      </c>
      <c r="AW2589" t="s">
        <v>75</v>
      </c>
      <c r="AX2589">
        <v>277</v>
      </c>
      <c r="AY2589" t="s">
        <v>717</v>
      </c>
      <c r="AZ2589">
        <v>30000000</v>
      </c>
      <c r="BA2589">
        <v>1</v>
      </c>
      <c r="BB2589" t="s">
        <v>153</v>
      </c>
      <c r="BC2589" t="s">
        <v>89</v>
      </c>
      <c r="BD2589" t="s">
        <v>90</v>
      </c>
      <c r="BE2589">
        <v>1907672012</v>
      </c>
      <c r="BF2589">
        <v>3797320126260070</v>
      </c>
      <c r="BG2589">
        <v>16</v>
      </c>
      <c r="BH2589" t="s">
        <v>158</v>
      </c>
      <c r="BI2589">
        <v>16</v>
      </c>
      <c r="BJ2589" t="s">
        <v>158</v>
      </c>
      <c r="BK2589" t="s">
        <v>91</v>
      </c>
      <c r="BL2589" t="s">
        <v>17600</v>
      </c>
      <c r="BM2589">
        <v>0</v>
      </c>
      <c r="BN2589">
        <v>3</v>
      </c>
      <c r="BO2589">
        <v>0</v>
      </c>
      <c r="BP2589">
        <v>0</v>
      </c>
      <c r="BQ2589">
        <v>0</v>
      </c>
      <c r="BR2589">
        <v>0</v>
      </c>
      <c r="BS2589">
        <v>0</v>
      </c>
      <c r="BW2589" s="3"/>
    </row>
    <row r="2590" spans="1:75" x14ac:dyDescent="0.25">
      <c r="A2590" s="1">
        <v>44764</v>
      </c>
      <c r="B2590" s="2">
        <v>0.67415509259259254</v>
      </c>
      <c r="C2590">
        <v>2012</v>
      </c>
      <c r="D2590">
        <v>2</v>
      </c>
      <c r="E2590" t="s">
        <v>68</v>
      </c>
      <c r="F2590">
        <v>1</v>
      </c>
      <c r="G2590">
        <v>47</v>
      </c>
      <c r="H2590" t="s">
        <v>69</v>
      </c>
      <c r="I2590" s="1">
        <v>41189</v>
      </c>
      <c r="J2590" t="s">
        <v>70</v>
      </c>
      <c r="K2590" t="s">
        <v>92</v>
      </c>
      <c r="L2590">
        <v>69310</v>
      </c>
      <c r="M2590" t="s">
        <v>637</v>
      </c>
      <c r="N2590">
        <v>11</v>
      </c>
      <c r="O2590" t="s">
        <v>73</v>
      </c>
      <c r="P2590">
        <v>250000064296</v>
      </c>
      <c r="Q2590">
        <v>15</v>
      </c>
      <c r="R2590" t="s">
        <v>17601</v>
      </c>
      <c r="S2590" t="s">
        <v>17602</v>
      </c>
      <c r="T2590" t="s">
        <v>75</v>
      </c>
      <c r="U2590">
        <v>3808627867</v>
      </c>
      <c r="V2590" t="s">
        <v>76</v>
      </c>
      <c r="W2590">
        <v>12</v>
      </c>
      <c r="X2590" t="s">
        <v>77</v>
      </c>
      <c r="Y2590">
        <v>2</v>
      </c>
      <c r="Z2590" t="s">
        <v>78</v>
      </c>
      <c r="AA2590" t="s">
        <v>108</v>
      </c>
      <c r="AB2590">
        <v>15</v>
      </c>
      <c r="AC2590" t="s">
        <v>109</v>
      </c>
      <c r="AD2590" t="s">
        <v>110</v>
      </c>
      <c r="AE2590">
        <v>250000004072</v>
      </c>
      <c r="AF2590" t="s">
        <v>17603</v>
      </c>
      <c r="AG2590" t="s">
        <v>17604</v>
      </c>
      <c r="AH2590">
        <v>1</v>
      </c>
      <c r="AI2590" t="s">
        <v>82</v>
      </c>
      <c r="AJ2590" t="s">
        <v>92</v>
      </c>
      <c r="AK2590">
        <v>-3</v>
      </c>
      <c r="AL2590" t="s">
        <v>637</v>
      </c>
      <c r="AM2590">
        <v>22832</v>
      </c>
      <c r="AN2590">
        <v>500</v>
      </c>
      <c r="AO2590">
        <v>38660300108</v>
      </c>
      <c r="AP2590">
        <v>2</v>
      </c>
      <c r="AQ2590" s="1" t="s">
        <v>84</v>
      </c>
      <c r="AR2590">
        <v>8</v>
      </c>
      <c r="AS2590" t="s">
        <v>128</v>
      </c>
      <c r="AT2590">
        <v>3</v>
      </c>
      <c r="AU2590" t="s">
        <v>98</v>
      </c>
      <c r="AV2590">
        <v>-3</v>
      </c>
      <c r="AW2590" t="s">
        <v>75</v>
      </c>
      <c r="AX2590">
        <v>298</v>
      </c>
      <c r="AY2590" t="s">
        <v>244</v>
      </c>
      <c r="AZ2590">
        <v>200000</v>
      </c>
      <c r="BA2590">
        <v>4</v>
      </c>
      <c r="BB2590" t="s">
        <v>88</v>
      </c>
      <c r="BC2590" t="s">
        <v>89</v>
      </c>
      <c r="BD2590" t="s">
        <v>90</v>
      </c>
      <c r="BE2590">
        <v>2027602012</v>
      </c>
      <c r="BF2590">
        <v>2247120126260102</v>
      </c>
      <c r="BG2590">
        <v>2</v>
      </c>
      <c r="BH2590" t="s">
        <v>78</v>
      </c>
      <c r="BI2590">
        <v>2</v>
      </c>
      <c r="BJ2590" t="s">
        <v>78</v>
      </c>
      <c r="BK2590" t="s">
        <v>91</v>
      </c>
      <c r="BL2590" t="s">
        <v>17605</v>
      </c>
      <c r="BM2590">
        <v>0</v>
      </c>
      <c r="BN2590">
        <v>1</v>
      </c>
      <c r="BO2590">
        <v>0</v>
      </c>
      <c r="BP2590">
        <v>0</v>
      </c>
      <c r="BQ2590">
        <v>0</v>
      </c>
      <c r="BR2590">
        <v>0</v>
      </c>
      <c r="BS2590">
        <v>0</v>
      </c>
      <c r="BW2590" s="3"/>
    </row>
    <row r="2591" spans="1:75" x14ac:dyDescent="0.25">
      <c r="A2591" s="1">
        <v>44764</v>
      </c>
      <c r="B2591" s="2">
        <v>0.67415509259259254</v>
      </c>
      <c r="C2591">
        <v>2012</v>
      </c>
      <c r="D2591">
        <v>2</v>
      </c>
      <c r="E2591" t="s">
        <v>68</v>
      </c>
      <c r="F2591">
        <v>1</v>
      </c>
      <c r="G2591">
        <v>47</v>
      </c>
      <c r="H2591" t="s">
        <v>69</v>
      </c>
      <c r="I2591" s="1">
        <v>41189</v>
      </c>
      <c r="J2591" t="s">
        <v>70</v>
      </c>
      <c r="K2591" t="s">
        <v>123</v>
      </c>
      <c r="L2591">
        <v>60011</v>
      </c>
      <c r="M2591" t="s">
        <v>127</v>
      </c>
      <c r="N2591">
        <v>11</v>
      </c>
      <c r="O2591" t="s">
        <v>73</v>
      </c>
      <c r="P2591">
        <v>190000026158</v>
      </c>
      <c r="Q2591">
        <v>29</v>
      </c>
      <c r="R2591" t="s">
        <v>9036</v>
      </c>
      <c r="S2591" t="s">
        <v>17606</v>
      </c>
      <c r="T2591" t="s">
        <v>75</v>
      </c>
      <c r="U2591">
        <v>78955700725</v>
      </c>
      <c r="V2591" t="s">
        <v>76</v>
      </c>
      <c r="W2591">
        <v>12</v>
      </c>
      <c r="X2591" t="s">
        <v>77</v>
      </c>
      <c r="Y2591">
        <v>2</v>
      </c>
      <c r="Z2591" t="s">
        <v>78</v>
      </c>
      <c r="AA2591" t="s">
        <v>79</v>
      </c>
      <c r="AB2591">
        <v>29</v>
      </c>
      <c r="AC2591" t="s">
        <v>746</v>
      </c>
      <c r="AD2591" t="s">
        <v>747</v>
      </c>
      <c r="AE2591">
        <v>190000001373</v>
      </c>
      <c r="AF2591" t="s">
        <v>79</v>
      </c>
      <c r="AG2591" t="s">
        <v>746</v>
      </c>
      <c r="AH2591">
        <v>1</v>
      </c>
      <c r="AI2591" t="s">
        <v>82</v>
      </c>
      <c r="AJ2591" t="s">
        <v>123</v>
      </c>
      <c r="AK2591">
        <v>-3</v>
      </c>
      <c r="AL2591" t="s">
        <v>5525</v>
      </c>
      <c r="AM2591">
        <v>22961</v>
      </c>
      <c r="AN2591">
        <v>500</v>
      </c>
      <c r="AO2591">
        <v>214269110167</v>
      </c>
      <c r="AP2591">
        <v>2</v>
      </c>
      <c r="AQ2591" s="1" t="s">
        <v>84</v>
      </c>
      <c r="AR2591">
        <v>8</v>
      </c>
      <c r="AS2591" t="s">
        <v>128</v>
      </c>
      <c r="AT2591">
        <v>3</v>
      </c>
      <c r="AU2591" t="s">
        <v>98</v>
      </c>
      <c r="AV2591">
        <v>-3</v>
      </c>
      <c r="AW2591" t="s">
        <v>75</v>
      </c>
      <c r="AX2591">
        <v>266</v>
      </c>
      <c r="AY2591" t="s">
        <v>166</v>
      </c>
      <c r="AZ2591">
        <v>500000</v>
      </c>
      <c r="BA2591">
        <v>4</v>
      </c>
      <c r="BB2591" t="s">
        <v>88</v>
      </c>
      <c r="BC2591" t="s">
        <v>89</v>
      </c>
      <c r="BD2591" t="s">
        <v>90</v>
      </c>
      <c r="BE2591">
        <v>1251142012</v>
      </c>
      <c r="BF2591">
        <v>2.4502620126190204E+16</v>
      </c>
      <c r="BG2591">
        <v>8</v>
      </c>
      <c r="BH2591" t="s">
        <v>154</v>
      </c>
      <c r="BI2591">
        <v>2</v>
      </c>
      <c r="BJ2591" t="s">
        <v>78</v>
      </c>
      <c r="BK2591" t="s">
        <v>91</v>
      </c>
      <c r="BL2591" t="s">
        <v>17607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W2591" s="3"/>
    </row>
    <row r="2592" spans="1:75" x14ac:dyDescent="0.25">
      <c r="A2592" s="1">
        <v>44764</v>
      </c>
      <c r="B2592" s="2">
        <v>0.67415509259259254</v>
      </c>
      <c r="C2592">
        <v>2012</v>
      </c>
      <c r="D2592">
        <v>2</v>
      </c>
      <c r="E2592" t="s">
        <v>68</v>
      </c>
      <c r="F2592">
        <v>1</v>
      </c>
      <c r="G2592">
        <v>47</v>
      </c>
      <c r="H2592" t="s">
        <v>69</v>
      </c>
      <c r="I2592" s="1">
        <v>41189</v>
      </c>
      <c r="J2592" t="s">
        <v>70</v>
      </c>
      <c r="K2592" t="s">
        <v>523</v>
      </c>
      <c r="L2592">
        <v>56634</v>
      </c>
      <c r="M2592" t="s">
        <v>748</v>
      </c>
      <c r="N2592">
        <v>11</v>
      </c>
      <c r="O2592" t="s">
        <v>73</v>
      </c>
      <c r="P2592">
        <v>80000006983</v>
      </c>
      <c r="Q2592">
        <v>14</v>
      </c>
      <c r="R2592" t="s">
        <v>17608</v>
      </c>
      <c r="S2592" t="s">
        <v>17609</v>
      </c>
      <c r="T2592" t="s">
        <v>75</v>
      </c>
      <c r="U2592">
        <v>30257018700</v>
      </c>
      <c r="V2592" t="s">
        <v>76</v>
      </c>
      <c r="W2592">
        <v>12</v>
      </c>
      <c r="X2592" t="s">
        <v>77</v>
      </c>
      <c r="Y2592">
        <v>2</v>
      </c>
      <c r="Z2592" t="s">
        <v>78</v>
      </c>
      <c r="AA2592" t="s">
        <v>108</v>
      </c>
      <c r="AB2592">
        <v>14</v>
      </c>
      <c r="AC2592" t="s">
        <v>312</v>
      </c>
      <c r="AD2592" t="s">
        <v>313</v>
      </c>
      <c r="AE2592">
        <v>80000000504</v>
      </c>
      <c r="AF2592" t="s">
        <v>17610</v>
      </c>
      <c r="AG2592" t="s">
        <v>17611</v>
      </c>
      <c r="AH2592">
        <v>1</v>
      </c>
      <c r="AI2592" t="s">
        <v>82</v>
      </c>
      <c r="AJ2592" t="s">
        <v>523</v>
      </c>
      <c r="AK2592">
        <v>-3</v>
      </c>
      <c r="AL2592" t="s">
        <v>1808</v>
      </c>
      <c r="AM2592">
        <v>19876</v>
      </c>
      <c r="AN2592">
        <v>580</v>
      </c>
      <c r="AO2592">
        <v>6003691490</v>
      </c>
      <c r="AP2592">
        <v>2</v>
      </c>
      <c r="AQ2592" s="1" t="s">
        <v>84</v>
      </c>
      <c r="AR2592">
        <v>8</v>
      </c>
      <c r="AS2592" t="s">
        <v>128</v>
      </c>
      <c r="AT2592">
        <v>3</v>
      </c>
      <c r="AU2592" t="s">
        <v>98</v>
      </c>
      <c r="AV2592">
        <v>-3</v>
      </c>
      <c r="AW2592" t="s">
        <v>75</v>
      </c>
      <c r="AX2592">
        <v>277</v>
      </c>
      <c r="AY2592" t="s">
        <v>717</v>
      </c>
      <c r="AZ2592">
        <v>30000000</v>
      </c>
      <c r="BA2592">
        <v>4</v>
      </c>
      <c r="BB2592" t="s">
        <v>88</v>
      </c>
      <c r="BC2592" t="s">
        <v>89</v>
      </c>
      <c r="BD2592" t="s">
        <v>90</v>
      </c>
      <c r="BE2592">
        <v>9900080602012</v>
      </c>
      <c r="BF2592">
        <v>4216420126080025</v>
      </c>
      <c r="BG2592">
        <v>16</v>
      </c>
      <c r="BH2592" t="s">
        <v>158</v>
      </c>
      <c r="BI2592">
        <v>16</v>
      </c>
      <c r="BJ2592" t="s">
        <v>158</v>
      </c>
      <c r="BK2592" t="s">
        <v>91</v>
      </c>
      <c r="BL2592" t="s">
        <v>17612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W2592" s="3"/>
    </row>
    <row r="2593" spans="1:75" x14ac:dyDescent="0.25">
      <c r="A2593" s="1">
        <v>44764</v>
      </c>
      <c r="B2593" s="2">
        <v>0.67415509259259254</v>
      </c>
      <c r="C2593">
        <v>2012</v>
      </c>
      <c r="D2593">
        <v>2</v>
      </c>
      <c r="E2593" t="s">
        <v>68</v>
      </c>
      <c r="F2593">
        <v>1</v>
      </c>
      <c r="G2593">
        <v>47</v>
      </c>
      <c r="H2593" t="s">
        <v>69</v>
      </c>
      <c r="I2593" s="1">
        <v>41189</v>
      </c>
      <c r="J2593" t="s">
        <v>70</v>
      </c>
      <c r="K2593" t="s">
        <v>112</v>
      </c>
      <c r="L2593">
        <v>13277</v>
      </c>
      <c r="M2593" t="s">
        <v>17613</v>
      </c>
      <c r="N2593">
        <v>11</v>
      </c>
      <c r="O2593" t="s">
        <v>73</v>
      </c>
      <c r="P2593">
        <v>60000017094</v>
      </c>
      <c r="Q2593">
        <v>40</v>
      </c>
      <c r="R2593" t="s">
        <v>17614</v>
      </c>
      <c r="S2593" t="s">
        <v>17615</v>
      </c>
      <c r="T2593" t="s">
        <v>75</v>
      </c>
      <c r="U2593">
        <v>63163837387</v>
      </c>
      <c r="V2593" t="s">
        <v>76</v>
      </c>
      <c r="W2593">
        <v>12</v>
      </c>
      <c r="X2593" t="s">
        <v>77</v>
      </c>
      <c r="Y2593">
        <v>2</v>
      </c>
      <c r="Z2593" t="s">
        <v>78</v>
      </c>
      <c r="AA2593" t="s">
        <v>108</v>
      </c>
      <c r="AB2593">
        <v>40</v>
      </c>
      <c r="AC2593" t="s">
        <v>149</v>
      </c>
      <c r="AD2593" t="s">
        <v>150</v>
      </c>
      <c r="AE2593">
        <v>60000000456</v>
      </c>
      <c r="AF2593" t="s">
        <v>17616</v>
      </c>
      <c r="AG2593" t="s">
        <v>17617</v>
      </c>
      <c r="AH2593">
        <v>1</v>
      </c>
      <c r="AI2593" t="s">
        <v>82</v>
      </c>
      <c r="AJ2593" t="s">
        <v>112</v>
      </c>
      <c r="AK2593">
        <v>-3</v>
      </c>
      <c r="AL2593" t="s">
        <v>247</v>
      </c>
      <c r="AM2593">
        <v>28541</v>
      </c>
      <c r="AN2593">
        <v>340</v>
      </c>
      <c r="AO2593">
        <v>43201790728</v>
      </c>
      <c r="AP2593">
        <v>2</v>
      </c>
      <c r="AQ2593" s="1" t="s">
        <v>84</v>
      </c>
      <c r="AR2593">
        <v>4</v>
      </c>
      <c r="AS2593" t="s">
        <v>168</v>
      </c>
      <c r="AT2593">
        <v>3</v>
      </c>
      <c r="AU2593" t="s">
        <v>98</v>
      </c>
      <c r="AV2593">
        <v>-3</v>
      </c>
      <c r="AW2593" t="s">
        <v>75</v>
      </c>
      <c r="AX2593">
        <v>601</v>
      </c>
      <c r="AY2593" t="s">
        <v>135</v>
      </c>
      <c r="AZ2593">
        <v>400000</v>
      </c>
      <c r="BA2593">
        <v>1</v>
      </c>
      <c r="BB2593" t="s">
        <v>153</v>
      </c>
      <c r="BC2593" t="s">
        <v>89</v>
      </c>
      <c r="BD2593" t="s">
        <v>90</v>
      </c>
      <c r="BE2593">
        <v>963952012</v>
      </c>
      <c r="BF2593">
        <v>2203120126060089</v>
      </c>
      <c r="BG2593">
        <v>8</v>
      </c>
      <c r="BH2593" t="s">
        <v>154</v>
      </c>
      <c r="BI2593">
        <v>2</v>
      </c>
      <c r="BJ2593" t="s">
        <v>78</v>
      </c>
      <c r="BK2593" t="s">
        <v>91</v>
      </c>
      <c r="BL2593" t="s">
        <v>17618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W2593" s="3"/>
    </row>
    <row r="2594" spans="1:75" x14ac:dyDescent="0.25">
      <c r="A2594" s="1">
        <v>44764</v>
      </c>
      <c r="B2594" s="2">
        <v>0.67415509259259254</v>
      </c>
      <c r="C2594">
        <v>2012</v>
      </c>
      <c r="D2594">
        <v>2</v>
      </c>
      <c r="E2594" t="s">
        <v>68</v>
      </c>
      <c r="F2594">
        <v>1</v>
      </c>
      <c r="G2594">
        <v>47</v>
      </c>
      <c r="H2594" t="s">
        <v>69</v>
      </c>
      <c r="I2594" s="1">
        <v>41189</v>
      </c>
      <c r="J2594" t="s">
        <v>70</v>
      </c>
      <c r="K2594" t="s">
        <v>141</v>
      </c>
      <c r="L2594">
        <v>41750</v>
      </c>
      <c r="M2594" t="s">
        <v>7591</v>
      </c>
      <c r="N2594">
        <v>11</v>
      </c>
      <c r="O2594" t="s">
        <v>73</v>
      </c>
      <c r="P2594">
        <v>130000014461</v>
      </c>
      <c r="Q2594">
        <v>45</v>
      </c>
      <c r="R2594" t="s">
        <v>17619</v>
      </c>
      <c r="S2594" t="s">
        <v>1634</v>
      </c>
      <c r="T2594" t="s">
        <v>75</v>
      </c>
      <c r="U2594">
        <v>59234792653</v>
      </c>
      <c r="V2594" t="s">
        <v>76</v>
      </c>
      <c r="W2594">
        <v>12</v>
      </c>
      <c r="X2594" t="s">
        <v>77</v>
      </c>
      <c r="Y2594">
        <v>2</v>
      </c>
      <c r="Z2594" t="s">
        <v>78</v>
      </c>
      <c r="AA2594" t="s">
        <v>108</v>
      </c>
      <c r="AB2594">
        <v>45</v>
      </c>
      <c r="AC2594" t="s">
        <v>171</v>
      </c>
      <c r="AD2594" t="s">
        <v>172</v>
      </c>
      <c r="AE2594">
        <v>130000001230</v>
      </c>
      <c r="AF2594" t="s">
        <v>17620</v>
      </c>
      <c r="AG2594" t="s">
        <v>17621</v>
      </c>
      <c r="AH2594">
        <v>1</v>
      </c>
      <c r="AI2594" t="s">
        <v>82</v>
      </c>
      <c r="AJ2594" t="s">
        <v>141</v>
      </c>
      <c r="AK2594">
        <v>-3</v>
      </c>
      <c r="AL2594" t="s">
        <v>5491</v>
      </c>
      <c r="AM2594">
        <v>23976</v>
      </c>
      <c r="AN2594">
        <v>470</v>
      </c>
      <c r="AO2594">
        <v>106688690230</v>
      </c>
      <c r="AP2594">
        <v>2</v>
      </c>
      <c r="AQ2594" s="1" t="s">
        <v>84</v>
      </c>
      <c r="AR2594">
        <v>8</v>
      </c>
      <c r="AS2594" t="s">
        <v>128</v>
      </c>
      <c r="AT2594">
        <v>3</v>
      </c>
      <c r="AU2594" t="s">
        <v>98</v>
      </c>
      <c r="AV2594">
        <v>-3</v>
      </c>
      <c r="AW2594" t="s">
        <v>75</v>
      </c>
      <c r="AX2594">
        <v>117</v>
      </c>
      <c r="AY2594" t="s">
        <v>1269</v>
      </c>
      <c r="AZ2594">
        <v>4000000</v>
      </c>
      <c r="BA2594">
        <v>1</v>
      </c>
      <c r="BB2594" t="s">
        <v>153</v>
      </c>
      <c r="BC2594" t="s">
        <v>89</v>
      </c>
      <c r="BD2594" t="s">
        <v>90</v>
      </c>
      <c r="BE2594">
        <v>2242172012</v>
      </c>
      <c r="BF2594">
        <v>2431220126130176</v>
      </c>
      <c r="BG2594">
        <v>2</v>
      </c>
      <c r="BH2594" t="s">
        <v>78</v>
      </c>
      <c r="BI2594">
        <v>2</v>
      </c>
      <c r="BJ2594" t="s">
        <v>78</v>
      </c>
      <c r="BK2594" t="s">
        <v>91</v>
      </c>
      <c r="BL2594" t="s">
        <v>17622</v>
      </c>
      <c r="BM2594">
        <v>0</v>
      </c>
      <c r="BN2594">
        <v>3</v>
      </c>
      <c r="BO2594">
        <v>0</v>
      </c>
      <c r="BP2594">
        <v>0</v>
      </c>
      <c r="BQ2594">
        <v>0</v>
      </c>
      <c r="BR2594">
        <v>0</v>
      </c>
      <c r="BS2594">
        <v>0</v>
      </c>
      <c r="BW2594" s="3"/>
    </row>
    <row r="2595" spans="1:75" x14ac:dyDescent="0.25">
      <c r="A2595" s="1">
        <v>44764</v>
      </c>
      <c r="B2595" s="2">
        <v>0.67415509259259254</v>
      </c>
      <c r="C2595">
        <v>2012</v>
      </c>
      <c r="D2595">
        <v>2</v>
      </c>
      <c r="E2595" t="s">
        <v>68</v>
      </c>
      <c r="F2595">
        <v>1</v>
      </c>
      <c r="G2595">
        <v>47</v>
      </c>
      <c r="H2595" t="s">
        <v>69</v>
      </c>
      <c r="I2595" s="1">
        <v>41189</v>
      </c>
      <c r="J2595" t="s">
        <v>70</v>
      </c>
      <c r="K2595" t="s">
        <v>141</v>
      </c>
      <c r="L2595">
        <v>46272</v>
      </c>
      <c r="M2595" t="s">
        <v>17623</v>
      </c>
      <c r="N2595">
        <v>11</v>
      </c>
      <c r="O2595" t="s">
        <v>73</v>
      </c>
      <c r="P2595">
        <v>130000041525</v>
      </c>
      <c r="Q2595">
        <v>55</v>
      </c>
      <c r="R2595" t="s">
        <v>17624</v>
      </c>
      <c r="S2595" t="s">
        <v>17625</v>
      </c>
      <c r="T2595" t="s">
        <v>75</v>
      </c>
      <c r="U2595">
        <v>3509345681</v>
      </c>
      <c r="V2595" t="s">
        <v>76</v>
      </c>
      <c r="W2595">
        <v>12</v>
      </c>
      <c r="X2595" t="s">
        <v>77</v>
      </c>
      <c r="Y2595">
        <v>2</v>
      </c>
      <c r="Z2595" t="s">
        <v>78</v>
      </c>
      <c r="AA2595" t="s">
        <v>108</v>
      </c>
      <c r="AB2595">
        <v>55</v>
      </c>
      <c r="AC2595" t="s">
        <v>159</v>
      </c>
      <c r="AD2595" t="s">
        <v>160</v>
      </c>
      <c r="AE2595">
        <v>130000003333</v>
      </c>
      <c r="AF2595" t="s">
        <v>17626</v>
      </c>
      <c r="AG2595" t="s">
        <v>4331</v>
      </c>
      <c r="AH2595">
        <v>1</v>
      </c>
      <c r="AI2595" t="s">
        <v>82</v>
      </c>
      <c r="AJ2595" t="s">
        <v>141</v>
      </c>
      <c r="AK2595">
        <v>-3</v>
      </c>
      <c r="AL2595" t="s">
        <v>897</v>
      </c>
      <c r="AM2595">
        <v>28102</v>
      </c>
      <c r="AN2595">
        <v>360</v>
      </c>
      <c r="AO2595">
        <v>115543860248</v>
      </c>
      <c r="AP2595">
        <v>2</v>
      </c>
      <c r="AQ2595" s="1" t="s">
        <v>84</v>
      </c>
      <c r="AR2595">
        <v>6</v>
      </c>
      <c r="AS2595" t="s">
        <v>97</v>
      </c>
      <c r="AT2595">
        <v>3</v>
      </c>
      <c r="AU2595" t="s">
        <v>98</v>
      </c>
      <c r="AV2595">
        <v>-3</v>
      </c>
      <c r="AW2595" t="s">
        <v>75</v>
      </c>
      <c r="AX2595">
        <v>278</v>
      </c>
      <c r="AY2595" t="s">
        <v>130</v>
      </c>
      <c r="AZ2595">
        <v>1500000</v>
      </c>
      <c r="BA2595">
        <v>4</v>
      </c>
      <c r="BB2595" t="s">
        <v>88</v>
      </c>
      <c r="BC2595" t="s">
        <v>89</v>
      </c>
      <c r="BD2595" t="s">
        <v>90</v>
      </c>
      <c r="BE2595">
        <v>2539192012</v>
      </c>
      <c r="BF2595">
        <v>2700520126130302</v>
      </c>
      <c r="BG2595">
        <v>2</v>
      </c>
      <c r="BH2595" t="s">
        <v>78</v>
      </c>
      <c r="BI2595">
        <v>2</v>
      </c>
      <c r="BJ2595" t="s">
        <v>78</v>
      </c>
      <c r="BK2595" t="s">
        <v>91</v>
      </c>
      <c r="BL2595" t="s">
        <v>17627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W2595" s="3"/>
    </row>
    <row r="2596" spans="1:75" x14ac:dyDescent="0.25">
      <c r="A2596" s="1">
        <v>44764</v>
      </c>
      <c r="B2596" s="2">
        <v>0.67415509259259254</v>
      </c>
      <c r="C2596">
        <v>2012</v>
      </c>
      <c r="D2596">
        <v>2</v>
      </c>
      <c r="E2596" t="s">
        <v>68</v>
      </c>
      <c r="F2596">
        <v>1</v>
      </c>
      <c r="G2596">
        <v>47</v>
      </c>
      <c r="H2596" t="s">
        <v>69</v>
      </c>
      <c r="I2596" s="1">
        <v>41189</v>
      </c>
      <c r="J2596" t="s">
        <v>70</v>
      </c>
      <c r="K2596" t="s">
        <v>141</v>
      </c>
      <c r="L2596">
        <v>46370</v>
      </c>
      <c r="M2596" t="s">
        <v>9751</v>
      </c>
      <c r="N2596">
        <v>11</v>
      </c>
      <c r="O2596" t="s">
        <v>73</v>
      </c>
      <c r="P2596">
        <v>130000086929</v>
      </c>
      <c r="Q2596">
        <v>45</v>
      </c>
      <c r="R2596" t="s">
        <v>17628</v>
      </c>
      <c r="S2596" t="s">
        <v>17629</v>
      </c>
      <c r="T2596" t="s">
        <v>75</v>
      </c>
      <c r="U2596">
        <v>29378079687</v>
      </c>
      <c r="V2596" t="s">
        <v>76</v>
      </c>
      <c r="W2596">
        <v>12</v>
      </c>
      <c r="X2596" t="s">
        <v>77</v>
      </c>
      <c r="Y2596">
        <v>2</v>
      </c>
      <c r="Z2596" t="s">
        <v>78</v>
      </c>
      <c r="AA2596" t="s">
        <v>108</v>
      </c>
      <c r="AB2596">
        <v>45</v>
      </c>
      <c r="AC2596" t="s">
        <v>171</v>
      </c>
      <c r="AD2596" t="s">
        <v>172</v>
      </c>
      <c r="AE2596">
        <v>130000006502</v>
      </c>
      <c r="AF2596" t="s">
        <v>17630</v>
      </c>
      <c r="AG2596" t="s">
        <v>5639</v>
      </c>
      <c r="AH2596">
        <v>1</v>
      </c>
      <c r="AI2596" t="s">
        <v>82</v>
      </c>
      <c r="AJ2596" t="s">
        <v>141</v>
      </c>
      <c r="AK2596">
        <v>-3</v>
      </c>
      <c r="AL2596" t="s">
        <v>9751</v>
      </c>
      <c r="AM2596">
        <v>20712</v>
      </c>
      <c r="AN2596">
        <v>560</v>
      </c>
      <c r="AO2596">
        <v>55167500213</v>
      </c>
      <c r="AP2596">
        <v>4</v>
      </c>
      <c r="AQ2596" s="1" t="s">
        <v>114</v>
      </c>
      <c r="AR2596">
        <v>8</v>
      </c>
      <c r="AS2596" t="s">
        <v>128</v>
      </c>
      <c r="AT2596">
        <v>5</v>
      </c>
      <c r="AU2596" t="s">
        <v>264</v>
      </c>
      <c r="AV2596">
        <v>-3</v>
      </c>
      <c r="AW2596" t="s">
        <v>75</v>
      </c>
      <c r="AX2596">
        <v>131</v>
      </c>
      <c r="AY2596" t="s">
        <v>219</v>
      </c>
      <c r="AZ2596">
        <v>15000000</v>
      </c>
      <c r="BA2596">
        <v>4</v>
      </c>
      <c r="BB2596" t="s">
        <v>88</v>
      </c>
      <c r="BC2596" t="s">
        <v>89</v>
      </c>
      <c r="BD2596" t="s">
        <v>90</v>
      </c>
      <c r="BE2596">
        <v>3177032012</v>
      </c>
      <c r="BF2596">
        <v>5040920126130133</v>
      </c>
      <c r="BG2596">
        <v>2</v>
      </c>
      <c r="BH2596" t="s">
        <v>78</v>
      </c>
      <c r="BI2596">
        <v>2</v>
      </c>
      <c r="BJ2596" t="s">
        <v>78</v>
      </c>
      <c r="BK2596" t="s">
        <v>91</v>
      </c>
      <c r="BL2596" t="s">
        <v>17631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W2596" s="3"/>
    </row>
    <row r="2597" spans="1:75" x14ac:dyDescent="0.25">
      <c r="A2597" s="1">
        <v>44764</v>
      </c>
      <c r="B2597" s="2">
        <v>0.67415509259259254</v>
      </c>
      <c r="C2597">
        <v>2012</v>
      </c>
      <c r="D2597">
        <v>2</v>
      </c>
      <c r="E2597" t="s">
        <v>68</v>
      </c>
      <c r="F2597">
        <v>1</v>
      </c>
      <c r="G2597">
        <v>47</v>
      </c>
      <c r="H2597" t="s">
        <v>69</v>
      </c>
      <c r="I2597" s="1">
        <v>41189</v>
      </c>
      <c r="J2597" t="s">
        <v>70</v>
      </c>
      <c r="K2597" t="s">
        <v>275</v>
      </c>
      <c r="L2597">
        <v>86550</v>
      </c>
      <c r="M2597" t="s">
        <v>4765</v>
      </c>
      <c r="N2597">
        <v>11</v>
      </c>
      <c r="O2597" t="s">
        <v>73</v>
      </c>
      <c r="P2597">
        <v>210000021857</v>
      </c>
      <c r="Q2597">
        <v>15</v>
      </c>
      <c r="R2597" t="s">
        <v>17632</v>
      </c>
      <c r="S2597" t="s">
        <v>17633</v>
      </c>
      <c r="T2597" t="s">
        <v>75</v>
      </c>
      <c r="U2597">
        <v>33733767004</v>
      </c>
      <c r="V2597" t="s">
        <v>76</v>
      </c>
      <c r="W2597">
        <v>12</v>
      </c>
      <c r="X2597" t="s">
        <v>77</v>
      </c>
      <c r="Y2597">
        <v>2</v>
      </c>
      <c r="Z2597" t="s">
        <v>78</v>
      </c>
      <c r="AA2597" t="s">
        <v>108</v>
      </c>
      <c r="AB2597">
        <v>15</v>
      </c>
      <c r="AC2597" t="s">
        <v>109</v>
      </c>
      <c r="AD2597" t="s">
        <v>110</v>
      </c>
      <c r="AE2597">
        <v>210000001617</v>
      </c>
      <c r="AF2597" t="s">
        <v>17634</v>
      </c>
      <c r="AG2597" t="s">
        <v>17635</v>
      </c>
      <c r="AH2597">
        <v>1</v>
      </c>
      <c r="AI2597" t="s">
        <v>82</v>
      </c>
      <c r="AJ2597" t="s">
        <v>275</v>
      </c>
      <c r="AK2597">
        <v>-3</v>
      </c>
      <c r="AL2597" t="s">
        <v>4765</v>
      </c>
      <c r="AM2597">
        <v>22771</v>
      </c>
      <c r="AN2597">
        <v>500</v>
      </c>
      <c r="AO2597">
        <v>25546590477</v>
      </c>
      <c r="AP2597">
        <v>2</v>
      </c>
      <c r="AQ2597" s="1" t="s">
        <v>84</v>
      </c>
      <c r="AR2597">
        <v>8</v>
      </c>
      <c r="AS2597" t="s">
        <v>128</v>
      </c>
      <c r="AT2597">
        <v>9</v>
      </c>
      <c r="AU2597" t="s">
        <v>129</v>
      </c>
      <c r="AV2597">
        <v>-3</v>
      </c>
      <c r="AW2597" t="s">
        <v>75</v>
      </c>
      <c r="AX2597">
        <v>275</v>
      </c>
      <c r="AY2597" t="s">
        <v>73</v>
      </c>
      <c r="AZ2597">
        <v>4160000</v>
      </c>
      <c r="BA2597">
        <v>4</v>
      </c>
      <c r="BB2597" t="s">
        <v>88</v>
      </c>
      <c r="BC2597" t="s">
        <v>89</v>
      </c>
      <c r="BD2597" t="s">
        <v>90</v>
      </c>
      <c r="BE2597">
        <v>638992012</v>
      </c>
      <c r="BF2597">
        <v>1118420126210061</v>
      </c>
      <c r="BG2597">
        <v>2</v>
      </c>
      <c r="BH2597" t="s">
        <v>78</v>
      </c>
      <c r="BI2597">
        <v>2</v>
      </c>
      <c r="BJ2597" t="s">
        <v>78</v>
      </c>
      <c r="BK2597" t="s">
        <v>91</v>
      </c>
      <c r="BL2597" t="s">
        <v>17636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W2597" s="3"/>
    </row>
    <row r="2598" spans="1:75" x14ac:dyDescent="0.25">
      <c r="A2598" s="1">
        <v>44764</v>
      </c>
      <c r="B2598" s="2">
        <v>0.67415509259259254</v>
      </c>
      <c r="C2598">
        <v>2012</v>
      </c>
      <c r="D2598">
        <v>2</v>
      </c>
      <c r="E2598" t="s">
        <v>68</v>
      </c>
      <c r="F2598">
        <v>1</v>
      </c>
      <c r="G2598">
        <v>47</v>
      </c>
      <c r="H2598" t="s">
        <v>69</v>
      </c>
      <c r="I2598" s="1">
        <v>41189</v>
      </c>
      <c r="J2598" t="s">
        <v>70</v>
      </c>
      <c r="K2598" t="s">
        <v>227</v>
      </c>
      <c r="L2598">
        <v>27006</v>
      </c>
      <c r="M2598" t="s">
        <v>4367</v>
      </c>
      <c r="N2598">
        <v>11</v>
      </c>
      <c r="O2598" t="s">
        <v>73</v>
      </c>
      <c r="P2598">
        <v>20000003735</v>
      </c>
      <c r="Q2598">
        <v>11</v>
      </c>
      <c r="R2598" t="s">
        <v>17637</v>
      </c>
      <c r="S2598" t="s">
        <v>17638</v>
      </c>
      <c r="T2598" t="s">
        <v>75</v>
      </c>
      <c r="U2598">
        <v>31010415468</v>
      </c>
      <c r="V2598" t="s">
        <v>76</v>
      </c>
      <c r="W2598">
        <v>12</v>
      </c>
      <c r="X2598" t="s">
        <v>77</v>
      </c>
      <c r="Y2598">
        <v>2</v>
      </c>
      <c r="Z2598" t="s">
        <v>78</v>
      </c>
      <c r="AA2598" t="s">
        <v>108</v>
      </c>
      <c r="AB2598">
        <v>11</v>
      </c>
      <c r="AC2598" t="s">
        <v>143</v>
      </c>
      <c r="AD2598" t="s">
        <v>144</v>
      </c>
      <c r="AE2598">
        <v>20000000333</v>
      </c>
      <c r="AF2598" t="s">
        <v>17639</v>
      </c>
      <c r="AG2598" t="s">
        <v>17640</v>
      </c>
      <c r="AH2598">
        <v>1</v>
      </c>
      <c r="AI2598" t="s">
        <v>82</v>
      </c>
      <c r="AJ2598" t="s">
        <v>227</v>
      </c>
      <c r="AK2598">
        <v>-3</v>
      </c>
      <c r="AL2598" t="s">
        <v>799</v>
      </c>
      <c r="AM2598">
        <v>22905</v>
      </c>
      <c r="AN2598">
        <v>500</v>
      </c>
      <c r="AO2598">
        <v>5502401732</v>
      </c>
      <c r="AP2598">
        <v>2</v>
      </c>
      <c r="AQ2598" s="1" t="s">
        <v>84</v>
      </c>
      <c r="AR2598">
        <v>6</v>
      </c>
      <c r="AS2598" t="s">
        <v>97</v>
      </c>
      <c r="AT2598">
        <v>3</v>
      </c>
      <c r="AU2598" t="s">
        <v>98</v>
      </c>
      <c r="AV2598">
        <v>-3</v>
      </c>
      <c r="AW2598" t="s">
        <v>75</v>
      </c>
      <c r="AX2598">
        <v>275</v>
      </c>
      <c r="AY2598" t="s">
        <v>73</v>
      </c>
      <c r="AZ2598">
        <v>5000000</v>
      </c>
      <c r="BA2598">
        <v>1</v>
      </c>
      <c r="BB2598" t="s">
        <v>153</v>
      </c>
      <c r="BC2598" t="s">
        <v>89</v>
      </c>
      <c r="BD2598" t="s">
        <v>90</v>
      </c>
      <c r="BE2598">
        <v>216392012</v>
      </c>
      <c r="BF2598">
        <v>2370320126020017</v>
      </c>
      <c r="BG2598">
        <v>2</v>
      </c>
      <c r="BH2598" t="s">
        <v>78</v>
      </c>
      <c r="BI2598">
        <v>2</v>
      </c>
      <c r="BJ2598" t="s">
        <v>78</v>
      </c>
      <c r="BK2598" t="s">
        <v>91</v>
      </c>
      <c r="BL2598" t="s">
        <v>17641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W2598" s="3"/>
    </row>
    <row r="2599" spans="1:75" x14ac:dyDescent="0.25">
      <c r="A2599" s="1">
        <v>44764</v>
      </c>
      <c r="B2599" s="2">
        <v>0.67415509259259254</v>
      </c>
      <c r="C2599">
        <v>2012</v>
      </c>
      <c r="D2599">
        <v>2</v>
      </c>
      <c r="E2599" t="s">
        <v>68</v>
      </c>
      <c r="F2599">
        <v>1</v>
      </c>
      <c r="G2599">
        <v>47</v>
      </c>
      <c r="H2599" t="s">
        <v>69</v>
      </c>
      <c r="I2599" s="1">
        <v>41189</v>
      </c>
      <c r="J2599" t="s">
        <v>70</v>
      </c>
      <c r="K2599" t="s">
        <v>543</v>
      </c>
      <c r="L2599">
        <v>2550</v>
      </c>
      <c r="M2599" t="s">
        <v>547</v>
      </c>
      <c r="N2599">
        <v>11</v>
      </c>
      <c r="O2599" t="s">
        <v>73</v>
      </c>
      <c r="P2599">
        <v>40000000631</v>
      </c>
      <c r="Q2599">
        <v>40</v>
      </c>
      <c r="R2599" t="s">
        <v>17642</v>
      </c>
      <c r="S2599" t="s">
        <v>11044</v>
      </c>
      <c r="T2599" t="s">
        <v>75</v>
      </c>
      <c r="U2599">
        <v>153958200</v>
      </c>
      <c r="V2599" t="s">
        <v>76</v>
      </c>
      <c r="W2599">
        <v>12</v>
      </c>
      <c r="X2599" t="s">
        <v>77</v>
      </c>
      <c r="Y2599">
        <v>2</v>
      </c>
      <c r="Z2599" t="s">
        <v>78</v>
      </c>
      <c r="AA2599" t="s">
        <v>108</v>
      </c>
      <c r="AB2599">
        <v>40</v>
      </c>
      <c r="AC2599" t="s">
        <v>149</v>
      </c>
      <c r="AD2599" t="s">
        <v>150</v>
      </c>
      <c r="AE2599">
        <v>40000000075</v>
      </c>
      <c r="AF2599" t="s">
        <v>17643</v>
      </c>
      <c r="AG2599" t="s">
        <v>17644</v>
      </c>
      <c r="AH2599">
        <v>1</v>
      </c>
      <c r="AI2599" t="s">
        <v>82</v>
      </c>
      <c r="AJ2599" t="s">
        <v>543</v>
      </c>
      <c r="AK2599">
        <v>-3</v>
      </c>
      <c r="AL2599" t="s">
        <v>547</v>
      </c>
      <c r="AM2599">
        <v>17260</v>
      </c>
      <c r="AN2599">
        <v>650</v>
      </c>
      <c r="AO2599">
        <v>4968442216</v>
      </c>
      <c r="AP2599">
        <v>2</v>
      </c>
      <c r="AQ2599" s="1" t="s">
        <v>84</v>
      </c>
      <c r="AR2599">
        <v>8</v>
      </c>
      <c r="AS2599" t="s">
        <v>128</v>
      </c>
      <c r="AT2599">
        <v>3</v>
      </c>
      <c r="AU2599" t="s">
        <v>98</v>
      </c>
      <c r="AV2599">
        <v>-3</v>
      </c>
      <c r="AW2599" t="s">
        <v>75</v>
      </c>
      <c r="AX2599">
        <v>922</v>
      </c>
      <c r="AY2599" t="s">
        <v>612</v>
      </c>
      <c r="AZ2599">
        <v>50000000</v>
      </c>
      <c r="BA2599">
        <v>4</v>
      </c>
      <c r="BB2599" t="s">
        <v>88</v>
      </c>
      <c r="BC2599" t="s">
        <v>89</v>
      </c>
      <c r="BD2599" t="s">
        <v>90</v>
      </c>
      <c r="BE2599">
        <v>214072012</v>
      </c>
      <c r="BF2599">
        <v>257520126040065</v>
      </c>
      <c r="BG2599">
        <v>2</v>
      </c>
      <c r="BH2599" t="s">
        <v>78</v>
      </c>
      <c r="BI2599">
        <v>2</v>
      </c>
      <c r="BJ2599" t="s">
        <v>78</v>
      </c>
      <c r="BK2599" t="s">
        <v>91</v>
      </c>
      <c r="BL2599" t="s">
        <v>17645</v>
      </c>
      <c r="BM2599">
        <v>0</v>
      </c>
      <c r="BN2599">
        <v>3</v>
      </c>
      <c r="BO2599">
        <v>0</v>
      </c>
      <c r="BP2599">
        <v>0</v>
      </c>
      <c r="BQ2599">
        <v>0</v>
      </c>
      <c r="BR2599">
        <v>0</v>
      </c>
      <c r="BS2599">
        <v>0</v>
      </c>
      <c r="BW2599" s="3"/>
    </row>
    <row r="2600" spans="1:75" x14ac:dyDescent="0.25">
      <c r="A2600" s="1">
        <v>44764</v>
      </c>
      <c r="B2600" s="2">
        <v>0.67415509259259254</v>
      </c>
      <c r="C2600">
        <v>2012</v>
      </c>
      <c r="D2600">
        <v>2</v>
      </c>
      <c r="E2600" t="s">
        <v>68</v>
      </c>
      <c r="F2600">
        <v>1</v>
      </c>
      <c r="G2600">
        <v>47</v>
      </c>
      <c r="H2600" t="s">
        <v>69</v>
      </c>
      <c r="I2600" s="1">
        <v>41189</v>
      </c>
      <c r="J2600" t="s">
        <v>70</v>
      </c>
      <c r="K2600" t="s">
        <v>260</v>
      </c>
      <c r="L2600">
        <v>73342</v>
      </c>
      <c r="M2600" t="s">
        <v>3444</v>
      </c>
      <c r="N2600">
        <v>11</v>
      </c>
      <c r="O2600" t="s">
        <v>73</v>
      </c>
      <c r="P2600">
        <v>270000010421</v>
      </c>
      <c r="Q2600">
        <v>40</v>
      </c>
      <c r="R2600" t="s">
        <v>17646</v>
      </c>
      <c r="S2600" t="s">
        <v>17647</v>
      </c>
      <c r="T2600" t="s">
        <v>75</v>
      </c>
      <c r="U2600">
        <v>7070117876</v>
      </c>
      <c r="V2600" t="s">
        <v>76</v>
      </c>
      <c r="W2600">
        <v>12</v>
      </c>
      <c r="X2600" t="s">
        <v>77</v>
      </c>
      <c r="Y2600">
        <v>2</v>
      </c>
      <c r="Z2600" t="s">
        <v>78</v>
      </c>
      <c r="AA2600" t="s">
        <v>108</v>
      </c>
      <c r="AB2600">
        <v>40</v>
      </c>
      <c r="AC2600" t="s">
        <v>149</v>
      </c>
      <c r="AD2600" t="s">
        <v>150</v>
      </c>
      <c r="AE2600">
        <v>270000000718</v>
      </c>
      <c r="AF2600" t="s">
        <v>17648</v>
      </c>
      <c r="AG2600" t="s">
        <v>2614</v>
      </c>
      <c r="AH2600">
        <v>1</v>
      </c>
      <c r="AI2600" t="s">
        <v>82</v>
      </c>
      <c r="AJ2600" t="s">
        <v>120</v>
      </c>
      <c r="AK2600">
        <v>-3</v>
      </c>
      <c r="AL2600" t="s">
        <v>1376</v>
      </c>
      <c r="AM2600">
        <v>26643</v>
      </c>
      <c r="AN2600">
        <v>400</v>
      </c>
      <c r="AO2600">
        <v>190880220183</v>
      </c>
      <c r="AP2600">
        <v>2</v>
      </c>
      <c r="AQ2600" s="1" t="s">
        <v>84</v>
      </c>
      <c r="AR2600">
        <v>8</v>
      </c>
      <c r="AS2600" t="s">
        <v>128</v>
      </c>
      <c r="AT2600">
        <v>3</v>
      </c>
      <c r="AU2600" t="s">
        <v>98</v>
      </c>
      <c r="AV2600">
        <v>-3</v>
      </c>
      <c r="AW2600" t="s">
        <v>75</v>
      </c>
      <c r="AX2600">
        <v>298</v>
      </c>
      <c r="AY2600" t="s">
        <v>244</v>
      </c>
      <c r="AZ2600">
        <v>0</v>
      </c>
      <c r="BA2600">
        <v>4</v>
      </c>
      <c r="BB2600" t="s">
        <v>88</v>
      </c>
      <c r="BC2600" t="s">
        <v>89</v>
      </c>
      <c r="BD2600" t="s">
        <v>90</v>
      </c>
      <c r="BE2600">
        <v>414272012</v>
      </c>
      <c r="BF2600">
        <v>3977820126270034</v>
      </c>
      <c r="BG2600">
        <v>2</v>
      </c>
      <c r="BH2600" t="s">
        <v>78</v>
      </c>
      <c r="BI2600">
        <v>2</v>
      </c>
      <c r="BJ2600" t="s">
        <v>78</v>
      </c>
      <c r="BK2600" t="s">
        <v>91</v>
      </c>
      <c r="BL2600" t="s">
        <v>17649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W2600" s="3"/>
    </row>
    <row r="2601" spans="1:75" x14ac:dyDescent="0.25">
      <c r="A2601" s="1">
        <v>44764</v>
      </c>
      <c r="B2601" s="2">
        <v>0.67415509259259254</v>
      </c>
      <c r="C2601">
        <v>2012</v>
      </c>
      <c r="D2601">
        <v>1</v>
      </c>
      <c r="E2601" t="s">
        <v>169</v>
      </c>
      <c r="F2601">
        <v>1</v>
      </c>
      <c r="G2601">
        <v>187</v>
      </c>
      <c r="H2601" t="s">
        <v>17650</v>
      </c>
      <c r="I2601" s="1">
        <v>41980</v>
      </c>
      <c r="J2601" t="s">
        <v>70</v>
      </c>
      <c r="K2601" t="s">
        <v>141</v>
      </c>
      <c r="L2601">
        <v>46272</v>
      </c>
      <c r="M2601" t="s">
        <v>17623</v>
      </c>
      <c r="N2601">
        <v>11</v>
      </c>
      <c r="O2601" t="s">
        <v>73</v>
      </c>
      <c r="P2601">
        <v>130000002190</v>
      </c>
      <c r="Q2601">
        <v>14</v>
      </c>
      <c r="R2601" t="s">
        <v>17651</v>
      </c>
      <c r="S2601" t="s">
        <v>17652</v>
      </c>
      <c r="T2601" t="s">
        <v>75</v>
      </c>
      <c r="U2601">
        <v>25240838100</v>
      </c>
      <c r="V2601" t="s">
        <v>76</v>
      </c>
      <c r="W2601">
        <v>12</v>
      </c>
      <c r="X2601" t="s">
        <v>77</v>
      </c>
      <c r="Y2601">
        <v>2</v>
      </c>
      <c r="Z2601" t="s">
        <v>78</v>
      </c>
      <c r="AA2601" t="s">
        <v>79</v>
      </c>
      <c r="AB2601">
        <v>14</v>
      </c>
      <c r="AC2601" t="s">
        <v>312</v>
      </c>
      <c r="AD2601" t="s">
        <v>313</v>
      </c>
      <c r="AE2601">
        <v>130000000061</v>
      </c>
      <c r="AF2601" t="s">
        <v>79</v>
      </c>
      <c r="AG2601" t="s">
        <v>312</v>
      </c>
      <c r="AH2601">
        <v>1</v>
      </c>
      <c r="AI2601" t="s">
        <v>82</v>
      </c>
      <c r="AJ2601" t="s">
        <v>141</v>
      </c>
      <c r="AK2601">
        <v>-3</v>
      </c>
      <c r="AL2601" t="s">
        <v>897</v>
      </c>
      <c r="AM2601">
        <v>22717</v>
      </c>
      <c r="AN2601">
        <v>500</v>
      </c>
      <c r="AO2601">
        <v>6237531031</v>
      </c>
      <c r="AP2601">
        <v>2</v>
      </c>
      <c r="AQ2601" s="1" t="s">
        <v>84</v>
      </c>
      <c r="AR2601">
        <v>7</v>
      </c>
      <c r="AS2601" t="s">
        <v>186</v>
      </c>
      <c r="AT2601">
        <v>1</v>
      </c>
      <c r="AU2601" t="s">
        <v>86</v>
      </c>
      <c r="AV2601">
        <v>-3</v>
      </c>
      <c r="AW2601" t="s">
        <v>75</v>
      </c>
      <c r="AX2601">
        <v>257</v>
      </c>
      <c r="AY2601" t="s">
        <v>87</v>
      </c>
      <c r="AZ2601">
        <v>1000000</v>
      </c>
      <c r="BA2601">
        <v>4</v>
      </c>
      <c r="BB2601" t="s">
        <v>88</v>
      </c>
      <c r="BC2601" t="s">
        <v>89</v>
      </c>
      <c r="BD2601" t="s">
        <v>90</v>
      </c>
      <c r="BE2601">
        <v>3416272014</v>
      </c>
      <c r="BF2601">
        <v>1318220146130302</v>
      </c>
      <c r="BG2601">
        <v>2</v>
      </c>
      <c r="BH2601" t="s">
        <v>78</v>
      </c>
      <c r="BI2601">
        <v>2</v>
      </c>
      <c r="BJ2601" t="s">
        <v>78</v>
      </c>
      <c r="BK2601" t="s">
        <v>91</v>
      </c>
      <c r="BL2601" t="s">
        <v>17653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W2601" s="3"/>
    </row>
    <row r="2602" spans="1:75" x14ac:dyDescent="0.25">
      <c r="A2602" s="1">
        <v>44764</v>
      </c>
      <c r="B2602" s="2">
        <v>0.67415509259259254</v>
      </c>
      <c r="C2602">
        <v>2012</v>
      </c>
      <c r="D2602">
        <v>2</v>
      </c>
      <c r="E2602" t="s">
        <v>68</v>
      </c>
      <c r="F2602">
        <v>1</v>
      </c>
      <c r="G2602">
        <v>47</v>
      </c>
      <c r="H2602" t="s">
        <v>69</v>
      </c>
      <c r="I2602" s="1">
        <v>41189</v>
      </c>
      <c r="J2602" t="s">
        <v>70</v>
      </c>
      <c r="K2602" t="s">
        <v>181</v>
      </c>
      <c r="L2602">
        <v>92495</v>
      </c>
      <c r="M2602" t="s">
        <v>5590</v>
      </c>
      <c r="N2602">
        <v>11</v>
      </c>
      <c r="O2602" t="s">
        <v>73</v>
      </c>
      <c r="P2602">
        <v>90000001179</v>
      </c>
      <c r="Q2602">
        <v>45</v>
      </c>
      <c r="R2602" t="s">
        <v>17654</v>
      </c>
      <c r="S2602" t="s">
        <v>17655</v>
      </c>
      <c r="T2602" t="s">
        <v>75</v>
      </c>
      <c r="U2602">
        <v>39217230197</v>
      </c>
      <c r="V2602" t="s">
        <v>76</v>
      </c>
      <c r="W2602">
        <v>12</v>
      </c>
      <c r="X2602" t="s">
        <v>77</v>
      </c>
      <c r="Y2602">
        <v>2</v>
      </c>
      <c r="Z2602" t="s">
        <v>78</v>
      </c>
      <c r="AA2602" t="s">
        <v>108</v>
      </c>
      <c r="AB2602">
        <v>45</v>
      </c>
      <c r="AC2602" t="s">
        <v>171</v>
      </c>
      <c r="AD2602" t="s">
        <v>172</v>
      </c>
      <c r="AE2602">
        <v>90000000145</v>
      </c>
      <c r="AF2602" t="s">
        <v>17656</v>
      </c>
      <c r="AG2602" t="s">
        <v>17657</v>
      </c>
      <c r="AH2602">
        <v>1</v>
      </c>
      <c r="AI2602" t="s">
        <v>82</v>
      </c>
      <c r="AJ2602" t="s">
        <v>181</v>
      </c>
      <c r="AK2602">
        <v>-3</v>
      </c>
      <c r="AL2602" t="s">
        <v>17658</v>
      </c>
      <c r="AM2602">
        <v>24199</v>
      </c>
      <c r="AN2602">
        <v>460</v>
      </c>
      <c r="AO2602">
        <v>18612301007</v>
      </c>
      <c r="AP2602">
        <v>2</v>
      </c>
      <c r="AQ2602" s="1" t="s">
        <v>84</v>
      </c>
      <c r="AR2602">
        <v>6</v>
      </c>
      <c r="AS2602" t="s">
        <v>97</v>
      </c>
      <c r="AT2602">
        <v>3</v>
      </c>
      <c r="AU2602" t="s">
        <v>98</v>
      </c>
      <c r="AV2602">
        <v>-3</v>
      </c>
      <c r="AW2602" t="s">
        <v>75</v>
      </c>
      <c r="AX2602">
        <v>257</v>
      </c>
      <c r="AY2602" t="s">
        <v>87</v>
      </c>
      <c r="AZ2602">
        <v>6350000</v>
      </c>
      <c r="BA2602">
        <v>1</v>
      </c>
      <c r="BB2602" t="s">
        <v>153</v>
      </c>
      <c r="BC2602" t="s">
        <v>89</v>
      </c>
      <c r="BD2602" t="s">
        <v>90</v>
      </c>
      <c r="BE2602">
        <v>481742012</v>
      </c>
      <c r="BF2602">
        <v>934620126090110</v>
      </c>
      <c r="BG2602">
        <v>2</v>
      </c>
      <c r="BH2602" t="s">
        <v>78</v>
      </c>
      <c r="BI2602">
        <v>2</v>
      </c>
      <c r="BJ2602" t="s">
        <v>78</v>
      </c>
      <c r="BK2602" t="s">
        <v>91</v>
      </c>
      <c r="BL2602" t="s">
        <v>17659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W2602" s="3"/>
    </row>
    <row r="2603" spans="1:75" x14ac:dyDescent="0.25">
      <c r="A2603" s="1">
        <v>44764</v>
      </c>
      <c r="B2603" s="2">
        <v>0.67415509259259254</v>
      </c>
      <c r="C2603">
        <v>2012</v>
      </c>
      <c r="D2603">
        <v>2</v>
      </c>
      <c r="E2603" t="s">
        <v>68</v>
      </c>
      <c r="F2603">
        <v>1</v>
      </c>
      <c r="G2603">
        <v>47</v>
      </c>
      <c r="H2603" t="s">
        <v>69</v>
      </c>
      <c r="I2603" s="1">
        <v>41189</v>
      </c>
      <c r="J2603" t="s">
        <v>70</v>
      </c>
      <c r="K2603" t="s">
        <v>100</v>
      </c>
      <c r="L2603">
        <v>4359</v>
      </c>
      <c r="M2603" t="s">
        <v>3697</v>
      </c>
      <c r="N2603">
        <v>11</v>
      </c>
      <c r="O2603" t="s">
        <v>73</v>
      </c>
      <c r="P2603">
        <v>140000005861</v>
      </c>
      <c r="Q2603">
        <v>11</v>
      </c>
      <c r="R2603" t="s">
        <v>17660</v>
      </c>
      <c r="S2603" t="s">
        <v>17661</v>
      </c>
      <c r="T2603" t="s">
        <v>75</v>
      </c>
      <c r="U2603">
        <v>10356819272</v>
      </c>
      <c r="V2603" t="s">
        <v>76</v>
      </c>
      <c r="W2603">
        <v>12</v>
      </c>
      <c r="X2603" t="s">
        <v>77</v>
      </c>
      <c r="Y2603">
        <v>4</v>
      </c>
      <c r="Z2603" t="s">
        <v>226</v>
      </c>
      <c r="AA2603" t="s">
        <v>108</v>
      </c>
      <c r="AB2603">
        <v>11</v>
      </c>
      <c r="AC2603" t="s">
        <v>143</v>
      </c>
      <c r="AD2603" t="s">
        <v>144</v>
      </c>
      <c r="AE2603">
        <v>140000000517</v>
      </c>
      <c r="AF2603" t="s">
        <v>17662</v>
      </c>
      <c r="AG2603" t="s">
        <v>17663</v>
      </c>
      <c r="AH2603">
        <v>1</v>
      </c>
      <c r="AI2603" t="s">
        <v>82</v>
      </c>
      <c r="AJ2603" t="s">
        <v>100</v>
      </c>
      <c r="AK2603">
        <v>-3</v>
      </c>
      <c r="AL2603" t="s">
        <v>3697</v>
      </c>
      <c r="AM2603">
        <v>21655</v>
      </c>
      <c r="AN2603">
        <v>530</v>
      </c>
      <c r="AO2603">
        <v>4637481384</v>
      </c>
      <c r="AP2603">
        <v>2</v>
      </c>
      <c r="AQ2603" s="1" t="s">
        <v>84</v>
      </c>
      <c r="AR2603">
        <v>3</v>
      </c>
      <c r="AS2603" t="s">
        <v>85</v>
      </c>
      <c r="AT2603">
        <v>9</v>
      </c>
      <c r="AU2603" t="s">
        <v>129</v>
      </c>
      <c r="AV2603">
        <v>-3</v>
      </c>
      <c r="AW2603" t="s">
        <v>75</v>
      </c>
      <c r="AX2603">
        <v>277</v>
      </c>
      <c r="AY2603" t="s">
        <v>717</v>
      </c>
      <c r="AZ2603">
        <v>20000000</v>
      </c>
      <c r="BA2603">
        <v>4</v>
      </c>
      <c r="BB2603" t="s">
        <v>88</v>
      </c>
      <c r="BC2603" t="s">
        <v>89</v>
      </c>
      <c r="BD2603" t="s">
        <v>90</v>
      </c>
      <c r="BE2603">
        <v>464732012</v>
      </c>
      <c r="BF2603">
        <v>887720126140015</v>
      </c>
      <c r="BG2603">
        <v>4</v>
      </c>
      <c r="BH2603" t="s">
        <v>226</v>
      </c>
      <c r="BI2603">
        <v>4</v>
      </c>
      <c r="BJ2603" t="s">
        <v>226</v>
      </c>
      <c r="BK2603" t="s">
        <v>91</v>
      </c>
      <c r="BL2603" t="s">
        <v>17664</v>
      </c>
      <c r="BM2603">
        <v>0</v>
      </c>
      <c r="BN2603">
        <v>2</v>
      </c>
      <c r="BO2603">
        <v>0</v>
      </c>
      <c r="BP2603">
        <v>0</v>
      </c>
      <c r="BQ2603">
        <v>0</v>
      </c>
      <c r="BR2603">
        <v>0</v>
      </c>
      <c r="BS2603">
        <v>0</v>
      </c>
      <c r="BW2603" s="3"/>
    </row>
    <row r="2604" spans="1:75" x14ac:dyDescent="0.25">
      <c r="A2604" s="1">
        <v>44764</v>
      </c>
      <c r="B2604" s="2">
        <v>0.67415509259259254</v>
      </c>
      <c r="C2604">
        <v>2012</v>
      </c>
      <c r="D2604">
        <v>2</v>
      </c>
      <c r="E2604" t="s">
        <v>68</v>
      </c>
      <c r="F2604">
        <v>1</v>
      </c>
      <c r="G2604">
        <v>47</v>
      </c>
      <c r="H2604" t="s">
        <v>69</v>
      </c>
      <c r="I2604" s="1">
        <v>41189</v>
      </c>
      <c r="J2604" t="s">
        <v>70</v>
      </c>
      <c r="K2604" t="s">
        <v>92</v>
      </c>
      <c r="L2604">
        <v>64955</v>
      </c>
      <c r="M2604" t="s">
        <v>14075</v>
      </c>
      <c r="N2604">
        <v>11</v>
      </c>
      <c r="O2604" t="s">
        <v>73</v>
      </c>
      <c r="P2604">
        <v>250000081764</v>
      </c>
      <c r="Q2604">
        <v>15</v>
      </c>
      <c r="R2604" t="s">
        <v>17665</v>
      </c>
      <c r="S2604" t="s">
        <v>17666</v>
      </c>
      <c r="T2604" t="s">
        <v>75</v>
      </c>
      <c r="U2604">
        <v>7291351871</v>
      </c>
      <c r="V2604" t="s">
        <v>76</v>
      </c>
      <c r="W2604">
        <v>12</v>
      </c>
      <c r="X2604" t="s">
        <v>77</v>
      </c>
      <c r="Y2604">
        <v>2</v>
      </c>
      <c r="Z2604" t="s">
        <v>78</v>
      </c>
      <c r="AA2604" t="s">
        <v>108</v>
      </c>
      <c r="AB2604">
        <v>15</v>
      </c>
      <c r="AC2604" t="s">
        <v>109</v>
      </c>
      <c r="AD2604" t="s">
        <v>110</v>
      </c>
      <c r="AE2604">
        <v>250000004919</v>
      </c>
      <c r="AF2604" t="s">
        <v>17667</v>
      </c>
      <c r="AG2604" t="s">
        <v>3737</v>
      </c>
      <c r="AH2604">
        <v>1</v>
      </c>
      <c r="AI2604" t="s">
        <v>82</v>
      </c>
      <c r="AJ2604" t="s">
        <v>92</v>
      </c>
      <c r="AK2604">
        <v>-3</v>
      </c>
      <c r="AL2604" t="s">
        <v>4501</v>
      </c>
      <c r="AM2604">
        <v>24156</v>
      </c>
      <c r="AN2604">
        <v>460</v>
      </c>
      <c r="AO2604">
        <v>63576980183</v>
      </c>
      <c r="AP2604">
        <v>2</v>
      </c>
      <c r="AQ2604" s="1" t="s">
        <v>84</v>
      </c>
      <c r="AR2604">
        <v>7</v>
      </c>
      <c r="AS2604" t="s">
        <v>186</v>
      </c>
      <c r="AT2604">
        <v>7</v>
      </c>
      <c r="AU2604" t="s">
        <v>301</v>
      </c>
      <c r="AV2604">
        <v>-3</v>
      </c>
      <c r="AW2604" t="s">
        <v>75</v>
      </c>
      <c r="AX2604">
        <v>265</v>
      </c>
      <c r="AY2604" t="s">
        <v>180</v>
      </c>
      <c r="AZ2604">
        <v>8000000</v>
      </c>
      <c r="BA2604">
        <v>1</v>
      </c>
      <c r="BB2604" t="s">
        <v>153</v>
      </c>
      <c r="BC2604" t="s">
        <v>89</v>
      </c>
      <c r="BD2604" t="s">
        <v>90</v>
      </c>
      <c r="BE2604">
        <v>2230482012</v>
      </c>
      <c r="BF2604">
        <v>4388620126260191</v>
      </c>
      <c r="BG2604">
        <v>4</v>
      </c>
      <c r="BH2604" t="s">
        <v>226</v>
      </c>
      <c r="BI2604">
        <v>4</v>
      </c>
      <c r="BJ2604" t="s">
        <v>226</v>
      </c>
      <c r="BK2604" t="s">
        <v>91</v>
      </c>
      <c r="BL2604" t="s">
        <v>17668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W2604" s="3"/>
    </row>
    <row r="2605" spans="1:75" x14ac:dyDescent="0.25">
      <c r="A2605" s="1">
        <v>44764</v>
      </c>
      <c r="B2605" s="2">
        <v>0.67415509259259254</v>
      </c>
      <c r="C2605">
        <v>2012</v>
      </c>
      <c r="D2605">
        <v>2</v>
      </c>
      <c r="E2605" t="s">
        <v>68</v>
      </c>
      <c r="F2605">
        <v>1</v>
      </c>
      <c r="G2605">
        <v>47</v>
      </c>
      <c r="H2605" t="s">
        <v>69</v>
      </c>
      <c r="I2605" s="1">
        <v>41189</v>
      </c>
      <c r="J2605" t="s">
        <v>70</v>
      </c>
      <c r="K2605" t="s">
        <v>112</v>
      </c>
      <c r="L2605">
        <v>14494</v>
      </c>
      <c r="M2605" t="s">
        <v>1713</v>
      </c>
      <c r="N2605">
        <v>11</v>
      </c>
      <c r="O2605" t="s">
        <v>73</v>
      </c>
      <c r="P2605">
        <v>60000001949</v>
      </c>
      <c r="Q2605">
        <v>40</v>
      </c>
      <c r="R2605" t="s">
        <v>17669</v>
      </c>
      <c r="S2605" t="s">
        <v>17670</v>
      </c>
      <c r="T2605" t="s">
        <v>75</v>
      </c>
      <c r="U2605">
        <v>4142500368</v>
      </c>
      <c r="V2605" t="s">
        <v>76</v>
      </c>
      <c r="W2605">
        <v>12</v>
      </c>
      <c r="X2605" t="s">
        <v>77</v>
      </c>
      <c r="Y2605">
        <v>2</v>
      </c>
      <c r="Z2605" t="s">
        <v>78</v>
      </c>
      <c r="AA2605" t="s">
        <v>108</v>
      </c>
      <c r="AB2605">
        <v>40</v>
      </c>
      <c r="AC2605" t="s">
        <v>149</v>
      </c>
      <c r="AD2605" t="s">
        <v>150</v>
      </c>
      <c r="AE2605">
        <v>60000000173</v>
      </c>
      <c r="AF2605" t="s">
        <v>2617</v>
      </c>
      <c r="AG2605" t="s">
        <v>8258</v>
      </c>
      <c r="AH2605">
        <v>1</v>
      </c>
      <c r="AI2605" t="s">
        <v>82</v>
      </c>
      <c r="AJ2605" t="s">
        <v>112</v>
      </c>
      <c r="AK2605">
        <v>-3</v>
      </c>
      <c r="AL2605" t="s">
        <v>4914</v>
      </c>
      <c r="AM2605">
        <v>19527</v>
      </c>
      <c r="AN2605">
        <v>590</v>
      </c>
      <c r="AO2605">
        <v>15304310701</v>
      </c>
      <c r="AP2605">
        <v>2</v>
      </c>
      <c r="AQ2605" s="1" t="s">
        <v>84</v>
      </c>
      <c r="AR2605">
        <v>6</v>
      </c>
      <c r="AS2605" t="s">
        <v>97</v>
      </c>
      <c r="AT2605">
        <v>3</v>
      </c>
      <c r="AU2605" t="s">
        <v>98</v>
      </c>
      <c r="AV2605">
        <v>-3</v>
      </c>
      <c r="AW2605" t="s">
        <v>75</v>
      </c>
      <c r="AX2605">
        <v>257</v>
      </c>
      <c r="AY2605" t="s">
        <v>87</v>
      </c>
      <c r="AZ2605">
        <v>6000000</v>
      </c>
      <c r="BA2605">
        <v>1</v>
      </c>
      <c r="BB2605" t="s">
        <v>153</v>
      </c>
      <c r="BC2605" t="s">
        <v>89</v>
      </c>
      <c r="BD2605" t="s">
        <v>90</v>
      </c>
      <c r="BE2605">
        <v>476492012</v>
      </c>
      <c r="BF2605">
        <v>397120126060043</v>
      </c>
      <c r="BG2605">
        <v>2</v>
      </c>
      <c r="BH2605" t="s">
        <v>78</v>
      </c>
      <c r="BI2605">
        <v>2</v>
      </c>
      <c r="BJ2605" t="s">
        <v>78</v>
      </c>
      <c r="BK2605" t="s">
        <v>91</v>
      </c>
      <c r="BL2605" t="s">
        <v>17671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W2605" s="3"/>
    </row>
    <row r="2606" spans="1:75" x14ac:dyDescent="0.25">
      <c r="A2606" s="1">
        <v>44764</v>
      </c>
      <c r="B2606" s="2">
        <v>0.67415509259259254</v>
      </c>
      <c r="C2606">
        <v>2012</v>
      </c>
      <c r="D2606">
        <v>2</v>
      </c>
      <c r="E2606" t="s">
        <v>68</v>
      </c>
      <c r="F2606">
        <v>1</v>
      </c>
      <c r="G2606">
        <v>47</v>
      </c>
      <c r="H2606" t="s">
        <v>69</v>
      </c>
      <c r="I2606" s="1">
        <v>41189</v>
      </c>
      <c r="J2606" t="s">
        <v>70</v>
      </c>
      <c r="K2606" t="s">
        <v>92</v>
      </c>
      <c r="L2606">
        <v>66770</v>
      </c>
      <c r="M2606" t="s">
        <v>7839</v>
      </c>
      <c r="N2606">
        <v>11</v>
      </c>
      <c r="O2606" t="s">
        <v>73</v>
      </c>
      <c r="P2606">
        <v>250000042191</v>
      </c>
      <c r="Q2606">
        <v>45</v>
      </c>
      <c r="R2606" t="s">
        <v>17672</v>
      </c>
      <c r="S2606" t="s">
        <v>17673</v>
      </c>
      <c r="T2606" t="s">
        <v>75</v>
      </c>
      <c r="U2606">
        <v>11080769803</v>
      </c>
      <c r="V2606" t="s">
        <v>76</v>
      </c>
      <c r="W2606">
        <v>12</v>
      </c>
      <c r="X2606" t="s">
        <v>77</v>
      </c>
      <c r="Y2606">
        <v>2</v>
      </c>
      <c r="Z2606" t="s">
        <v>78</v>
      </c>
      <c r="AA2606" t="s">
        <v>108</v>
      </c>
      <c r="AB2606">
        <v>45</v>
      </c>
      <c r="AC2606" t="s">
        <v>171</v>
      </c>
      <c r="AD2606" t="s">
        <v>172</v>
      </c>
      <c r="AE2606">
        <v>250000002734</v>
      </c>
      <c r="AF2606" t="s">
        <v>17674</v>
      </c>
      <c r="AG2606" t="s">
        <v>17675</v>
      </c>
      <c r="AH2606">
        <v>1</v>
      </c>
      <c r="AI2606" t="s">
        <v>82</v>
      </c>
      <c r="AJ2606" t="s">
        <v>92</v>
      </c>
      <c r="AK2606">
        <v>-3</v>
      </c>
      <c r="AL2606" t="s">
        <v>7839</v>
      </c>
      <c r="AM2606">
        <v>27037</v>
      </c>
      <c r="AN2606">
        <v>380</v>
      </c>
      <c r="AO2606">
        <v>229843620108</v>
      </c>
      <c r="AP2606">
        <v>2</v>
      </c>
      <c r="AQ2606" s="1" t="s">
        <v>84</v>
      </c>
      <c r="AR2606">
        <v>7</v>
      </c>
      <c r="AS2606" t="s">
        <v>186</v>
      </c>
      <c r="AT2606">
        <v>3</v>
      </c>
      <c r="AU2606" t="s">
        <v>98</v>
      </c>
      <c r="AV2606">
        <v>-3</v>
      </c>
      <c r="AW2606" t="s">
        <v>75</v>
      </c>
      <c r="AX2606">
        <v>124</v>
      </c>
      <c r="AY2606" t="s">
        <v>197</v>
      </c>
      <c r="AZ2606">
        <v>2999920</v>
      </c>
      <c r="BA2606">
        <v>4</v>
      </c>
      <c r="BB2606" t="s">
        <v>88</v>
      </c>
      <c r="BC2606" t="s">
        <v>89</v>
      </c>
      <c r="BD2606" t="s">
        <v>90</v>
      </c>
      <c r="BE2606">
        <v>1770382012</v>
      </c>
      <c r="BF2606">
        <v>1743820126260363</v>
      </c>
      <c r="BG2606">
        <v>2</v>
      </c>
      <c r="BH2606" t="s">
        <v>78</v>
      </c>
      <c r="BI2606">
        <v>2</v>
      </c>
      <c r="BJ2606" t="s">
        <v>78</v>
      </c>
      <c r="BK2606" t="s">
        <v>91</v>
      </c>
      <c r="BL2606" t="s">
        <v>17676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W2606" s="3"/>
    </row>
    <row r="2607" spans="1:75" x14ac:dyDescent="0.25">
      <c r="A2607" s="1">
        <v>44764</v>
      </c>
      <c r="B2607" s="2">
        <v>0.67415509259259254</v>
      </c>
      <c r="C2607">
        <v>2012</v>
      </c>
      <c r="D2607">
        <v>2</v>
      </c>
      <c r="E2607" t="s">
        <v>68</v>
      </c>
      <c r="F2607">
        <v>1</v>
      </c>
      <c r="G2607">
        <v>47</v>
      </c>
      <c r="H2607" t="s">
        <v>69</v>
      </c>
      <c r="I2607" s="1">
        <v>41189</v>
      </c>
      <c r="J2607" t="s">
        <v>70</v>
      </c>
      <c r="K2607" t="s">
        <v>248</v>
      </c>
      <c r="L2607">
        <v>11398</v>
      </c>
      <c r="M2607" t="s">
        <v>453</v>
      </c>
      <c r="N2607">
        <v>11</v>
      </c>
      <c r="O2607" t="s">
        <v>73</v>
      </c>
      <c r="P2607">
        <v>180000007432</v>
      </c>
      <c r="Q2607">
        <v>50</v>
      </c>
      <c r="R2607" t="s">
        <v>17677</v>
      </c>
      <c r="S2607" t="s">
        <v>17678</v>
      </c>
      <c r="T2607" t="s">
        <v>75</v>
      </c>
      <c r="U2607">
        <v>8050219810</v>
      </c>
      <c r="V2607" t="s">
        <v>76</v>
      </c>
      <c r="W2607">
        <v>12</v>
      </c>
      <c r="X2607" t="s">
        <v>77</v>
      </c>
      <c r="Y2607">
        <v>2</v>
      </c>
      <c r="Z2607" t="s">
        <v>78</v>
      </c>
      <c r="AA2607" t="s">
        <v>79</v>
      </c>
      <c r="AB2607">
        <v>50</v>
      </c>
      <c r="AC2607" t="s">
        <v>80</v>
      </c>
      <c r="AD2607" t="s">
        <v>81</v>
      </c>
      <c r="AE2607">
        <v>180000000614</v>
      </c>
      <c r="AF2607" t="s">
        <v>79</v>
      </c>
      <c r="AG2607" t="s">
        <v>80</v>
      </c>
      <c r="AH2607">
        <v>1</v>
      </c>
      <c r="AI2607" t="s">
        <v>82</v>
      </c>
      <c r="AJ2607" t="s">
        <v>248</v>
      </c>
      <c r="AK2607">
        <v>-3</v>
      </c>
      <c r="AL2607" t="s">
        <v>453</v>
      </c>
      <c r="AM2607">
        <v>23807</v>
      </c>
      <c r="AN2607">
        <v>470</v>
      </c>
      <c r="AO2607">
        <v>19836361589</v>
      </c>
      <c r="AP2607">
        <v>2</v>
      </c>
      <c r="AQ2607" s="1" t="s">
        <v>84</v>
      </c>
      <c r="AR2607">
        <v>6</v>
      </c>
      <c r="AS2607" t="s">
        <v>97</v>
      </c>
      <c r="AT2607">
        <v>1</v>
      </c>
      <c r="AU2607" t="s">
        <v>86</v>
      </c>
      <c r="AV2607">
        <v>-3</v>
      </c>
      <c r="AW2607" t="s">
        <v>75</v>
      </c>
      <c r="AX2607">
        <v>257</v>
      </c>
      <c r="AY2607" t="s">
        <v>87</v>
      </c>
      <c r="AZ2607">
        <v>2000000</v>
      </c>
      <c r="BA2607">
        <v>4</v>
      </c>
      <c r="BB2607" t="s">
        <v>88</v>
      </c>
      <c r="BC2607" t="s">
        <v>89</v>
      </c>
      <c r="BD2607" t="s">
        <v>89</v>
      </c>
      <c r="BE2607">
        <v>251292012</v>
      </c>
      <c r="BF2607">
        <v>3219320126180005</v>
      </c>
      <c r="BG2607">
        <v>2</v>
      </c>
      <c r="BH2607" t="s">
        <v>78</v>
      </c>
      <c r="BI2607">
        <v>2</v>
      </c>
      <c r="BJ2607" t="s">
        <v>78</v>
      </c>
      <c r="BK2607" t="s">
        <v>91</v>
      </c>
      <c r="BL2607" t="s">
        <v>17679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W2607" s="3"/>
    </row>
    <row r="2608" spans="1:75" x14ac:dyDescent="0.25">
      <c r="A2608" s="1">
        <v>44764</v>
      </c>
      <c r="B2608" s="2">
        <v>0.67415509259259254</v>
      </c>
      <c r="C2608">
        <v>2012</v>
      </c>
      <c r="D2608">
        <v>2</v>
      </c>
      <c r="E2608" t="s">
        <v>68</v>
      </c>
      <c r="F2608">
        <v>1</v>
      </c>
      <c r="G2608">
        <v>47</v>
      </c>
      <c r="H2608" t="s">
        <v>69</v>
      </c>
      <c r="I2608" s="1">
        <v>41189</v>
      </c>
      <c r="J2608" t="s">
        <v>70</v>
      </c>
      <c r="K2608" t="s">
        <v>275</v>
      </c>
      <c r="L2608">
        <v>89362</v>
      </c>
      <c r="M2608" t="s">
        <v>17680</v>
      </c>
      <c r="N2608">
        <v>11</v>
      </c>
      <c r="O2608" t="s">
        <v>73</v>
      </c>
      <c r="P2608">
        <v>210000009864</v>
      </c>
      <c r="Q2608">
        <v>11</v>
      </c>
      <c r="R2608" t="s">
        <v>17681</v>
      </c>
      <c r="S2608" t="s">
        <v>4658</v>
      </c>
      <c r="T2608" t="s">
        <v>75</v>
      </c>
      <c r="U2608">
        <v>95899359072</v>
      </c>
      <c r="V2608" t="s">
        <v>76</v>
      </c>
      <c r="W2608">
        <v>12</v>
      </c>
      <c r="X2608" t="s">
        <v>77</v>
      </c>
      <c r="Y2608">
        <v>2</v>
      </c>
      <c r="Z2608" t="s">
        <v>78</v>
      </c>
      <c r="AA2608" t="s">
        <v>79</v>
      </c>
      <c r="AB2608">
        <v>11</v>
      </c>
      <c r="AC2608" t="s">
        <v>143</v>
      </c>
      <c r="AD2608" t="s">
        <v>144</v>
      </c>
      <c r="AE2608">
        <v>210000000767</v>
      </c>
      <c r="AF2608" t="s">
        <v>79</v>
      </c>
      <c r="AG2608" t="s">
        <v>143</v>
      </c>
      <c r="AH2608">
        <v>1</v>
      </c>
      <c r="AI2608" t="s">
        <v>82</v>
      </c>
      <c r="AJ2608" t="s">
        <v>275</v>
      </c>
      <c r="AK2608">
        <v>-3</v>
      </c>
      <c r="AL2608" t="s">
        <v>2075</v>
      </c>
      <c r="AM2608">
        <v>29574</v>
      </c>
      <c r="AN2608">
        <v>320</v>
      </c>
      <c r="AO2608">
        <v>72720530400</v>
      </c>
      <c r="AP2608">
        <v>2</v>
      </c>
      <c r="AQ2608" s="1" t="s">
        <v>84</v>
      </c>
      <c r="AR2608">
        <v>8</v>
      </c>
      <c r="AS2608" t="s">
        <v>128</v>
      </c>
      <c r="AT2608">
        <v>3</v>
      </c>
      <c r="AU2608" t="s">
        <v>98</v>
      </c>
      <c r="AV2608">
        <v>-3</v>
      </c>
      <c r="AW2608" t="s">
        <v>75</v>
      </c>
      <c r="AX2608">
        <v>291</v>
      </c>
      <c r="AY2608" t="s">
        <v>317</v>
      </c>
      <c r="AZ2608">
        <v>1000000</v>
      </c>
      <c r="BA2608">
        <v>4</v>
      </c>
      <c r="BB2608" t="s">
        <v>88</v>
      </c>
      <c r="BC2608" t="s">
        <v>89</v>
      </c>
      <c r="BD2608" t="s">
        <v>90</v>
      </c>
      <c r="BE2608">
        <v>500982012</v>
      </c>
      <c r="BF2608">
        <v>989420126210058</v>
      </c>
      <c r="BG2608">
        <v>2</v>
      </c>
      <c r="BH2608" t="s">
        <v>78</v>
      </c>
      <c r="BI2608">
        <v>2</v>
      </c>
      <c r="BJ2608" t="s">
        <v>78</v>
      </c>
      <c r="BK2608" t="s">
        <v>91</v>
      </c>
      <c r="BL2608" t="s">
        <v>17682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W2608" s="3"/>
    </row>
    <row r="2609" spans="1:75" x14ac:dyDescent="0.25">
      <c r="A2609" s="1">
        <v>44764</v>
      </c>
      <c r="B2609" s="2">
        <v>0.67415509259259254</v>
      </c>
      <c r="C2609">
        <v>2012</v>
      </c>
      <c r="D2609">
        <v>2</v>
      </c>
      <c r="E2609" t="s">
        <v>68</v>
      </c>
      <c r="F2609">
        <v>1</v>
      </c>
      <c r="G2609">
        <v>47</v>
      </c>
      <c r="H2609" t="s">
        <v>69</v>
      </c>
      <c r="I2609" s="1">
        <v>41189</v>
      </c>
      <c r="J2609" t="s">
        <v>70</v>
      </c>
      <c r="K2609" t="s">
        <v>275</v>
      </c>
      <c r="L2609">
        <v>85227</v>
      </c>
      <c r="M2609" t="s">
        <v>17683</v>
      </c>
      <c r="N2609">
        <v>11</v>
      </c>
      <c r="O2609" t="s">
        <v>73</v>
      </c>
      <c r="P2609">
        <v>210000025953</v>
      </c>
      <c r="Q2609">
        <v>12</v>
      </c>
      <c r="R2609" t="s">
        <v>17684</v>
      </c>
      <c r="S2609" t="s">
        <v>17685</v>
      </c>
      <c r="T2609" t="s">
        <v>75</v>
      </c>
      <c r="U2609">
        <v>19111444053</v>
      </c>
      <c r="V2609" t="s">
        <v>76</v>
      </c>
      <c r="W2609">
        <v>12</v>
      </c>
      <c r="X2609" t="s">
        <v>77</v>
      </c>
      <c r="Y2609">
        <v>2</v>
      </c>
      <c r="Z2609" t="s">
        <v>78</v>
      </c>
      <c r="AA2609" t="s">
        <v>108</v>
      </c>
      <c r="AB2609">
        <v>12</v>
      </c>
      <c r="AC2609" t="s">
        <v>272</v>
      </c>
      <c r="AD2609" t="s">
        <v>273</v>
      </c>
      <c r="AE2609">
        <v>210000001899</v>
      </c>
      <c r="AF2609" t="s">
        <v>17686</v>
      </c>
      <c r="AG2609" t="s">
        <v>1100</v>
      </c>
      <c r="AH2609">
        <v>1</v>
      </c>
      <c r="AI2609" t="s">
        <v>82</v>
      </c>
      <c r="AJ2609" t="s">
        <v>275</v>
      </c>
      <c r="AK2609">
        <v>-3</v>
      </c>
      <c r="AL2609" t="s">
        <v>17683</v>
      </c>
      <c r="AM2609">
        <v>19482</v>
      </c>
      <c r="AN2609">
        <v>590</v>
      </c>
      <c r="AO2609">
        <v>14456990400</v>
      </c>
      <c r="AP2609">
        <v>2</v>
      </c>
      <c r="AQ2609" s="1" t="s">
        <v>84</v>
      </c>
      <c r="AR2609">
        <v>3</v>
      </c>
      <c r="AS2609" t="s">
        <v>85</v>
      </c>
      <c r="AT2609">
        <v>3</v>
      </c>
      <c r="AU2609" t="s">
        <v>98</v>
      </c>
      <c r="AV2609">
        <v>-3</v>
      </c>
      <c r="AW2609" t="s">
        <v>75</v>
      </c>
      <c r="AX2609">
        <v>601</v>
      </c>
      <c r="AY2609" t="s">
        <v>135</v>
      </c>
      <c r="AZ2609">
        <v>500000</v>
      </c>
      <c r="BA2609">
        <v>4</v>
      </c>
      <c r="BB2609" t="s">
        <v>88</v>
      </c>
      <c r="BC2609" t="s">
        <v>89</v>
      </c>
      <c r="BD2609" t="s">
        <v>90</v>
      </c>
      <c r="BE2609">
        <v>687082012</v>
      </c>
      <c r="BF2609">
        <v>2728520126210064</v>
      </c>
      <c r="BG2609">
        <v>2</v>
      </c>
      <c r="BH2609" t="s">
        <v>78</v>
      </c>
      <c r="BI2609">
        <v>2</v>
      </c>
      <c r="BJ2609" t="s">
        <v>78</v>
      </c>
      <c r="BK2609" t="s">
        <v>91</v>
      </c>
      <c r="BL2609" t="s">
        <v>17687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W2609" s="3"/>
    </row>
    <row r="2610" spans="1:75" x14ac:dyDescent="0.25">
      <c r="A2610" s="1">
        <v>44764</v>
      </c>
      <c r="B2610" s="2">
        <v>0.67415509259259254</v>
      </c>
      <c r="C2610">
        <v>2012</v>
      </c>
      <c r="D2610">
        <v>2</v>
      </c>
      <c r="E2610" t="s">
        <v>68</v>
      </c>
      <c r="F2610">
        <v>1</v>
      </c>
      <c r="G2610">
        <v>47</v>
      </c>
      <c r="H2610" t="s">
        <v>69</v>
      </c>
      <c r="I2610" s="1">
        <v>41189</v>
      </c>
      <c r="J2610" t="s">
        <v>70</v>
      </c>
      <c r="K2610" t="s">
        <v>181</v>
      </c>
      <c r="L2610">
        <v>92096</v>
      </c>
      <c r="M2610" t="s">
        <v>4935</v>
      </c>
      <c r="N2610">
        <v>11</v>
      </c>
      <c r="O2610" t="s">
        <v>73</v>
      </c>
      <c r="P2610">
        <v>90000002564</v>
      </c>
      <c r="Q2610">
        <v>55</v>
      </c>
      <c r="R2610" t="s">
        <v>17688</v>
      </c>
      <c r="S2610" t="s">
        <v>17689</v>
      </c>
      <c r="T2610" t="s">
        <v>75</v>
      </c>
      <c r="U2610">
        <v>53668936749</v>
      </c>
      <c r="V2610" t="s">
        <v>76</v>
      </c>
      <c r="W2610">
        <v>12</v>
      </c>
      <c r="X2610" t="s">
        <v>77</v>
      </c>
      <c r="Y2610">
        <v>2</v>
      </c>
      <c r="Z2610" t="s">
        <v>78</v>
      </c>
      <c r="AA2610" t="s">
        <v>108</v>
      </c>
      <c r="AB2610">
        <v>55</v>
      </c>
      <c r="AC2610" t="s">
        <v>159</v>
      </c>
      <c r="AD2610" t="s">
        <v>160</v>
      </c>
      <c r="AE2610">
        <v>90000000265</v>
      </c>
      <c r="AF2610" t="s">
        <v>17690</v>
      </c>
      <c r="AG2610" t="s">
        <v>17691</v>
      </c>
      <c r="AH2610">
        <v>1</v>
      </c>
      <c r="AI2610" t="s">
        <v>82</v>
      </c>
      <c r="AJ2610" t="s">
        <v>181</v>
      </c>
      <c r="AK2610">
        <v>-3</v>
      </c>
      <c r="AL2610" t="s">
        <v>17692</v>
      </c>
      <c r="AM2610">
        <v>21394</v>
      </c>
      <c r="AN2610">
        <v>540</v>
      </c>
      <c r="AO2610">
        <v>16633241058</v>
      </c>
      <c r="AP2610">
        <v>2</v>
      </c>
      <c r="AQ2610" s="1" t="s">
        <v>84</v>
      </c>
      <c r="AR2610">
        <v>6</v>
      </c>
      <c r="AS2610" t="s">
        <v>97</v>
      </c>
      <c r="AT2610">
        <v>3</v>
      </c>
      <c r="AU2610" t="s">
        <v>98</v>
      </c>
      <c r="AV2610">
        <v>-3</v>
      </c>
      <c r="AW2610" t="s">
        <v>75</v>
      </c>
      <c r="AX2610">
        <v>296</v>
      </c>
      <c r="AY2610" t="s">
        <v>308</v>
      </c>
      <c r="AZ2610">
        <v>2000000</v>
      </c>
      <c r="BA2610">
        <v>4</v>
      </c>
      <c r="BB2610" t="s">
        <v>88</v>
      </c>
      <c r="BC2610" t="s">
        <v>89</v>
      </c>
      <c r="BD2610" t="s">
        <v>90</v>
      </c>
      <c r="BE2610">
        <v>499162012</v>
      </c>
      <c r="BF2610">
        <v>1250520126090093</v>
      </c>
      <c r="BG2610">
        <v>2</v>
      </c>
      <c r="BH2610" t="s">
        <v>78</v>
      </c>
      <c r="BI2610">
        <v>2</v>
      </c>
      <c r="BJ2610" t="s">
        <v>78</v>
      </c>
      <c r="BK2610" t="s">
        <v>91</v>
      </c>
      <c r="BL2610" t="s">
        <v>17693</v>
      </c>
      <c r="BM2610">
        <v>0</v>
      </c>
      <c r="BN2610">
        <v>1</v>
      </c>
      <c r="BO2610">
        <v>0</v>
      </c>
      <c r="BP2610">
        <v>0</v>
      </c>
      <c r="BQ2610">
        <v>0</v>
      </c>
      <c r="BR2610">
        <v>0</v>
      </c>
      <c r="BS2610">
        <v>0</v>
      </c>
      <c r="BW2610" s="3"/>
    </row>
    <row r="2611" spans="1:75" x14ac:dyDescent="0.25">
      <c r="A2611" s="1">
        <v>44764</v>
      </c>
      <c r="B2611" s="2">
        <v>0.67415509259259254</v>
      </c>
      <c r="C2611">
        <v>2012</v>
      </c>
      <c r="D2611">
        <v>2</v>
      </c>
      <c r="E2611" t="s">
        <v>68</v>
      </c>
      <c r="F2611">
        <v>1</v>
      </c>
      <c r="G2611">
        <v>47</v>
      </c>
      <c r="H2611" t="s">
        <v>69</v>
      </c>
      <c r="I2611" s="1">
        <v>41189</v>
      </c>
      <c r="J2611" t="s">
        <v>70</v>
      </c>
      <c r="K2611" t="s">
        <v>534</v>
      </c>
      <c r="L2611">
        <v>418</v>
      </c>
      <c r="M2611" t="s">
        <v>17694</v>
      </c>
      <c r="N2611">
        <v>11</v>
      </c>
      <c r="O2611" t="s">
        <v>73</v>
      </c>
      <c r="P2611">
        <v>220000000536</v>
      </c>
      <c r="Q2611">
        <v>43</v>
      </c>
      <c r="R2611" t="s">
        <v>17695</v>
      </c>
      <c r="S2611" t="s">
        <v>4139</v>
      </c>
      <c r="T2611" t="s">
        <v>75</v>
      </c>
      <c r="U2611">
        <v>16204727249</v>
      </c>
      <c r="V2611" t="s">
        <v>76</v>
      </c>
      <c r="W2611">
        <v>12</v>
      </c>
      <c r="X2611" t="s">
        <v>77</v>
      </c>
      <c r="Y2611">
        <v>2</v>
      </c>
      <c r="Z2611" t="s">
        <v>78</v>
      </c>
      <c r="AA2611" t="s">
        <v>108</v>
      </c>
      <c r="AB2611">
        <v>43</v>
      </c>
      <c r="AC2611" t="s">
        <v>255</v>
      </c>
      <c r="AD2611" t="s">
        <v>256</v>
      </c>
      <c r="AE2611">
        <v>220000000060</v>
      </c>
      <c r="AF2611" t="s">
        <v>2679</v>
      </c>
      <c r="AG2611" t="s">
        <v>17696</v>
      </c>
      <c r="AH2611">
        <v>1</v>
      </c>
      <c r="AI2611" t="s">
        <v>82</v>
      </c>
      <c r="AJ2611" t="s">
        <v>104</v>
      </c>
      <c r="AK2611">
        <v>-3</v>
      </c>
      <c r="AL2611" t="s">
        <v>1690</v>
      </c>
      <c r="AM2611">
        <v>23087</v>
      </c>
      <c r="AN2611">
        <v>490</v>
      </c>
      <c r="AO2611">
        <v>4041572372</v>
      </c>
      <c r="AP2611">
        <v>2</v>
      </c>
      <c r="AQ2611" s="1" t="s">
        <v>84</v>
      </c>
      <c r="AR2611">
        <v>4</v>
      </c>
      <c r="AS2611" t="s">
        <v>168</v>
      </c>
      <c r="AT2611">
        <v>3</v>
      </c>
      <c r="AU2611" t="s">
        <v>98</v>
      </c>
      <c r="AV2611">
        <v>-3</v>
      </c>
      <c r="AW2611" t="s">
        <v>75</v>
      </c>
      <c r="AX2611">
        <v>275</v>
      </c>
      <c r="AY2611" t="s">
        <v>73</v>
      </c>
      <c r="AZ2611">
        <v>1000000</v>
      </c>
      <c r="BA2611">
        <v>4</v>
      </c>
      <c r="BB2611" t="s">
        <v>88</v>
      </c>
      <c r="BC2611" t="s">
        <v>89</v>
      </c>
      <c r="BD2611" t="s">
        <v>90</v>
      </c>
      <c r="BE2611">
        <v>156422012</v>
      </c>
      <c r="BF2611">
        <v>317420126220035</v>
      </c>
      <c r="BG2611">
        <v>2</v>
      </c>
      <c r="BH2611" t="s">
        <v>78</v>
      </c>
      <c r="BI2611">
        <v>2</v>
      </c>
      <c r="BJ2611" t="s">
        <v>78</v>
      </c>
      <c r="BK2611" t="s">
        <v>91</v>
      </c>
      <c r="BL2611" t="s">
        <v>17697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W2611" s="3"/>
    </row>
    <row r="2612" spans="1:75" x14ac:dyDescent="0.25">
      <c r="A2612" s="1">
        <v>44764</v>
      </c>
      <c r="B2612" s="2">
        <v>0.67415509259259254</v>
      </c>
      <c r="C2612">
        <v>2012</v>
      </c>
      <c r="D2612">
        <v>2</v>
      </c>
      <c r="E2612" t="s">
        <v>68</v>
      </c>
      <c r="F2612">
        <v>1</v>
      </c>
      <c r="G2612">
        <v>47</v>
      </c>
      <c r="H2612" t="s">
        <v>69</v>
      </c>
      <c r="I2612" s="1">
        <v>41189</v>
      </c>
      <c r="J2612" t="s">
        <v>70</v>
      </c>
      <c r="K2612" t="s">
        <v>104</v>
      </c>
      <c r="L2612">
        <v>84590</v>
      </c>
      <c r="M2612" t="s">
        <v>2168</v>
      </c>
      <c r="N2612">
        <v>11</v>
      </c>
      <c r="O2612" t="s">
        <v>73</v>
      </c>
      <c r="P2612">
        <v>160000011070</v>
      </c>
      <c r="Q2612">
        <v>14</v>
      </c>
      <c r="R2612" t="s">
        <v>17698</v>
      </c>
      <c r="S2612" t="s">
        <v>17698</v>
      </c>
      <c r="T2612" t="s">
        <v>75</v>
      </c>
      <c r="U2612">
        <v>2856144950</v>
      </c>
      <c r="V2612" t="s">
        <v>76</v>
      </c>
      <c r="W2612">
        <v>12</v>
      </c>
      <c r="X2612" t="s">
        <v>77</v>
      </c>
      <c r="Y2612">
        <v>2</v>
      </c>
      <c r="Z2612" t="s">
        <v>78</v>
      </c>
      <c r="AA2612" t="s">
        <v>108</v>
      </c>
      <c r="AB2612">
        <v>14</v>
      </c>
      <c r="AC2612" t="s">
        <v>312</v>
      </c>
      <c r="AD2612" t="s">
        <v>313</v>
      </c>
      <c r="AE2612">
        <v>160000000950</v>
      </c>
      <c r="AF2612" t="s">
        <v>17699</v>
      </c>
      <c r="AG2612" t="s">
        <v>17700</v>
      </c>
      <c r="AH2612">
        <v>1</v>
      </c>
      <c r="AI2612" t="s">
        <v>82</v>
      </c>
      <c r="AJ2612" t="s">
        <v>104</v>
      </c>
      <c r="AK2612">
        <v>-3</v>
      </c>
      <c r="AL2612" t="s">
        <v>2168</v>
      </c>
      <c r="AM2612">
        <v>28865</v>
      </c>
      <c r="AN2612">
        <v>330</v>
      </c>
      <c r="AO2612">
        <v>66369090663</v>
      </c>
      <c r="AP2612">
        <v>2</v>
      </c>
      <c r="AQ2612" s="1" t="s">
        <v>84</v>
      </c>
      <c r="AR2612">
        <v>8</v>
      </c>
      <c r="AS2612" t="s">
        <v>128</v>
      </c>
      <c r="AT2612">
        <v>3</v>
      </c>
      <c r="AU2612" t="s">
        <v>98</v>
      </c>
      <c r="AV2612">
        <v>-3</v>
      </c>
      <c r="AW2612" t="s">
        <v>75</v>
      </c>
      <c r="AX2612">
        <v>297</v>
      </c>
      <c r="AY2612" t="s">
        <v>408</v>
      </c>
      <c r="AZ2612">
        <v>700000</v>
      </c>
      <c r="BA2612">
        <v>4</v>
      </c>
      <c r="BB2612" t="s">
        <v>88</v>
      </c>
      <c r="BC2612" t="s">
        <v>89</v>
      </c>
      <c r="BD2612" t="s">
        <v>90</v>
      </c>
      <c r="BE2612">
        <v>915102012</v>
      </c>
      <c r="BF2612">
        <v>2427820126160132</v>
      </c>
      <c r="BG2612">
        <v>2</v>
      </c>
      <c r="BH2612" t="s">
        <v>78</v>
      </c>
      <c r="BI2612">
        <v>2</v>
      </c>
      <c r="BJ2612" t="s">
        <v>78</v>
      </c>
      <c r="BK2612" t="s">
        <v>91</v>
      </c>
      <c r="BL2612" t="s">
        <v>17701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W2612" s="3"/>
    </row>
    <row r="2613" spans="1:75" x14ac:dyDescent="0.25">
      <c r="A2613" s="1">
        <v>44764</v>
      </c>
      <c r="B2613" s="2">
        <v>0.67415509259259254</v>
      </c>
      <c r="C2613">
        <v>2012</v>
      </c>
      <c r="D2613">
        <v>2</v>
      </c>
      <c r="E2613" t="s">
        <v>68</v>
      </c>
      <c r="F2613">
        <v>1</v>
      </c>
      <c r="G2613">
        <v>47</v>
      </c>
      <c r="H2613" t="s">
        <v>69</v>
      </c>
      <c r="I2613" s="1">
        <v>41189</v>
      </c>
      <c r="J2613" t="s">
        <v>70</v>
      </c>
      <c r="K2613" t="s">
        <v>141</v>
      </c>
      <c r="L2613">
        <v>41203</v>
      </c>
      <c r="M2613" t="s">
        <v>17702</v>
      </c>
      <c r="N2613">
        <v>11</v>
      </c>
      <c r="O2613" t="s">
        <v>73</v>
      </c>
      <c r="P2613">
        <v>130000065623</v>
      </c>
      <c r="Q2613">
        <v>45</v>
      </c>
      <c r="R2613" t="s">
        <v>17703</v>
      </c>
      <c r="S2613" t="s">
        <v>17704</v>
      </c>
      <c r="T2613" t="s">
        <v>75</v>
      </c>
      <c r="U2613">
        <v>9535438620</v>
      </c>
      <c r="V2613" t="s">
        <v>76</v>
      </c>
      <c r="W2613">
        <v>12</v>
      </c>
      <c r="X2613" t="s">
        <v>77</v>
      </c>
      <c r="Y2613">
        <v>2</v>
      </c>
      <c r="Z2613" t="s">
        <v>78</v>
      </c>
      <c r="AA2613" t="s">
        <v>108</v>
      </c>
      <c r="AB2613">
        <v>45</v>
      </c>
      <c r="AC2613" t="s">
        <v>171</v>
      </c>
      <c r="AD2613" t="s">
        <v>172</v>
      </c>
      <c r="AE2613">
        <v>130000005066</v>
      </c>
      <c r="AF2613" t="s">
        <v>1202</v>
      </c>
      <c r="AG2613" t="s">
        <v>17705</v>
      </c>
      <c r="AH2613">
        <v>1</v>
      </c>
      <c r="AI2613" t="s">
        <v>82</v>
      </c>
      <c r="AJ2613" t="s">
        <v>141</v>
      </c>
      <c r="AK2613">
        <v>-3</v>
      </c>
      <c r="AL2613" t="s">
        <v>17706</v>
      </c>
      <c r="AM2613">
        <v>17867</v>
      </c>
      <c r="AN2613">
        <v>640</v>
      </c>
      <c r="AO2613">
        <v>73130580230</v>
      </c>
      <c r="AP2613">
        <v>2</v>
      </c>
      <c r="AQ2613" s="1" t="s">
        <v>84</v>
      </c>
      <c r="AR2613">
        <v>3</v>
      </c>
      <c r="AS2613" t="s">
        <v>85</v>
      </c>
      <c r="AT2613">
        <v>3</v>
      </c>
      <c r="AU2613" t="s">
        <v>98</v>
      </c>
      <c r="AV2613">
        <v>-3</v>
      </c>
      <c r="AW2613" t="s">
        <v>75</v>
      </c>
      <c r="AX2613">
        <v>275</v>
      </c>
      <c r="AY2613" t="s">
        <v>73</v>
      </c>
      <c r="AZ2613">
        <v>1500000</v>
      </c>
      <c r="BA2613">
        <v>4</v>
      </c>
      <c r="BB2613" t="s">
        <v>88</v>
      </c>
      <c r="BC2613" t="s">
        <v>89</v>
      </c>
      <c r="BD2613" t="s">
        <v>90</v>
      </c>
      <c r="BE2613">
        <v>2804282012</v>
      </c>
      <c r="BF2613">
        <v>6996720126130044</v>
      </c>
      <c r="BG2613">
        <v>16</v>
      </c>
      <c r="BH2613" t="s">
        <v>158</v>
      </c>
      <c r="BI2613">
        <v>4</v>
      </c>
      <c r="BJ2613" t="s">
        <v>226</v>
      </c>
      <c r="BK2613" t="s">
        <v>91</v>
      </c>
      <c r="BL2613" t="s">
        <v>17707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W2613" s="3"/>
    </row>
    <row r="2614" spans="1:75" x14ac:dyDescent="0.25">
      <c r="A2614" s="1">
        <v>44764</v>
      </c>
      <c r="B2614" s="2">
        <v>0.67415509259259254</v>
      </c>
      <c r="C2614">
        <v>2012</v>
      </c>
      <c r="D2614">
        <v>2</v>
      </c>
      <c r="E2614" t="s">
        <v>68</v>
      </c>
      <c r="F2614">
        <v>1</v>
      </c>
      <c r="G2614">
        <v>47</v>
      </c>
      <c r="H2614" t="s">
        <v>69</v>
      </c>
      <c r="I2614" s="1">
        <v>41189</v>
      </c>
      <c r="J2614" t="s">
        <v>70</v>
      </c>
      <c r="K2614" t="s">
        <v>270</v>
      </c>
      <c r="L2614">
        <v>98655</v>
      </c>
      <c r="M2614" t="s">
        <v>17240</v>
      </c>
      <c r="N2614">
        <v>11</v>
      </c>
      <c r="O2614" t="s">
        <v>73</v>
      </c>
      <c r="P2614">
        <v>110000007456</v>
      </c>
      <c r="Q2614">
        <v>55</v>
      </c>
      <c r="R2614" t="s">
        <v>17708</v>
      </c>
      <c r="S2614" t="s">
        <v>17709</v>
      </c>
      <c r="T2614" t="s">
        <v>75</v>
      </c>
      <c r="U2614">
        <v>34449965191</v>
      </c>
      <c r="V2614" t="s">
        <v>76</v>
      </c>
      <c r="W2614">
        <v>12</v>
      </c>
      <c r="X2614" t="s">
        <v>77</v>
      </c>
      <c r="Y2614">
        <v>2</v>
      </c>
      <c r="Z2614" t="s">
        <v>78</v>
      </c>
      <c r="AA2614" t="s">
        <v>108</v>
      </c>
      <c r="AB2614">
        <v>55</v>
      </c>
      <c r="AC2614" t="s">
        <v>159</v>
      </c>
      <c r="AD2614" t="s">
        <v>160</v>
      </c>
      <c r="AE2614">
        <v>110000000623</v>
      </c>
      <c r="AF2614" t="s">
        <v>3991</v>
      </c>
      <c r="AG2614" t="s">
        <v>17710</v>
      </c>
      <c r="AH2614">
        <v>1</v>
      </c>
      <c r="AI2614" t="s">
        <v>82</v>
      </c>
      <c r="AJ2614" t="s">
        <v>141</v>
      </c>
      <c r="AK2614">
        <v>-3</v>
      </c>
      <c r="AL2614" t="s">
        <v>17711</v>
      </c>
      <c r="AM2614">
        <v>23749</v>
      </c>
      <c r="AN2614">
        <v>470</v>
      </c>
      <c r="AO2614">
        <v>5536531872</v>
      </c>
      <c r="AP2614">
        <v>2</v>
      </c>
      <c r="AQ2614" s="1" t="s">
        <v>84</v>
      </c>
      <c r="AR2614">
        <v>6</v>
      </c>
      <c r="AS2614" t="s">
        <v>97</v>
      </c>
      <c r="AT2614">
        <v>3</v>
      </c>
      <c r="AU2614" t="s">
        <v>98</v>
      </c>
      <c r="AV2614">
        <v>-3</v>
      </c>
      <c r="AW2614" t="s">
        <v>75</v>
      </c>
      <c r="AX2614">
        <v>275</v>
      </c>
      <c r="AY2614" t="s">
        <v>73</v>
      </c>
      <c r="AZ2614">
        <v>10000000</v>
      </c>
      <c r="BA2614">
        <v>4</v>
      </c>
      <c r="BB2614" t="s">
        <v>88</v>
      </c>
      <c r="BC2614" t="s">
        <v>89</v>
      </c>
      <c r="BD2614" t="s">
        <v>90</v>
      </c>
      <c r="BE2614">
        <v>420312012</v>
      </c>
      <c r="BF2614">
        <v>2866520126110026</v>
      </c>
      <c r="BG2614">
        <v>2</v>
      </c>
      <c r="BH2614" t="s">
        <v>78</v>
      </c>
      <c r="BI2614">
        <v>2</v>
      </c>
      <c r="BJ2614" t="s">
        <v>78</v>
      </c>
      <c r="BK2614" t="s">
        <v>91</v>
      </c>
      <c r="BL2614" t="s">
        <v>17712</v>
      </c>
      <c r="BM2614">
        <v>0</v>
      </c>
      <c r="BN2614">
        <v>1</v>
      </c>
      <c r="BO2614">
        <v>0</v>
      </c>
      <c r="BP2614">
        <v>0</v>
      </c>
      <c r="BQ2614">
        <v>0</v>
      </c>
      <c r="BR2614">
        <v>0</v>
      </c>
      <c r="BS2614">
        <v>0</v>
      </c>
      <c r="BW2614" s="3"/>
    </row>
    <row r="2615" spans="1:75" x14ac:dyDescent="0.25">
      <c r="A2615" s="1">
        <v>44764</v>
      </c>
      <c r="B2615" s="2">
        <v>0.67415509259259254</v>
      </c>
      <c r="C2615">
        <v>2012</v>
      </c>
      <c r="D2615">
        <v>2</v>
      </c>
      <c r="E2615" t="s">
        <v>68</v>
      </c>
      <c r="F2615">
        <v>1</v>
      </c>
      <c r="G2615">
        <v>47</v>
      </c>
      <c r="H2615" t="s">
        <v>69</v>
      </c>
      <c r="I2615" s="1">
        <v>41189</v>
      </c>
      <c r="J2615" t="s">
        <v>70</v>
      </c>
      <c r="K2615" t="s">
        <v>141</v>
      </c>
      <c r="L2615">
        <v>42277</v>
      </c>
      <c r="M2615" t="s">
        <v>11286</v>
      </c>
      <c r="N2615">
        <v>11</v>
      </c>
      <c r="O2615" t="s">
        <v>73</v>
      </c>
      <c r="P2615">
        <v>130000091308</v>
      </c>
      <c r="Q2615">
        <v>45</v>
      </c>
      <c r="R2615" t="s">
        <v>17713</v>
      </c>
      <c r="S2615" t="s">
        <v>17714</v>
      </c>
      <c r="T2615" t="s">
        <v>75</v>
      </c>
      <c r="U2615">
        <v>8175065605</v>
      </c>
      <c r="V2615" t="s">
        <v>76</v>
      </c>
      <c r="W2615">
        <v>12</v>
      </c>
      <c r="X2615" t="s">
        <v>77</v>
      </c>
      <c r="Y2615">
        <v>2</v>
      </c>
      <c r="Z2615" t="s">
        <v>78</v>
      </c>
      <c r="AA2615" t="s">
        <v>108</v>
      </c>
      <c r="AB2615">
        <v>45</v>
      </c>
      <c r="AC2615" t="s">
        <v>171</v>
      </c>
      <c r="AD2615" t="s">
        <v>172</v>
      </c>
      <c r="AE2615">
        <v>130000002268</v>
      </c>
      <c r="AF2615" t="s">
        <v>17715</v>
      </c>
      <c r="AG2615" t="s">
        <v>434</v>
      </c>
      <c r="AH2615">
        <v>1</v>
      </c>
      <c r="AI2615" t="s">
        <v>82</v>
      </c>
      <c r="AJ2615" t="s">
        <v>141</v>
      </c>
      <c r="AK2615">
        <v>-3</v>
      </c>
      <c r="AL2615" t="s">
        <v>11286</v>
      </c>
      <c r="AM2615">
        <v>22124</v>
      </c>
      <c r="AN2615">
        <v>520</v>
      </c>
      <c r="AO2615">
        <v>10116160281</v>
      </c>
      <c r="AP2615">
        <v>4</v>
      </c>
      <c r="AQ2615" s="1" t="s">
        <v>114</v>
      </c>
      <c r="AR2615">
        <v>3</v>
      </c>
      <c r="AS2615" t="s">
        <v>85</v>
      </c>
      <c r="AT2615">
        <v>3</v>
      </c>
      <c r="AU2615" t="s">
        <v>98</v>
      </c>
      <c r="AV2615">
        <v>-3</v>
      </c>
      <c r="AW2615" t="s">
        <v>75</v>
      </c>
      <c r="AX2615">
        <v>999</v>
      </c>
      <c r="AY2615" t="s">
        <v>99</v>
      </c>
      <c r="AZ2615">
        <v>1000000</v>
      </c>
      <c r="BA2615">
        <v>4</v>
      </c>
      <c r="BB2615" t="s">
        <v>88</v>
      </c>
      <c r="BC2615" t="s">
        <v>89</v>
      </c>
      <c r="BD2615" t="s">
        <v>90</v>
      </c>
      <c r="BE2615">
        <v>5538922012</v>
      </c>
      <c r="BF2615">
        <v>1594620126130326</v>
      </c>
      <c r="BG2615">
        <v>17</v>
      </c>
      <c r="BH2615" t="s">
        <v>510</v>
      </c>
      <c r="BI2615">
        <v>-1</v>
      </c>
      <c r="BJ2615" t="s">
        <v>76</v>
      </c>
      <c r="BK2615" t="s">
        <v>198</v>
      </c>
      <c r="BL2615" t="s">
        <v>17716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W2615" s="3"/>
    </row>
    <row r="2616" spans="1:75" x14ac:dyDescent="0.25">
      <c r="A2616" s="1">
        <v>44764</v>
      </c>
      <c r="B2616" s="2">
        <v>0.67415509259259254</v>
      </c>
      <c r="C2616">
        <v>2012</v>
      </c>
      <c r="D2616">
        <v>2</v>
      </c>
      <c r="E2616" t="s">
        <v>68</v>
      </c>
      <c r="F2616">
        <v>2</v>
      </c>
      <c r="G2616">
        <v>48</v>
      </c>
      <c r="H2616" t="s">
        <v>69</v>
      </c>
      <c r="I2616" s="1">
        <v>41210</v>
      </c>
      <c r="J2616" t="s">
        <v>70</v>
      </c>
      <c r="K2616" t="s">
        <v>71</v>
      </c>
      <c r="L2616">
        <v>38490</v>
      </c>
      <c r="M2616" t="s">
        <v>773</v>
      </c>
      <c r="N2616">
        <v>11</v>
      </c>
      <c r="O2616" t="s">
        <v>73</v>
      </c>
      <c r="P2616">
        <v>50000006657</v>
      </c>
      <c r="Q2616">
        <v>25</v>
      </c>
      <c r="R2616" t="s">
        <v>17717</v>
      </c>
      <c r="S2616" t="s">
        <v>17718</v>
      </c>
      <c r="T2616" t="s">
        <v>75</v>
      </c>
      <c r="U2616">
        <v>56583400553</v>
      </c>
      <c r="V2616" t="s">
        <v>76</v>
      </c>
      <c r="W2616">
        <v>12</v>
      </c>
      <c r="X2616" t="s">
        <v>77</v>
      </c>
      <c r="Y2616">
        <v>2</v>
      </c>
      <c r="Z2616" t="s">
        <v>78</v>
      </c>
      <c r="AA2616" t="s">
        <v>79</v>
      </c>
      <c r="AB2616">
        <v>25</v>
      </c>
      <c r="AC2616" t="s">
        <v>163</v>
      </c>
      <c r="AD2616" t="s">
        <v>164</v>
      </c>
      <c r="AE2616">
        <v>50000000572</v>
      </c>
      <c r="AF2616" t="s">
        <v>79</v>
      </c>
      <c r="AG2616" t="s">
        <v>76</v>
      </c>
      <c r="AH2616">
        <v>1</v>
      </c>
      <c r="AI2616" t="s">
        <v>82</v>
      </c>
      <c r="AJ2616" t="s">
        <v>71</v>
      </c>
      <c r="AK2616">
        <v>-3</v>
      </c>
      <c r="AL2616" t="s">
        <v>773</v>
      </c>
      <c r="AM2616">
        <v>28881</v>
      </c>
      <c r="AN2616">
        <v>330</v>
      </c>
      <c r="AO2616">
        <v>84522510582</v>
      </c>
      <c r="AP2616">
        <v>2</v>
      </c>
      <c r="AQ2616" s="1" t="s">
        <v>84</v>
      </c>
      <c r="AR2616">
        <v>8</v>
      </c>
      <c r="AS2616" t="s">
        <v>128</v>
      </c>
      <c r="AT2616">
        <v>9</v>
      </c>
      <c r="AU2616" t="s">
        <v>129</v>
      </c>
      <c r="AV2616">
        <v>-3</v>
      </c>
      <c r="AW2616" t="s">
        <v>75</v>
      </c>
      <c r="AX2616">
        <v>277</v>
      </c>
      <c r="AY2616" t="s">
        <v>717</v>
      </c>
      <c r="AZ2616">
        <v>-10</v>
      </c>
      <c r="BA2616">
        <v>1</v>
      </c>
      <c r="BB2616" t="s">
        <v>153</v>
      </c>
      <c r="BC2616" t="s">
        <v>89</v>
      </c>
      <c r="BD2616" t="s">
        <v>90</v>
      </c>
      <c r="BE2616">
        <v>633232012</v>
      </c>
      <c r="BF2616">
        <v>1.0318220126050008E+16</v>
      </c>
      <c r="BG2616">
        <v>-1</v>
      </c>
      <c r="BH2616" t="s">
        <v>76</v>
      </c>
      <c r="BI2616">
        <v>2</v>
      </c>
      <c r="BJ2616" t="s">
        <v>78</v>
      </c>
      <c r="BK2616" t="s">
        <v>91</v>
      </c>
      <c r="BL2616" t="s">
        <v>17719</v>
      </c>
      <c r="BM2616">
        <v>0</v>
      </c>
      <c r="BN2616">
        <v>4</v>
      </c>
      <c r="BO2616">
        <v>1</v>
      </c>
      <c r="BP2616">
        <v>0</v>
      </c>
      <c r="BQ2616">
        <v>0</v>
      </c>
      <c r="BR2616">
        <v>0</v>
      </c>
      <c r="BS2616">
        <v>0</v>
      </c>
      <c r="BW2616" s="3"/>
    </row>
    <row r="2617" spans="1:75" x14ac:dyDescent="0.25">
      <c r="A2617" s="1">
        <v>44764</v>
      </c>
      <c r="B2617" s="2">
        <v>0.67415509259259254</v>
      </c>
      <c r="C2617">
        <v>2012</v>
      </c>
      <c r="D2617">
        <v>2</v>
      </c>
      <c r="E2617" t="s">
        <v>68</v>
      </c>
      <c r="F2617">
        <v>1</v>
      </c>
      <c r="G2617">
        <v>47</v>
      </c>
      <c r="H2617" t="s">
        <v>69</v>
      </c>
      <c r="I2617" s="1">
        <v>41189</v>
      </c>
      <c r="J2617" t="s">
        <v>70</v>
      </c>
      <c r="K2617" t="s">
        <v>104</v>
      </c>
      <c r="L2617">
        <v>75353</v>
      </c>
      <c r="M2617" t="s">
        <v>1408</v>
      </c>
      <c r="N2617">
        <v>11</v>
      </c>
      <c r="O2617" t="s">
        <v>73</v>
      </c>
      <c r="P2617">
        <v>160000001690</v>
      </c>
      <c r="Q2617">
        <v>16</v>
      </c>
      <c r="R2617" t="s">
        <v>17720</v>
      </c>
      <c r="S2617" t="s">
        <v>17721</v>
      </c>
      <c r="T2617" t="s">
        <v>75</v>
      </c>
      <c r="U2617">
        <v>617919623</v>
      </c>
      <c r="V2617" t="s">
        <v>76</v>
      </c>
      <c r="W2617">
        <v>12</v>
      </c>
      <c r="X2617" t="s">
        <v>77</v>
      </c>
      <c r="Y2617">
        <v>2</v>
      </c>
      <c r="Z2617" t="s">
        <v>78</v>
      </c>
      <c r="AA2617" t="s">
        <v>79</v>
      </c>
      <c r="AB2617">
        <v>16</v>
      </c>
      <c r="AC2617" t="s">
        <v>118</v>
      </c>
      <c r="AD2617" t="s">
        <v>119</v>
      </c>
      <c r="AE2617">
        <v>160000000191</v>
      </c>
      <c r="AF2617" t="s">
        <v>79</v>
      </c>
      <c r="AG2617" t="s">
        <v>118</v>
      </c>
      <c r="AH2617">
        <v>1</v>
      </c>
      <c r="AI2617" t="s">
        <v>82</v>
      </c>
      <c r="AJ2617" t="s">
        <v>141</v>
      </c>
      <c r="AK2617">
        <v>-3</v>
      </c>
      <c r="AL2617" t="s">
        <v>2240</v>
      </c>
      <c r="AM2617">
        <v>27126</v>
      </c>
      <c r="AN2617">
        <v>380</v>
      </c>
      <c r="AO2617">
        <v>101491740230</v>
      </c>
      <c r="AP2617">
        <v>2</v>
      </c>
      <c r="AQ2617" s="1" t="s">
        <v>84</v>
      </c>
      <c r="AR2617">
        <v>8</v>
      </c>
      <c r="AS2617" t="s">
        <v>128</v>
      </c>
      <c r="AT2617">
        <v>1</v>
      </c>
      <c r="AU2617" t="s">
        <v>86</v>
      </c>
      <c r="AV2617">
        <v>-3</v>
      </c>
      <c r="AW2617" t="s">
        <v>75</v>
      </c>
      <c r="AX2617">
        <v>131</v>
      </c>
      <c r="AY2617" t="s">
        <v>219</v>
      </c>
      <c r="AZ2617">
        <v>1000000</v>
      </c>
      <c r="BA2617">
        <v>4</v>
      </c>
      <c r="BB2617" t="s">
        <v>88</v>
      </c>
      <c r="BC2617" t="s">
        <v>89</v>
      </c>
      <c r="BD2617" t="s">
        <v>90</v>
      </c>
      <c r="BE2617">
        <v>800892012</v>
      </c>
      <c r="BF2617">
        <v>3631420126160001</v>
      </c>
      <c r="BG2617">
        <v>2</v>
      </c>
      <c r="BH2617" t="s">
        <v>78</v>
      </c>
      <c r="BI2617">
        <v>2</v>
      </c>
      <c r="BJ2617" t="s">
        <v>78</v>
      </c>
      <c r="BK2617" t="s">
        <v>91</v>
      </c>
      <c r="BL2617" t="s">
        <v>17722</v>
      </c>
      <c r="BM2617">
        <v>0</v>
      </c>
      <c r="BN2617">
        <v>3</v>
      </c>
      <c r="BO2617">
        <v>0</v>
      </c>
      <c r="BP2617">
        <v>0</v>
      </c>
      <c r="BQ2617">
        <v>0</v>
      </c>
      <c r="BR2617">
        <v>0</v>
      </c>
      <c r="BS2617">
        <v>0</v>
      </c>
      <c r="BW2617" s="3"/>
    </row>
    <row r="2618" spans="1:75" x14ac:dyDescent="0.25">
      <c r="A2618" s="1">
        <v>44764</v>
      </c>
      <c r="B2618" s="2">
        <v>0.67415509259259254</v>
      </c>
      <c r="C2618">
        <v>2012</v>
      </c>
      <c r="D2618">
        <v>2</v>
      </c>
      <c r="E2618" t="s">
        <v>68</v>
      </c>
      <c r="F2618">
        <v>1</v>
      </c>
      <c r="G2618">
        <v>47</v>
      </c>
      <c r="H2618" t="s">
        <v>69</v>
      </c>
      <c r="I2618" s="1">
        <v>41189</v>
      </c>
      <c r="J2618" t="s">
        <v>70</v>
      </c>
      <c r="K2618" t="s">
        <v>71</v>
      </c>
      <c r="L2618">
        <v>38253</v>
      </c>
      <c r="M2618" t="s">
        <v>955</v>
      </c>
      <c r="N2618">
        <v>11</v>
      </c>
      <c r="O2618" t="s">
        <v>73</v>
      </c>
      <c r="P2618">
        <v>50000028768</v>
      </c>
      <c r="Q2618">
        <v>13</v>
      </c>
      <c r="R2618" t="s">
        <v>17723</v>
      </c>
      <c r="S2618" t="s">
        <v>17724</v>
      </c>
      <c r="T2618" t="s">
        <v>75</v>
      </c>
      <c r="U2618">
        <v>38096196120</v>
      </c>
      <c r="V2618" t="s">
        <v>76</v>
      </c>
      <c r="W2618">
        <v>12</v>
      </c>
      <c r="X2618" t="s">
        <v>77</v>
      </c>
      <c r="Y2618">
        <v>2</v>
      </c>
      <c r="Z2618" t="s">
        <v>78</v>
      </c>
      <c r="AA2618" t="s">
        <v>108</v>
      </c>
      <c r="AB2618">
        <v>13</v>
      </c>
      <c r="AC2618" t="s">
        <v>94</v>
      </c>
      <c r="AD2618" t="s">
        <v>95</v>
      </c>
      <c r="AE2618">
        <v>50000002082</v>
      </c>
      <c r="AF2618" t="s">
        <v>17725</v>
      </c>
      <c r="AG2618" t="s">
        <v>17726</v>
      </c>
      <c r="AH2618">
        <v>1</v>
      </c>
      <c r="AI2618" t="s">
        <v>82</v>
      </c>
      <c r="AJ2618" t="s">
        <v>71</v>
      </c>
      <c r="AK2618">
        <v>-3</v>
      </c>
      <c r="AL2618" t="s">
        <v>17727</v>
      </c>
      <c r="AM2618">
        <v>24592</v>
      </c>
      <c r="AN2618">
        <v>450</v>
      </c>
      <c r="AO2618">
        <v>2359852054</v>
      </c>
      <c r="AP2618">
        <v>2</v>
      </c>
      <c r="AQ2618" s="1" t="s">
        <v>84</v>
      </c>
      <c r="AR2618">
        <v>8</v>
      </c>
      <c r="AS2618" t="s">
        <v>128</v>
      </c>
      <c r="AT2618">
        <v>3</v>
      </c>
      <c r="AU2618" t="s">
        <v>98</v>
      </c>
      <c r="AV2618">
        <v>-3</v>
      </c>
      <c r="AW2618" t="s">
        <v>75</v>
      </c>
      <c r="AX2618">
        <v>131</v>
      </c>
      <c r="AY2618" t="s">
        <v>219</v>
      </c>
      <c r="AZ2618">
        <v>2000000</v>
      </c>
      <c r="BA2618">
        <v>4</v>
      </c>
      <c r="BB2618" t="s">
        <v>88</v>
      </c>
      <c r="BC2618" t="s">
        <v>89</v>
      </c>
      <c r="BD2618" t="s">
        <v>90</v>
      </c>
      <c r="BE2618">
        <v>884112012</v>
      </c>
      <c r="BF2618">
        <v>1046420126050182</v>
      </c>
      <c r="BG2618">
        <v>2</v>
      </c>
      <c r="BH2618" t="s">
        <v>78</v>
      </c>
      <c r="BI2618">
        <v>2</v>
      </c>
      <c r="BJ2618" t="s">
        <v>78</v>
      </c>
      <c r="BK2618" t="s">
        <v>91</v>
      </c>
      <c r="BL2618" t="s">
        <v>17728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W2618" s="3"/>
    </row>
    <row r="2619" spans="1:75" x14ac:dyDescent="0.25">
      <c r="A2619" s="1">
        <v>44764</v>
      </c>
      <c r="B2619" s="2">
        <v>0.67415509259259254</v>
      </c>
      <c r="C2619">
        <v>2012</v>
      </c>
      <c r="D2619">
        <v>2</v>
      </c>
      <c r="E2619" t="s">
        <v>68</v>
      </c>
      <c r="F2619">
        <v>1</v>
      </c>
      <c r="G2619">
        <v>47</v>
      </c>
      <c r="H2619" t="s">
        <v>69</v>
      </c>
      <c r="I2619" s="1">
        <v>41189</v>
      </c>
      <c r="J2619" t="s">
        <v>70</v>
      </c>
      <c r="K2619" t="s">
        <v>141</v>
      </c>
      <c r="L2619">
        <v>43133</v>
      </c>
      <c r="M2619" t="s">
        <v>1551</v>
      </c>
      <c r="N2619">
        <v>11</v>
      </c>
      <c r="O2619" t="s">
        <v>73</v>
      </c>
      <c r="P2619">
        <v>130000010394</v>
      </c>
      <c r="Q2619">
        <v>11</v>
      </c>
      <c r="R2619" t="s">
        <v>17729</v>
      </c>
      <c r="S2619" t="s">
        <v>17730</v>
      </c>
      <c r="T2619" t="s">
        <v>75</v>
      </c>
      <c r="U2619">
        <v>3301949681</v>
      </c>
      <c r="V2619" t="s">
        <v>76</v>
      </c>
      <c r="W2619">
        <v>12</v>
      </c>
      <c r="X2619" t="s">
        <v>77</v>
      </c>
      <c r="Y2619">
        <v>2</v>
      </c>
      <c r="Z2619" t="s">
        <v>78</v>
      </c>
      <c r="AA2619" t="s">
        <v>108</v>
      </c>
      <c r="AB2619">
        <v>11</v>
      </c>
      <c r="AC2619" t="s">
        <v>143</v>
      </c>
      <c r="AD2619" t="s">
        <v>144</v>
      </c>
      <c r="AE2619">
        <v>130000000907</v>
      </c>
      <c r="AF2619" t="s">
        <v>17731</v>
      </c>
      <c r="AG2619" t="s">
        <v>17732</v>
      </c>
      <c r="AH2619">
        <v>1</v>
      </c>
      <c r="AI2619" t="s">
        <v>82</v>
      </c>
      <c r="AJ2619" t="s">
        <v>141</v>
      </c>
      <c r="AK2619">
        <v>-3</v>
      </c>
      <c r="AL2619" t="s">
        <v>1551</v>
      </c>
      <c r="AM2619">
        <v>27949</v>
      </c>
      <c r="AN2619">
        <v>360</v>
      </c>
      <c r="AO2619">
        <v>113874230256</v>
      </c>
      <c r="AP2619">
        <v>2</v>
      </c>
      <c r="AQ2619" s="1" t="s">
        <v>84</v>
      </c>
      <c r="AR2619">
        <v>8</v>
      </c>
      <c r="AS2619" t="s">
        <v>128</v>
      </c>
      <c r="AT2619">
        <v>3</v>
      </c>
      <c r="AU2619" t="s">
        <v>98</v>
      </c>
      <c r="AV2619">
        <v>-3</v>
      </c>
      <c r="AW2619" t="s">
        <v>75</v>
      </c>
      <c r="AX2619">
        <v>257</v>
      </c>
      <c r="AY2619" t="s">
        <v>87</v>
      </c>
      <c r="AZ2619">
        <v>1500000</v>
      </c>
      <c r="BA2619">
        <v>1</v>
      </c>
      <c r="BB2619" t="s">
        <v>153</v>
      </c>
      <c r="BC2619" t="s">
        <v>89</v>
      </c>
      <c r="BD2619" t="s">
        <v>90</v>
      </c>
      <c r="BE2619">
        <v>2190292012</v>
      </c>
      <c r="BF2619">
        <v>2347120126130169</v>
      </c>
      <c r="BG2619">
        <v>2</v>
      </c>
      <c r="BH2619" t="s">
        <v>78</v>
      </c>
      <c r="BI2619">
        <v>2</v>
      </c>
      <c r="BJ2619" t="s">
        <v>78</v>
      </c>
      <c r="BK2619" t="s">
        <v>91</v>
      </c>
      <c r="BL2619" t="s">
        <v>17733</v>
      </c>
      <c r="BM2619">
        <v>0</v>
      </c>
      <c r="BN2619">
        <v>3</v>
      </c>
      <c r="BO2619">
        <v>1</v>
      </c>
      <c r="BP2619">
        <v>0</v>
      </c>
      <c r="BQ2619">
        <v>0</v>
      </c>
      <c r="BR2619">
        <v>0</v>
      </c>
      <c r="BS2619">
        <v>0</v>
      </c>
      <c r="BW2619" s="3"/>
    </row>
    <row r="2620" spans="1:75" x14ac:dyDescent="0.25">
      <c r="A2620" s="1">
        <v>44764</v>
      </c>
      <c r="B2620" s="2">
        <v>0.67415509259259254</v>
      </c>
      <c r="C2620">
        <v>2012</v>
      </c>
      <c r="D2620">
        <v>2</v>
      </c>
      <c r="E2620" t="s">
        <v>68</v>
      </c>
      <c r="F2620">
        <v>1</v>
      </c>
      <c r="G2620">
        <v>47</v>
      </c>
      <c r="H2620" t="s">
        <v>69</v>
      </c>
      <c r="I2620" s="1">
        <v>41189</v>
      </c>
      <c r="J2620" t="s">
        <v>70</v>
      </c>
      <c r="K2620" t="s">
        <v>638</v>
      </c>
      <c r="L2620">
        <v>31291</v>
      </c>
      <c r="M2620" t="s">
        <v>4165</v>
      </c>
      <c r="N2620">
        <v>11</v>
      </c>
      <c r="O2620" t="s">
        <v>73</v>
      </c>
      <c r="P2620">
        <v>260000004628</v>
      </c>
      <c r="Q2620">
        <v>17</v>
      </c>
      <c r="R2620" t="s">
        <v>17734</v>
      </c>
      <c r="S2620" t="s">
        <v>17735</v>
      </c>
      <c r="T2620" t="s">
        <v>75</v>
      </c>
      <c r="U2620">
        <v>3647592595</v>
      </c>
      <c r="V2620" t="s">
        <v>76</v>
      </c>
      <c r="W2620">
        <v>12</v>
      </c>
      <c r="X2620" t="s">
        <v>77</v>
      </c>
      <c r="Y2620">
        <v>2</v>
      </c>
      <c r="Z2620" t="s">
        <v>78</v>
      </c>
      <c r="AA2620" t="s">
        <v>79</v>
      </c>
      <c r="AB2620">
        <v>17</v>
      </c>
      <c r="AC2620" t="s">
        <v>221</v>
      </c>
      <c r="AD2620" t="s">
        <v>222</v>
      </c>
      <c r="AE2620">
        <v>260000000380</v>
      </c>
      <c r="AF2620" t="s">
        <v>79</v>
      </c>
      <c r="AG2620" t="s">
        <v>221</v>
      </c>
      <c r="AH2620">
        <v>1</v>
      </c>
      <c r="AI2620" t="s">
        <v>82</v>
      </c>
      <c r="AJ2620" t="s">
        <v>638</v>
      </c>
      <c r="AK2620">
        <v>-3</v>
      </c>
      <c r="AL2620" t="s">
        <v>1180</v>
      </c>
      <c r="AM2620">
        <v>32067</v>
      </c>
      <c r="AN2620">
        <v>250</v>
      </c>
      <c r="AO2620">
        <v>23588072119</v>
      </c>
      <c r="AP2620">
        <v>2</v>
      </c>
      <c r="AQ2620" s="1" t="s">
        <v>84</v>
      </c>
      <c r="AR2620">
        <v>6</v>
      </c>
      <c r="AS2620" t="s">
        <v>97</v>
      </c>
      <c r="AT2620">
        <v>1</v>
      </c>
      <c r="AU2620" t="s">
        <v>86</v>
      </c>
      <c r="AV2620">
        <v>-3</v>
      </c>
      <c r="AW2620" t="s">
        <v>75</v>
      </c>
      <c r="AX2620">
        <v>931</v>
      </c>
      <c r="AY2620" t="s">
        <v>627</v>
      </c>
      <c r="AZ2620">
        <v>350000</v>
      </c>
      <c r="BA2620">
        <v>4</v>
      </c>
      <c r="BB2620" t="s">
        <v>88</v>
      </c>
      <c r="BC2620" t="s">
        <v>89</v>
      </c>
      <c r="BD2620" t="s">
        <v>89</v>
      </c>
      <c r="BE2620">
        <v>210392012</v>
      </c>
      <c r="BF2620">
        <v>1693220126250011</v>
      </c>
      <c r="BG2620">
        <v>2</v>
      </c>
      <c r="BH2620" t="s">
        <v>78</v>
      </c>
      <c r="BI2620">
        <v>2</v>
      </c>
      <c r="BJ2620" t="s">
        <v>78</v>
      </c>
      <c r="BK2620" t="s">
        <v>91</v>
      </c>
      <c r="BL2620" t="s">
        <v>17736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W2620" s="3"/>
    </row>
    <row r="2621" spans="1:75" x14ac:dyDescent="0.25">
      <c r="A2621" s="1">
        <v>44764</v>
      </c>
      <c r="B2621" s="2">
        <v>0.67415509259259254</v>
      </c>
      <c r="C2621">
        <v>2012</v>
      </c>
      <c r="D2621">
        <v>2</v>
      </c>
      <c r="E2621" t="s">
        <v>68</v>
      </c>
      <c r="F2621">
        <v>1</v>
      </c>
      <c r="G2621">
        <v>47</v>
      </c>
      <c r="H2621" t="s">
        <v>69</v>
      </c>
      <c r="I2621" s="1">
        <v>41189</v>
      </c>
      <c r="J2621" t="s">
        <v>70</v>
      </c>
      <c r="K2621" t="s">
        <v>71</v>
      </c>
      <c r="L2621">
        <v>37516</v>
      </c>
      <c r="M2621" t="s">
        <v>5727</v>
      </c>
      <c r="N2621">
        <v>11</v>
      </c>
      <c r="O2621" t="s">
        <v>73</v>
      </c>
      <c r="P2621">
        <v>50000022374</v>
      </c>
      <c r="Q2621">
        <v>13</v>
      </c>
      <c r="R2621" t="s">
        <v>17737</v>
      </c>
      <c r="S2621" t="s">
        <v>17738</v>
      </c>
      <c r="T2621" t="s">
        <v>75</v>
      </c>
      <c r="U2621">
        <v>9174770578</v>
      </c>
      <c r="V2621" t="s">
        <v>76</v>
      </c>
      <c r="W2621">
        <v>12</v>
      </c>
      <c r="X2621" t="s">
        <v>77</v>
      </c>
      <c r="Y2621">
        <v>2</v>
      </c>
      <c r="Z2621" t="s">
        <v>78</v>
      </c>
      <c r="AA2621" t="s">
        <v>108</v>
      </c>
      <c r="AB2621">
        <v>13</v>
      </c>
      <c r="AC2621" t="s">
        <v>94</v>
      </c>
      <c r="AD2621" t="s">
        <v>95</v>
      </c>
      <c r="AE2621">
        <v>50000001663</v>
      </c>
      <c r="AF2621" t="s">
        <v>17739</v>
      </c>
      <c r="AG2621" t="s">
        <v>17740</v>
      </c>
      <c r="AH2621">
        <v>1</v>
      </c>
      <c r="AI2621" t="s">
        <v>82</v>
      </c>
      <c r="AJ2621" t="s">
        <v>71</v>
      </c>
      <c r="AK2621">
        <v>-3</v>
      </c>
      <c r="AL2621" t="s">
        <v>5727</v>
      </c>
      <c r="AM2621">
        <v>20934</v>
      </c>
      <c r="AN2621">
        <v>550</v>
      </c>
      <c r="AO2621">
        <v>7836760574</v>
      </c>
      <c r="AP2621">
        <v>2</v>
      </c>
      <c r="AQ2621" s="1" t="s">
        <v>84</v>
      </c>
      <c r="AR2621">
        <v>8</v>
      </c>
      <c r="AS2621" t="s">
        <v>128</v>
      </c>
      <c r="AT2621">
        <v>3</v>
      </c>
      <c r="AU2621" t="s">
        <v>98</v>
      </c>
      <c r="AV2621">
        <v>-3</v>
      </c>
      <c r="AW2621" t="s">
        <v>75</v>
      </c>
      <c r="AX2621">
        <v>297</v>
      </c>
      <c r="AY2621" t="s">
        <v>408</v>
      </c>
      <c r="AZ2621">
        <v>8000000</v>
      </c>
      <c r="BA2621">
        <v>4</v>
      </c>
      <c r="BB2621" t="s">
        <v>88</v>
      </c>
      <c r="BC2621" t="s">
        <v>89</v>
      </c>
      <c r="BD2621" t="s">
        <v>90</v>
      </c>
      <c r="BE2621">
        <v>814712012</v>
      </c>
      <c r="BF2621">
        <v>5191820126050030</v>
      </c>
      <c r="BG2621">
        <v>2</v>
      </c>
      <c r="BH2621" t="s">
        <v>78</v>
      </c>
      <c r="BI2621">
        <v>2</v>
      </c>
      <c r="BJ2621" t="s">
        <v>78</v>
      </c>
      <c r="BK2621" t="s">
        <v>91</v>
      </c>
      <c r="BL2621" t="s">
        <v>17741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W2621" s="3"/>
    </row>
    <row r="2622" spans="1:75" x14ac:dyDescent="0.25">
      <c r="A2622" s="1">
        <v>44764</v>
      </c>
      <c r="B2622" s="2">
        <v>0.67415509259259254</v>
      </c>
      <c r="C2622">
        <v>2012</v>
      </c>
      <c r="D2622">
        <v>2</v>
      </c>
      <c r="E2622" t="s">
        <v>68</v>
      </c>
      <c r="F2622">
        <v>1</v>
      </c>
      <c r="G2622">
        <v>47</v>
      </c>
      <c r="H2622" t="s">
        <v>69</v>
      </c>
      <c r="I2622" s="1">
        <v>41189</v>
      </c>
      <c r="J2622" t="s">
        <v>70</v>
      </c>
      <c r="K2622" t="s">
        <v>71</v>
      </c>
      <c r="L2622">
        <v>35750</v>
      </c>
      <c r="M2622" t="s">
        <v>17742</v>
      </c>
      <c r="N2622">
        <v>11</v>
      </c>
      <c r="O2622" t="s">
        <v>73</v>
      </c>
      <c r="P2622">
        <v>50000002754</v>
      </c>
      <c r="Q2622">
        <v>13</v>
      </c>
      <c r="R2622" t="s">
        <v>17743</v>
      </c>
      <c r="S2622" t="s">
        <v>17744</v>
      </c>
      <c r="T2622" t="s">
        <v>75</v>
      </c>
      <c r="U2622">
        <v>10643087591</v>
      </c>
      <c r="V2622" t="s">
        <v>76</v>
      </c>
      <c r="W2622">
        <v>12</v>
      </c>
      <c r="X2622" t="s">
        <v>77</v>
      </c>
      <c r="Y2622">
        <v>16</v>
      </c>
      <c r="Z2622" t="s">
        <v>158</v>
      </c>
      <c r="AA2622" t="s">
        <v>108</v>
      </c>
      <c r="AB2622">
        <v>13</v>
      </c>
      <c r="AC2622" t="s">
        <v>94</v>
      </c>
      <c r="AD2622" t="s">
        <v>95</v>
      </c>
      <c r="AE2622">
        <v>50000000238</v>
      </c>
      <c r="AF2622" t="s">
        <v>17745</v>
      </c>
      <c r="AG2622" t="s">
        <v>17746</v>
      </c>
      <c r="AH2622">
        <v>2</v>
      </c>
      <c r="AI2622" t="s">
        <v>1412</v>
      </c>
      <c r="AJ2622" t="s">
        <v>1679</v>
      </c>
      <c r="AK2622">
        <v>-3</v>
      </c>
      <c r="AL2622" t="s">
        <v>17747</v>
      </c>
      <c r="AM2622">
        <v>15691</v>
      </c>
      <c r="AN2622">
        <v>700</v>
      </c>
      <c r="AO2622">
        <v>96700620590</v>
      </c>
      <c r="AP2622">
        <v>2</v>
      </c>
      <c r="AQ2622" s="1" t="s">
        <v>84</v>
      </c>
      <c r="AR2622">
        <v>8</v>
      </c>
      <c r="AS2622" t="s">
        <v>128</v>
      </c>
      <c r="AT2622">
        <v>3</v>
      </c>
      <c r="AU2622" t="s">
        <v>98</v>
      </c>
      <c r="AV2622">
        <v>-3</v>
      </c>
      <c r="AW2622" t="s">
        <v>75</v>
      </c>
      <c r="AX2622">
        <v>103</v>
      </c>
      <c r="AY2622" t="s">
        <v>560</v>
      </c>
      <c r="AZ2622">
        <v>10000000</v>
      </c>
      <c r="BA2622">
        <v>1</v>
      </c>
      <c r="BB2622" t="s">
        <v>153</v>
      </c>
      <c r="BC2622" t="s">
        <v>89</v>
      </c>
      <c r="BD2622" t="s">
        <v>90</v>
      </c>
      <c r="BE2622">
        <v>579382012</v>
      </c>
      <c r="BF2622">
        <v>3188120126050044</v>
      </c>
      <c r="BG2622">
        <v>16</v>
      </c>
      <c r="BH2622" t="s">
        <v>158</v>
      </c>
      <c r="BI2622">
        <v>16</v>
      </c>
      <c r="BJ2622" t="s">
        <v>158</v>
      </c>
      <c r="BK2622" t="s">
        <v>91</v>
      </c>
      <c r="BL2622" t="s">
        <v>17748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W2622" s="3"/>
    </row>
    <row r="2623" spans="1:75" x14ac:dyDescent="0.25">
      <c r="A2623" s="1">
        <v>44764</v>
      </c>
      <c r="B2623" s="2">
        <v>0.67415509259259254</v>
      </c>
      <c r="C2623">
        <v>2012</v>
      </c>
      <c r="D2623">
        <v>2</v>
      </c>
      <c r="E2623" t="s">
        <v>68</v>
      </c>
      <c r="F2623">
        <v>1</v>
      </c>
      <c r="G2623">
        <v>47</v>
      </c>
      <c r="H2623" t="s">
        <v>69</v>
      </c>
      <c r="I2623" s="1">
        <v>41189</v>
      </c>
      <c r="J2623" t="s">
        <v>70</v>
      </c>
      <c r="K2623" t="s">
        <v>141</v>
      </c>
      <c r="L2623">
        <v>44415</v>
      </c>
      <c r="M2623" t="s">
        <v>4615</v>
      </c>
      <c r="N2623">
        <v>11</v>
      </c>
      <c r="O2623" t="s">
        <v>73</v>
      </c>
      <c r="P2623">
        <v>130000003266</v>
      </c>
      <c r="Q2623">
        <v>15</v>
      </c>
      <c r="R2623" t="s">
        <v>17749</v>
      </c>
      <c r="S2623" t="s">
        <v>17750</v>
      </c>
      <c r="T2623" t="s">
        <v>75</v>
      </c>
      <c r="U2623">
        <v>75993694653</v>
      </c>
      <c r="V2623" t="s">
        <v>76</v>
      </c>
      <c r="W2623">
        <v>12</v>
      </c>
      <c r="X2623" t="s">
        <v>77</v>
      </c>
      <c r="Y2623">
        <v>2</v>
      </c>
      <c r="Z2623" t="s">
        <v>78</v>
      </c>
      <c r="AA2623" t="s">
        <v>108</v>
      </c>
      <c r="AB2623">
        <v>15</v>
      </c>
      <c r="AC2623" t="s">
        <v>109</v>
      </c>
      <c r="AD2623" t="s">
        <v>110</v>
      </c>
      <c r="AE2623">
        <v>130000000316</v>
      </c>
      <c r="AF2623" t="s">
        <v>17751</v>
      </c>
      <c r="AG2623" t="s">
        <v>17752</v>
      </c>
      <c r="AH2623">
        <v>1</v>
      </c>
      <c r="AI2623" t="s">
        <v>82</v>
      </c>
      <c r="AJ2623" t="s">
        <v>141</v>
      </c>
      <c r="AK2623">
        <v>-3</v>
      </c>
      <c r="AL2623" t="s">
        <v>2240</v>
      </c>
      <c r="AM2623">
        <v>25521</v>
      </c>
      <c r="AN2623">
        <v>430</v>
      </c>
      <c r="AO2623">
        <v>88419850213</v>
      </c>
      <c r="AP2623">
        <v>2</v>
      </c>
      <c r="AQ2623" s="1" t="s">
        <v>84</v>
      </c>
      <c r="AR2623">
        <v>4</v>
      </c>
      <c r="AS2623" t="s">
        <v>168</v>
      </c>
      <c r="AT2623">
        <v>1</v>
      </c>
      <c r="AU2623" t="s">
        <v>86</v>
      </c>
      <c r="AV2623">
        <v>-3</v>
      </c>
      <c r="AW2623" t="s">
        <v>75</v>
      </c>
      <c r="AX2623">
        <v>169</v>
      </c>
      <c r="AY2623" t="s">
        <v>106</v>
      </c>
      <c r="AZ2623">
        <v>2000000</v>
      </c>
      <c r="BA2623">
        <v>4</v>
      </c>
      <c r="BB2623" t="s">
        <v>88</v>
      </c>
      <c r="BC2623" t="s">
        <v>89</v>
      </c>
      <c r="BD2623" t="s">
        <v>90</v>
      </c>
      <c r="BE2623">
        <v>2072812012</v>
      </c>
      <c r="BF2623">
        <v>992120126130117</v>
      </c>
      <c r="BG2623">
        <v>2</v>
      </c>
      <c r="BH2623" t="s">
        <v>78</v>
      </c>
      <c r="BI2623">
        <v>2</v>
      </c>
      <c r="BJ2623" t="s">
        <v>78</v>
      </c>
      <c r="BK2623" t="s">
        <v>91</v>
      </c>
      <c r="BL2623" t="s">
        <v>17753</v>
      </c>
      <c r="BM2623">
        <v>0</v>
      </c>
      <c r="BN2623">
        <v>1</v>
      </c>
      <c r="BO2623">
        <v>0</v>
      </c>
      <c r="BP2623">
        <v>0</v>
      </c>
      <c r="BQ2623">
        <v>0</v>
      </c>
      <c r="BR2623">
        <v>0</v>
      </c>
      <c r="BS2623">
        <v>0</v>
      </c>
      <c r="BW2623" s="3"/>
    </row>
    <row r="2624" spans="1:75" x14ac:dyDescent="0.25">
      <c r="A2624" s="1">
        <v>44764</v>
      </c>
      <c r="B2624" s="2">
        <v>0.67415509259259254</v>
      </c>
      <c r="C2624">
        <v>2012</v>
      </c>
      <c r="D2624">
        <v>2</v>
      </c>
      <c r="E2624" t="s">
        <v>68</v>
      </c>
      <c r="F2624">
        <v>1</v>
      </c>
      <c r="G2624">
        <v>47</v>
      </c>
      <c r="H2624" t="s">
        <v>69</v>
      </c>
      <c r="I2624" s="1">
        <v>41189</v>
      </c>
      <c r="J2624" t="s">
        <v>70</v>
      </c>
      <c r="K2624" t="s">
        <v>141</v>
      </c>
      <c r="L2624">
        <v>52876</v>
      </c>
      <c r="M2624" t="s">
        <v>16329</v>
      </c>
      <c r="N2624">
        <v>11</v>
      </c>
      <c r="O2624" t="s">
        <v>73</v>
      </c>
      <c r="P2624">
        <v>130000007603</v>
      </c>
      <c r="Q2624">
        <v>25</v>
      </c>
      <c r="R2624" t="s">
        <v>17754</v>
      </c>
      <c r="S2624" t="s">
        <v>17755</v>
      </c>
      <c r="T2624" t="s">
        <v>75</v>
      </c>
      <c r="U2624">
        <v>18498973600</v>
      </c>
      <c r="V2624" t="s">
        <v>76</v>
      </c>
      <c r="W2624">
        <v>12</v>
      </c>
      <c r="X2624" t="s">
        <v>77</v>
      </c>
      <c r="Y2624">
        <v>2</v>
      </c>
      <c r="Z2624" t="s">
        <v>78</v>
      </c>
      <c r="AA2624" t="s">
        <v>108</v>
      </c>
      <c r="AB2624">
        <v>25</v>
      </c>
      <c r="AC2624" t="s">
        <v>163</v>
      </c>
      <c r="AD2624" t="s">
        <v>164</v>
      </c>
      <c r="AE2624">
        <v>130000000691</v>
      </c>
      <c r="AF2624" t="s">
        <v>17756</v>
      </c>
      <c r="AG2624" t="s">
        <v>17757</v>
      </c>
      <c r="AH2624">
        <v>1</v>
      </c>
      <c r="AI2624" t="s">
        <v>82</v>
      </c>
      <c r="AJ2624" t="s">
        <v>141</v>
      </c>
      <c r="AK2624">
        <v>-3</v>
      </c>
      <c r="AL2624" t="s">
        <v>16329</v>
      </c>
      <c r="AM2624">
        <v>18539</v>
      </c>
      <c r="AN2624">
        <v>620</v>
      </c>
      <c r="AO2624">
        <v>12691990221</v>
      </c>
      <c r="AP2624">
        <v>2</v>
      </c>
      <c r="AQ2624" s="1" t="s">
        <v>84</v>
      </c>
      <c r="AR2624">
        <v>4</v>
      </c>
      <c r="AS2624" t="s">
        <v>168</v>
      </c>
      <c r="AT2624">
        <v>3</v>
      </c>
      <c r="AU2624" t="s">
        <v>98</v>
      </c>
      <c r="AV2624">
        <v>-3</v>
      </c>
      <c r="AW2624" t="s">
        <v>75</v>
      </c>
      <c r="AX2624">
        <v>999</v>
      </c>
      <c r="AY2624" t="s">
        <v>99</v>
      </c>
      <c r="AZ2624">
        <v>500000</v>
      </c>
      <c r="BA2624">
        <v>4</v>
      </c>
      <c r="BB2624" t="s">
        <v>88</v>
      </c>
      <c r="BC2624" t="s">
        <v>90</v>
      </c>
      <c r="BD2624" t="s">
        <v>90</v>
      </c>
      <c r="BE2624">
        <v>2150492012</v>
      </c>
      <c r="BF2624">
        <v>2403520126130248</v>
      </c>
      <c r="BG2624">
        <v>2</v>
      </c>
      <c r="BH2624" t="s">
        <v>78</v>
      </c>
      <c r="BI2624">
        <v>2</v>
      </c>
      <c r="BJ2624" t="s">
        <v>78</v>
      </c>
      <c r="BK2624" t="s">
        <v>91</v>
      </c>
      <c r="BL2624" t="s">
        <v>17758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W2624" s="3"/>
    </row>
    <row r="2625" spans="1:75" x14ac:dyDescent="0.25">
      <c r="A2625" s="1">
        <v>44764</v>
      </c>
      <c r="B2625" s="2">
        <v>0.67415509259259254</v>
      </c>
      <c r="C2625">
        <v>2012</v>
      </c>
      <c r="D2625">
        <v>2</v>
      </c>
      <c r="E2625" t="s">
        <v>68</v>
      </c>
      <c r="F2625">
        <v>1</v>
      </c>
      <c r="G2625">
        <v>47</v>
      </c>
      <c r="H2625" t="s">
        <v>69</v>
      </c>
      <c r="I2625" s="1">
        <v>41189</v>
      </c>
      <c r="J2625" t="s">
        <v>70</v>
      </c>
      <c r="K2625" t="s">
        <v>141</v>
      </c>
      <c r="L2625">
        <v>44997</v>
      </c>
      <c r="M2625" t="s">
        <v>1848</v>
      </c>
      <c r="N2625">
        <v>11</v>
      </c>
      <c r="O2625" t="s">
        <v>73</v>
      </c>
      <c r="P2625">
        <v>130000076919</v>
      </c>
      <c r="Q2625">
        <v>15</v>
      </c>
      <c r="R2625" t="s">
        <v>17759</v>
      </c>
      <c r="S2625" t="s">
        <v>17760</v>
      </c>
      <c r="T2625" t="s">
        <v>75</v>
      </c>
      <c r="U2625">
        <v>64156354687</v>
      </c>
      <c r="V2625" t="s">
        <v>76</v>
      </c>
      <c r="W2625">
        <v>12</v>
      </c>
      <c r="X2625" t="s">
        <v>77</v>
      </c>
      <c r="Y2625">
        <v>2</v>
      </c>
      <c r="Z2625" t="s">
        <v>78</v>
      </c>
      <c r="AA2625" t="s">
        <v>79</v>
      </c>
      <c r="AB2625">
        <v>15</v>
      </c>
      <c r="AC2625" t="s">
        <v>109</v>
      </c>
      <c r="AD2625" t="s">
        <v>110</v>
      </c>
      <c r="AE2625">
        <v>130000005845</v>
      </c>
      <c r="AF2625" t="s">
        <v>79</v>
      </c>
      <c r="AG2625" t="s">
        <v>109</v>
      </c>
      <c r="AH2625">
        <v>1</v>
      </c>
      <c r="AI2625" t="s">
        <v>82</v>
      </c>
      <c r="AJ2625" t="s">
        <v>141</v>
      </c>
      <c r="AK2625">
        <v>-3</v>
      </c>
      <c r="AL2625" t="s">
        <v>1848</v>
      </c>
      <c r="AM2625">
        <v>22525</v>
      </c>
      <c r="AN2625">
        <v>510</v>
      </c>
      <c r="AO2625">
        <v>15747720272</v>
      </c>
      <c r="AP2625">
        <v>4</v>
      </c>
      <c r="AQ2625" s="1" t="s">
        <v>114</v>
      </c>
      <c r="AR2625">
        <v>8</v>
      </c>
      <c r="AS2625" t="s">
        <v>128</v>
      </c>
      <c r="AT2625">
        <v>9</v>
      </c>
      <c r="AU2625" t="s">
        <v>129</v>
      </c>
      <c r="AV2625">
        <v>-3</v>
      </c>
      <c r="AW2625" t="s">
        <v>75</v>
      </c>
      <c r="AX2625">
        <v>144</v>
      </c>
      <c r="AY2625" t="s">
        <v>320</v>
      </c>
      <c r="AZ2625">
        <v>200000</v>
      </c>
      <c r="BA2625">
        <v>4</v>
      </c>
      <c r="BB2625" t="s">
        <v>88</v>
      </c>
      <c r="BC2625" t="s">
        <v>89</v>
      </c>
      <c r="BD2625" t="s">
        <v>90</v>
      </c>
      <c r="BE2625">
        <v>2943832012</v>
      </c>
      <c r="BF2625">
        <v>6188220126130250</v>
      </c>
      <c r="BG2625">
        <v>2</v>
      </c>
      <c r="BH2625" t="s">
        <v>78</v>
      </c>
      <c r="BI2625">
        <v>2</v>
      </c>
      <c r="BJ2625" t="s">
        <v>78</v>
      </c>
      <c r="BK2625" t="s">
        <v>91</v>
      </c>
      <c r="BL2625" t="s">
        <v>17761</v>
      </c>
      <c r="BM2625">
        <v>0</v>
      </c>
      <c r="BN2625">
        <v>0</v>
      </c>
      <c r="BO2625">
        <v>1</v>
      </c>
      <c r="BP2625">
        <v>0</v>
      </c>
      <c r="BQ2625">
        <v>0</v>
      </c>
      <c r="BR2625">
        <v>0</v>
      </c>
      <c r="BS2625">
        <v>0</v>
      </c>
      <c r="BW2625" s="3"/>
    </row>
    <row r="2626" spans="1:75" x14ac:dyDescent="0.25">
      <c r="A2626" s="1">
        <v>44764</v>
      </c>
      <c r="B2626" s="2">
        <v>0.67415509259259254</v>
      </c>
      <c r="C2626">
        <v>2012</v>
      </c>
      <c r="D2626">
        <v>2</v>
      </c>
      <c r="E2626" t="s">
        <v>68</v>
      </c>
      <c r="F2626">
        <v>1</v>
      </c>
      <c r="G2626">
        <v>47</v>
      </c>
      <c r="H2626" t="s">
        <v>69</v>
      </c>
      <c r="I2626" s="1">
        <v>41189</v>
      </c>
      <c r="J2626" t="s">
        <v>70</v>
      </c>
      <c r="K2626" t="s">
        <v>104</v>
      </c>
      <c r="L2626">
        <v>75027</v>
      </c>
      <c r="M2626" t="s">
        <v>2950</v>
      </c>
      <c r="N2626">
        <v>11</v>
      </c>
      <c r="O2626" t="s">
        <v>73</v>
      </c>
      <c r="P2626">
        <v>160000005160</v>
      </c>
      <c r="Q2626">
        <v>12</v>
      </c>
      <c r="R2626" t="s">
        <v>17762</v>
      </c>
      <c r="S2626" t="s">
        <v>17762</v>
      </c>
      <c r="T2626" t="s">
        <v>75</v>
      </c>
      <c r="U2626">
        <v>94522243987</v>
      </c>
      <c r="V2626" t="s">
        <v>76</v>
      </c>
      <c r="W2626">
        <v>12</v>
      </c>
      <c r="X2626" t="s">
        <v>77</v>
      </c>
      <c r="Y2626">
        <v>2</v>
      </c>
      <c r="Z2626" t="s">
        <v>78</v>
      </c>
      <c r="AA2626" t="s">
        <v>108</v>
      </c>
      <c r="AB2626">
        <v>12</v>
      </c>
      <c r="AC2626" t="s">
        <v>272</v>
      </c>
      <c r="AD2626" t="s">
        <v>273</v>
      </c>
      <c r="AE2626">
        <v>160000000475</v>
      </c>
      <c r="AF2626" t="s">
        <v>17763</v>
      </c>
      <c r="AG2626" t="s">
        <v>17764</v>
      </c>
      <c r="AH2626">
        <v>1</v>
      </c>
      <c r="AI2626" t="s">
        <v>82</v>
      </c>
      <c r="AJ2626" t="s">
        <v>104</v>
      </c>
      <c r="AK2626">
        <v>-3</v>
      </c>
      <c r="AL2626" t="s">
        <v>1012</v>
      </c>
      <c r="AM2626">
        <v>25977</v>
      </c>
      <c r="AN2626">
        <v>410</v>
      </c>
      <c r="AO2626">
        <v>53432600663</v>
      </c>
      <c r="AP2626">
        <v>2</v>
      </c>
      <c r="AQ2626" s="1" t="s">
        <v>84</v>
      </c>
      <c r="AR2626">
        <v>8</v>
      </c>
      <c r="AS2626" t="s">
        <v>128</v>
      </c>
      <c r="AT2626">
        <v>3</v>
      </c>
      <c r="AU2626" t="s">
        <v>98</v>
      </c>
      <c r="AV2626">
        <v>-3</v>
      </c>
      <c r="AW2626" t="s">
        <v>75</v>
      </c>
      <c r="AX2626">
        <v>999</v>
      </c>
      <c r="AY2626" t="s">
        <v>99</v>
      </c>
      <c r="AZ2626">
        <v>500000</v>
      </c>
      <c r="BA2626">
        <v>1</v>
      </c>
      <c r="BB2626" t="s">
        <v>153</v>
      </c>
      <c r="BC2626" t="s">
        <v>89</v>
      </c>
      <c r="BD2626" t="s">
        <v>90</v>
      </c>
      <c r="BE2626">
        <v>844882012</v>
      </c>
      <c r="BF2626">
        <v>1726820126160162</v>
      </c>
      <c r="BG2626">
        <v>2</v>
      </c>
      <c r="BH2626" t="s">
        <v>78</v>
      </c>
      <c r="BI2626">
        <v>2</v>
      </c>
      <c r="BJ2626" t="s">
        <v>78</v>
      </c>
      <c r="BK2626" t="s">
        <v>91</v>
      </c>
      <c r="BL2626" t="s">
        <v>17765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W2626" s="3"/>
    </row>
    <row r="2627" spans="1:75" x14ac:dyDescent="0.25">
      <c r="A2627" s="1">
        <v>44764</v>
      </c>
      <c r="B2627" s="2">
        <v>0.67415509259259254</v>
      </c>
      <c r="C2627">
        <v>2012</v>
      </c>
      <c r="D2627">
        <v>2</v>
      </c>
      <c r="E2627" t="s">
        <v>68</v>
      </c>
      <c r="F2627">
        <v>1</v>
      </c>
      <c r="G2627">
        <v>47</v>
      </c>
      <c r="H2627" t="s">
        <v>69</v>
      </c>
      <c r="I2627" s="1">
        <v>41189</v>
      </c>
      <c r="J2627" t="s">
        <v>70</v>
      </c>
      <c r="K2627" t="s">
        <v>260</v>
      </c>
      <c r="L2627">
        <v>73024</v>
      </c>
      <c r="M2627" t="s">
        <v>5693</v>
      </c>
      <c r="N2627">
        <v>11</v>
      </c>
      <c r="O2627" t="s">
        <v>73</v>
      </c>
      <c r="P2627">
        <v>270000009409</v>
      </c>
      <c r="Q2627">
        <v>13</v>
      </c>
      <c r="R2627" t="s">
        <v>17766</v>
      </c>
      <c r="S2627" t="s">
        <v>17767</v>
      </c>
      <c r="T2627" t="s">
        <v>75</v>
      </c>
      <c r="U2627">
        <v>83136258134</v>
      </c>
      <c r="V2627" t="s">
        <v>76</v>
      </c>
      <c r="W2627">
        <v>12</v>
      </c>
      <c r="X2627" t="s">
        <v>77</v>
      </c>
      <c r="Y2627">
        <v>2</v>
      </c>
      <c r="Z2627" t="s">
        <v>78</v>
      </c>
      <c r="AA2627" t="s">
        <v>108</v>
      </c>
      <c r="AB2627">
        <v>13</v>
      </c>
      <c r="AC2627" t="s">
        <v>94</v>
      </c>
      <c r="AD2627" t="s">
        <v>95</v>
      </c>
      <c r="AE2627">
        <v>270000000743</v>
      </c>
      <c r="AF2627" t="s">
        <v>17768</v>
      </c>
      <c r="AG2627" t="s">
        <v>1085</v>
      </c>
      <c r="AH2627">
        <v>1</v>
      </c>
      <c r="AI2627" t="s">
        <v>82</v>
      </c>
      <c r="AJ2627" t="s">
        <v>181</v>
      </c>
      <c r="AK2627">
        <v>-3</v>
      </c>
      <c r="AL2627" t="s">
        <v>4639</v>
      </c>
      <c r="AM2627">
        <v>28017</v>
      </c>
      <c r="AN2627">
        <v>360</v>
      </c>
      <c r="AO2627">
        <v>32350392720</v>
      </c>
      <c r="AP2627">
        <v>2</v>
      </c>
      <c r="AQ2627" s="1" t="s">
        <v>84</v>
      </c>
      <c r="AR2627">
        <v>8</v>
      </c>
      <c r="AS2627" t="s">
        <v>128</v>
      </c>
      <c r="AT2627">
        <v>1</v>
      </c>
      <c r="AU2627" t="s">
        <v>86</v>
      </c>
      <c r="AV2627">
        <v>-3</v>
      </c>
      <c r="AW2627" t="s">
        <v>75</v>
      </c>
      <c r="AX2627">
        <v>125</v>
      </c>
      <c r="AY2627" t="s">
        <v>206</v>
      </c>
      <c r="AZ2627">
        <v>5000000</v>
      </c>
      <c r="BA2627">
        <v>1</v>
      </c>
      <c r="BB2627" t="s">
        <v>153</v>
      </c>
      <c r="BC2627" t="s">
        <v>89</v>
      </c>
      <c r="BD2627" t="s">
        <v>90</v>
      </c>
      <c r="BE2627">
        <v>289662012</v>
      </c>
      <c r="BF2627">
        <v>2883320126270012</v>
      </c>
      <c r="BG2627">
        <v>2</v>
      </c>
      <c r="BH2627" t="s">
        <v>78</v>
      </c>
      <c r="BI2627">
        <v>2</v>
      </c>
      <c r="BJ2627" t="s">
        <v>78</v>
      </c>
      <c r="BK2627" t="s">
        <v>91</v>
      </c>
      <c r="BL2627" t="s">
        <v>17769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W2627" s="3"/>
    </row>
    <row r="2628" spans="1:75" x14ac:dyDescent="0.25">
      <c r="A2628" s="1">
        <v>44764</v>
      </c>
      <c r="B2628" s="2">
        <v>0.67415509259259254</v>
      </c>
      <c r="C2628">
        <v>2012</v>
      </c>
      <c r="D2628">
        <v>2</v>
      </c>
      <c r="E2628" t="s">
        <v>68</v>
      </c>
      <c r="F2628">
        <v>1</v>
      </c>
      <c r="G2628">
        <v>47</v>
      </c>
      <c r="H2628" t="s">
        <v>69</v>
      </c>
      <c r="I2628" s="1">
        <v>41189</v>
      </c>
      <c r="J2628" t="s">
        <v>70</v>
      </c>
      <c r="K2628" t="s">
        <v>141</v>
      </c>
      <c r="L2628">
        <v>45934</v>
      </c>
      <c r="M2628" t="s">
        <v>17770</v>
      </c>
      <c r="N2628">
        <v>11</v>
      </c>
      <c r="O2628" t="s">
        <v>73</v>
      </c>
      <c r="P2628">
        <v>130000039815</v>
      </c>
      <c r="Q2628">
        <v>45</v>
      </c>
      <c r="R2628" t="s">
        <v>17771</v>
      </c>
      <c r="S2628" t="s">
        <v>17772</v>
      </c>
      <c r="T2628" t="s">
        <v>75</v>
      </c>
      <c r="U2628">
        <v>62189433649</v>
      </c>
      <c r="V2628" t="s">
        <v>76</v>
      </c>
      <c r="W2628">
        <v>12</v>
      </c>
      <c r="X2628" t="s">
        <v>77</v>
      </c>
      <c r="Y2628">
        <v>2</v>
      </c>
      <c r="Z2628" t="s">
        <v>78</v>
      </c>
      <c r="AA2628" t="s">
        <v>108</v>
      </c>
      <c r="AB2628">
        <v>45</v>
      </c>
      <c r="AC2628" t="s">
        <v>171</v>
      </c>
      <c r="AD2628" t="s">
        <v>172</v>
      </c>
      <c r="AE2628">
        <v>130000003199</v>
      </c>
      <c r="AF2628" t="s">
        <v>17773</v>
      </c>
      <c r="AG2628" t="s">
        <v>17774</v>
      </c>
      <c r="AH2628">
        <v>1</v>
      </c>
      <c r="AI2628" t="s">
        <v>82</v>
      </c>
      <c r="AJ2628" t="s">
        <v>141</v>
      </c>
      <c r="AK2628">
        <v>-3</v>
      </c>
      <c r="AL2628" t="s">
        <v>17770</v>
      </c>
      <c r="AM2628">
        <v>25543</v>
      </c>
      <c r="AN2628">
        <v>430</v>
      </c>
      <c r="AO2628">
        <v>80612740213</v>
      </c>
      <c r="AP2628">
        <v>2</v>
      </c>
      <c r="AQ2628" s="1" t="s">
        <v>84</v>
      </c>
      <c r="AR2628">
        <v>8</v>
      </c>
      <c r="AS2628" t="s">
        <v>128</v>
      </c>
      <c r="AT2628">
        <v>3</v>
      </c>
      <c r="AU2628" t="s">
        <v>98</v>
      </c>
      <c r="AV2628">
        <v>-3</v>
      </c>
      <c r="AW2628" t="s">
        <v>75</v>
      </c>
      <c r="AX2628">
        <v>115</v>
      </c>
      <c r="AY2628" t="s">
        <v>538</v>
      </c>
      <c r="AZ2628">
        <v>2500000</v>
      </c>
      <c r="BA2628">
        <v>1</v>
      </c>
      <c r="BB2628" t="s">
        <v>153</v>
      </c>
      <c r="BC2628" t="s">
        <v>89</v>
      </c>
      <c r="BD2628" t="s">
        <v>90</v>
      </c>
      <c r="BE2628">
        <v>2520142012</v>
      </c>
      <c r="BF2628">
        <v>1267120126130127</v>
      </c>
      <c r="BG2628">
        <v>2</v>
      </c>
      <c r="BH2628" t="s">
        <v>78</v>
      </c>
      <c r="BI2628">
        <v>2</v>
      </c>
      <c r="BJ2628" t="s">
        <v>78</v>
      </c>
      <c r="BK2628" t="s">
        <v>91</v>
      </c>
      <c r="BL2628" t="s">
        <v>17775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W2628" s="3"/>
    </row>
    <row r="2629" spans="1:75" x14ac:dyDescent="0.25">
      <c r="A2629" s="1">
        <v>44764</v>
      </c>
      <c r="B2629" s="2">
        <v>0.67415509259259254</v>
      </c>
      <c r="C2629">
        <v>2012</v>
      </c>
      <c r="D2629">
        <v>2</v>
      </c>
      <c r="E2629" t="s">
        <v>68</v>
      </c>
      <c r="F2629">
        <v>1</v>
      </c>
      <c r="G2629">
        <v>47</v>
      </c>
      <c r="H2629" t="s">
        <v>69</v>
      </c>
      <c r="I2629" s="1">
        <v>41189</v>
      </c>
      <c r="J2629" t="s">
        <v>70</v>
      </c>
      <c r="K2629" t="s">
        <v>92</v>
      </c>
      <c r="L2629">
        <v>68691</v>
      </c>
      <c r="M2629" t="s">
        <v>10027</v>
      </c>
      <c r="N2629">
        <v>11</v>
      </c>
      <c r="O2629" t="s">
        <v>73</v>
      </c>
      <c r="P2629">
        <v>250000084091</v>
      </c>
      <c r="Q2629">
        <v>25</v>
      </c>
      <c r="R2629" t="s">
        <v>17776</v>
      </c>
      <c r="S2629" t="s">
        <v>7624</v>
      </c>
      <c r="T2629" t="s">
        <v>75</v>
      </c>
      <c r="U2629">
        <v>5430369870</v>
      </c>
      <c r="V2629" t="s">
        <v>76</v>
      </c>
      <c r="W2629">
        <v>12</v>
      </c>
      <c r="X2629" t="s">
        <v>77</v>
      </c>
      <c r="Y2629">
        <v>2</v>
      </c>
      <c r="Z2629" t="s">
        <v>78</v>
      </c>
      <c r="AA2629" t="s">
        <v>108</v>
      </c>
      <c r="AB2629">
        <v>25</v>
      </c>
      <c r="AC2629" t="s">
        <v>163</v>
      </c>
      <c r="AD2629" t="s">
        <v>164</v>
      </c>
      <c r="AE2629">
        <v>250000005266</v>
      </c>
      <c r="AF2629" t="s">
        <v>17777</v>
      </c>
      <c r="AG2629" t="s">
        <v>2943</v>
      </c>
      <c r="AH2629">
        <v>1</v>
      </c>
      <c r="AI2629" t="s">
        <v>82</v>
      </c>
      <c r="AJ2629" t="s">
        <v>92</v>
      </c>
      <c r="AK2629">
        <v>-3</v>
      </c>
      <c r="AL2629" t="s">
        <v>10027</v>
      </c>
      <c r="AM2629">
        <v>23439</v>
      </c>
      <c r="AN2629">
        <v>480</v>
      </c>
      <c r="AO2629">
        <v>41183060116</v>
      </c>
      <c r="AP2629">
        <v>2</v>
      </c>
      <c r="AQ2629" s="1" t="s">
        <v>84</v>
      </c>
      <c r="AR2629">
        <v>7</v>
      </c>
      <c r="AS2629" t="s">
        <v>186</v>
      </c>
      <c r="AT2629">
        <v>3</v>
      </c>
      <c r="AU2629" t="s">
        <v>98</v>
      </c>
      <c r="AV2629">
        <v>-3</v>
      </c>
      <c r="AW2629" t="s">
        <v>75</v>
      </c>
      <c r="AX2629">
        <v>257</v>
      </c>
      <c r="AY2629" t="s">
        <v>87</v>
      </c>
      <c r="AZ2629">
        <v>1000000</v>
      </c>
      <c r="BA2629">
        <v>4</v>
      </c>
      <c r="BB2629" t="s">
        <v>88</v>
      </c>
      <c r="BC2629" t="s">
        <v>89</v>
      </c>
      <c r="BD2629" t="s">
        <v>90</v>
      </c>
      <c r="BE2629">
        <v>2258172012</v>
      </c>
      <c r="BF2629">
        <v>1723020126260117</v>
      </c>
      <c r="BG2629">
        <v>2</v>
      </c>
      <c r="BH2629" t="s">
        <v>78</v>
      </c>
      <c r="BI2629">
        <v>2</v>
      </c>
      <c r="BJ2629" t="s">
        <v>78</v>
      </c>
      <c r="BK2629" t="s">
        <v>91</v>
      </c>
      <c r="BL2629" t="s">
        <v>17778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W2629" s="3"/>
    </row>
    <row r="2630" spans="1:75" x14ac:dyDescent="0.25">
      <c r="A2630" s="1">
        <v>44764</v>
      </c>
      <c r="B2630" s="2">
        <v>0.67415509259259254</v>
      </c>
      <c r="C2630">
        <v>2012</v>
      </c>
      <c r="D2630">
        <v>2</v>
      </c>
      <c r="E2630" t="s">
        <v>68</v>
      </c>
      <c r="F2630">
        <v>1</v>
      </c>
      <c r="G2630">
        <v>47</v>
      </c>
      <c r="H2630" t="s">
        <v>69</v>
      </c>
      <c r="I2630" s="1">
        <v>41189</v>
      </c>
      <c r="J2630" t="s">
        <v>70</v>
      </c>
      <c r="K2630" t="s">
        <v>92</v>
      </c>
      <c r="L2630">
        <v>63452</v>
      </c>
      <c r="M2630" t="s">
        <v>4423</v>
      </c>
      <c r="N2630">
        <v>11</v>
      </c>
      <c r="O2630" t="s">
        <v>73</v>
      </c>
      <c r="P2630">
        <v>250000019694</v>
      </c>
      <c r="Q2630">
        <v>33</v>
      </c>
      <c r="R2630" t="s">
        <v>17779</v>
      </c>
      <c r="S2630" t="s">
        <v>17780</v>
      </c>
      <c r="T2630" t="s">
        <v>75</v>
      </c>
      <c r="U2630">
        <v>18207291842</v>
      </c>
      <c r="V2630" t="s">
        <v>76</v>
      </c>
      <c r="W2630">
        <v>12</v>
      </c>
      <c r="X2630" t="s">
        <v>77</v>
      </c>
      <c r="Y2630">
        <v>2</v>
      </c>
      <c r="Z2630" t="s">
        <v>78</v>
      </c>
      <c r="AA2630" t="s">
        <v>108</v>
      </c>
      <c r="AB2630">
        <v>33</v>
      </c>
      <c r="AC2630" t="s">
        <v>138</v>
      </c>
      <c r="AD2630" t="s">
        <v>139</v>
      </c>
      <c r="AE2630">
        <v>250000001313</v>
      </c>
      <c r="AF2630" t="s">
        <v>17781</v>
      </c>
      <c r="AG2630" t="s">
        <v>15397</v>
      </c>
      <c r="AH2630">
        <v>1</v>
      </c>
      <c r="AI2630" t="s">
        <v>82</v>
      </c>
      <c r="AJ2630" t="s">
        <v>92</v>
      </c>
      <c r="AK2630">
        <v>-3</v>
      </c>
      <c r="AL2630" t="s">
        <v>4423</v>
      </c>
      <c r="AM2630">
        <v>27644</v>
      </c>
      <c r="AN2630">
        <v>370</v>
      </c>
      <c r="AO2630">
        <v>235828720167</v>
      </c>
      <c r="AP2630">
        <v>2</v>
      </c>
      <c r="AQ2630" s="1" t="s">
        <v>84</v>
      </c>
      <c r="AR2630">
        <v>8</v>
      </c>
      <c r="AS2630" t="s">
        <v>128</v>
      </c>
      <c r="AT2630">
        <v>3</v>
      </c>
      <c r="AU2630" t="s">
        <v>98</v>
      </c>
      <c r="AV2630">
        <v>-3</v>
      </c>
      <c r="AW2630" t="s">
        <v>75</v>
      </c>
      <c r="AX2630">
        <v>117</v>
      </c>
      <c r="AY2630" t="s">
        <v>1269</v>
      </c>
      <c r="AZ2630">
        <v>1000000</v>
      </c>
      <c r="BA2630">
        <v>4</v>
      </c>
      <c r="BB2630" t="s">
        <v>88</v>
      </c>
      <c r="BC2630" t="s">
        <v>89</v>
      </c>
      <c r="BD2630" t="s">
        <v>90</v>
      </c>
      <c r="BE2630">
        <v>1511622012</v>
      </c>
      <c r="BF2630">
        <v>4047120126260075</v>
      </c>
      <c r="BG2630">
        <v>2</v>
      </c>
      <c r="BH2630" t="s">
        <v>78</v>
      </c>
      <c r="BI2630">
        <v>2</v>
      </c>
      <c r="BJ2630" t="s">
        <v>78</v>
      </c>
      <c r="BK2630" t="s">
        <v>91</v>
      </c>
      <c r="BL2630" t="s">
        <v>17782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W2630" s="3"/>
    </row>
    <row r="2631" spans="1:75" x14ac:dyDescent="0.25">
      <c r="A2631" s="1">
        <v>44764</v>
      </c>
      <c r="B2631" s="2">
        <v>0.67415509259259254</v>
      </c>
      <c r="C2631">
        <v>2012</v>
      </c>
      <c r="D2631">
        <v>2</v>
      </c>
      <c r="E2631" t="s">
        <v>68</v>
      </c>
      <c r="F2631">
        <v>1</v>
      </c>
      <c r="G2631">
        <v>47</v>
      </c>
      <c r="H2631" t="s">
        <v>69</v>
      </c>
      <c r="I2631" s="1">
        <v>41189</v>
      </c>
      <c r="J2631" t="s">
        <v>70</v>
      </c>
      <c r="K2631" t="s">
        <v>248</v>
      </c>
      <c r="L2631">
        <v>11517</v>
      </c>
      <c r="M2631" t="s">
        <v>1958</v>
      </c>
      <c r="N2631">
        <v>11</v>
      </c>
      <c r="O2631" t="s">
        <v>73</v>
      </c>
      <c r="P2631">
        <v>180000009038</v>
      </c>
      <c r="Q2631">
        <v>14</v>
      </c>
      <c r="R2631" t="s">
        <v>17783</v>
      </c>
      <c r="S2631" t="s">
        <v>17784</v>
      </c>
      <c r="T2631" t="s">
        <v>75</v>
      </c>
      <c r="U2631">
        <v>34981772300</v>
      </c>
      <c r="V2631" t="s">
        <v>76</v>
      </c>
      <c r="W2631">
        <v>12</v>
      </c>
      <c r="X2631" t="s">
        <v>77</v>
      </c>
      <c r="Y2631">
        <v>2</v>
      </c>
      <c r="Z2631" t="s">
        <v>78</v>
      </c>
      <c r="AA2631" t="s">
        <v>108</v>
      </c>
      <c r="AB2631">
        <v>14</v>
      </c>
      <c r="AC2631" t="s">
        <v>312</v>
      </c>
      <c r="AD2631" t="s">
        <v>313</v>
      </c>
      <c r="AE2631">
        <v>180000000738</v>
      </c>
      <c r="AF2631" t="s">
        <v>17785</v>
      </c>
      <c r="AG2631" t="s">
        <v>17786</v>
      </c>
      <c r="AH2631">
        <v>1</v>
      </c>
      <c r="AI2631" t="s">
        <v>82</v>
      </c>
      <c r="AJ2631" t="s">
        <v>248</v>
      </c>
      <c r="AK2631">
        <v>-3</v>
      </c>
      <c r="AL2631" t="s">
        <v>296</v>
      </c>
      <c r="AM2631">
        <v>25378</v>
      </c>
      <c r="AN2631">
        <v>430</v>
      </c>
      <c r="AO2631">
        <v>15864921589</v>
      </c>
      <c r="AP2631">
        <v>2</v>
      </c>
      <c r="AQ2631" s="1" t="s">
        <v>84</v>
      </c>
      <c r="AR2631">
        <v>8</v>
      </c>
      <c r="AS2631" t="s">
        <v>128</v>
      </c>
      <c r="AT2631">
        <v>3</v>
      </c>
      <c r="AU2631" t="s">
        <v>98</v>
      </c>
      <c r="AV2631">
        <v>-3</v>
      </c>
      <c r="AW2631" t="s">
        <v>75</v>
      </c>
      <c r="AX2631">
        <v>602</v>
      </c>
      <c r="AY2631" t="s">
        <v>147</v>
      </c>
      <c r="AZ2631">
        <v>3000000</v>
      </c>
      <c r="BA2631">
        <v>4</v>
      </c>
      <c r="BB2631" t="s">
        <v>88</v>
      </c>
      <c r="BC2631" t="s">
        <v>89</v>
      </c>
      <c r="BD2631" t="s">
        <v>90</v>
      </c>
      <c r="BE2631">
        <v>268792012</v>
      </c>
      <c r="BF2631">
        <v>1056920126180026</v>
      </c>
      <c r="BG2631">
        <v>2</v>
      </c>
      <c r="BH2631" t="s">
        <v>78</v>
      </c>
      <c r="BI2631">
        <v>2</v>
      </c>
      <c r="BJ2631" t="s">
        <v>78</v>
      </c>
      <c r="BK2631" t="s">
        <v>91</v>
      </c>
      <c r="BL2631" t="s">
        <v>17787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W2631" s="3"/>
    </row>
    <row r="2632" spans="1:75" x14ac:dyDescent="0.25">
      <c r="A2632" s="1">
        <v>44764</v>
      </c>
      <c r="B2632" s="2">
        <v>0.67415509259259254</v>
      </c>
      <c r="C2632">
        <v>2012</v>
      </c>
      <c r="D2632">
        <v>2</v>
      </c>
      <c r="E2632" t="s">
        <v>68</v>
      </c>
      <c r="F2632">
        <v>1</v>
      </c>
      <c r="G2632">
        <v>47</v>
      </c>
      <c r="H2632" t="s">
        <v>69</v>
      </c>
      <c r="I2632" s="1">
        <v>41189</v>
      </c>
      <c r="J2632" t="s">
        <v>70</v>
      </c>
      <c r="K2632" t="s">
        <v>141</v>
      </c>
      <c r="L2632">
        <v>51012</v>
      </c>
      <c r="M2632" t="s">
        <v>5403</v>
      </c>
      <c r="N2632">
        <v>11</v>
      </c>
      <c r="O2632" t="s">
        <v>73</v>
      </c>
      <c r="P2632">
        <v>130000006060</v>
      </c>
      <c r="Q2632">
        <v>15</v>
      </c>
      <c r="R2632" t="s">
        <v>17788</v>
      </c>
      <c r="S2632" t="s">
        <v>17789</v>
      </c>
      <c r="T2632" t="s">
        <v>75</v>
      </c>
      <c r="U2632">
        <v>9964789653</v>
      </c>
      <c r="V2632" t="s">
        <v>76</v>
      </c>
      <c r="W2632">
        <v>12</v>
      </c>
      <c r="X2632" t="s">
        <v>77</v>
      </c>
      <c r="Y2632">
        <v>2</v>
      </c>
      <c r="Z2632" t="s">
        <v>78</v>
      </c>
      <c r="AA2632" t="s">
        <v>108</v>
      </c>
      <c r="AB2632">
        <v>15</v>
      </c>
      <c r="AC2632" t="s">
        <v>109</v>
      </c>
      <c r="AD2632" t="s">
        <v>110</v>
      </c>
      <c r="AE2632">
        <v>130000000564</v>
      </c>
      <c r="AF2632" t="s">
        <v>17790</v>
      </c>
      <c r="AG2632" t="s">
        <v>17791</v>
      </c>
      <c r="AH2632">
        <v>1</v>
      </c>
      <c r="AI2632" t="s">
        <v>82</v>
      </c>
      <c r="AJ2632" t="s">
        <v>141</v>
      </c>
      <c r="AK2632">
        <v>-3</v>
      </c>
      <c r="AL2632" t="s">
        <v>5403</v>
      </c>
      <c r="AM2632">
        <v>16025</v>
      </c>
      <c r="AN2632">
        <v>690</v>
      </c>
      <c r="AO2632">
        <v>6833960299</v>
      </c>
      <c r="AP2632">
        <v>2</v>
      </c>
      <c r="AQ2632" s="1" t="s">
        <v>84</v>
      </c>
      <c r="AR2632">
        <v>2</v>
      </c>
      <c r="AS2632" t="s">
        <v>229</v>
      </c>
      <c r="AT2632">
        <v>3</v>
      </c>
      <c r="AU2632" t="s">
        <v>98</v>
      </c>
      <c r="AV2632">
        <v>-3</v>
      </c>
      <c r="AW2632" t="s">
        <v>75</v>
      </c>
      <c r="AX2632">
        <v>602</v>
      </c>
      <c r="AY2632" t="s">
        <v>147</v>
      </c>
      <c r="AZ2632">
        <v>3000000</v>
      </c>
      <c r="BA2632">
        <v>1</v>
      </c>
      <c r="BB2632" t="s">
        <v>153</v>
      </c>
      <c r="BC2632" t="s">
        <v>89</v>
      </c>
      <c r="BD2632" t="s">
        <v>90</v>
      </c>
      <c r="BE2632">
        <v>2121462012</v>
      </c>
      <c r="BF2632">
        <v>3195220126130009</v>
      </c>
      <c r="BG2632">
        <v>2</v>
      </c>
      <c r="BH2632" t="s">
        <v>78</v>
      </c>
      <c r="BI2632">
        <v>2</v>
      </c>
      <c r="BJ2632" t="s">
        <v>78</v>
      </c>
      <c r="BK2632" t="s">
        <v>91</v>
      </c>
      <c r="BL2632" t="s">
        <v>17792</v>
      </c>
      <c r="BM2632">
        <v>0</v>
      </c>
      <c r="BN2632">
        <v>1</v>
      </c>
      <c r="BO2632">
        <v>0</v>
      </c>
      <c r="BP2632">
        <v>0</v>
      </c>
      <c r="BQ2632">
        <v>0</v>
      </c>
      <c r="BR2632">
        <v>0</v>
      </c>
      <c r="BS2632">
        <v>0</v>
      </c>
      <c r="BW2632" s="3"/>
    </row>
    <row r="2633" spans="1:75" x14ac:dyDescent="0.25">
      <c r="A2633" s="1">
        <v>44764</v>
      </c>
      <c r="B2633" s="2">
        <v>0.67415509259259254</v>
      </c>
      <c r="C2633">
        <v>2012</v>
      </c>
      <c r="D2633">
        <v>2</v>
      </c>
      <c r="E2633" t="s">
        <v>68</v>
      </c>
      <c r="F2633">
        <v>1</v>
      </c>
      <c r="G2633">
        <v>47</v>
      </c>
      <c r="H2633" t="s">
        <v>69</v>
      </c>
      <c r="I2633" s="1">
        <v>41189</v>
      </c>
      <c r="J2633" t="s">
        <v>70</v>
      </c>
      <c r="K2633" t="s">
        <v>92</v>
      </c>
      <c r="L2633">
        <v>68454</v>
      </c>
      <c r="M2633" t="s">
        <v>954</v>
      </c>
      <c r="N2633">
        <v>11</v>
      </c>
      <c r="O2633" t="s">
        <v>73</v>
      </c>
      <c r="P2633">
        <v>250000046078</v>
      </c>
      <c r="Q2633">
        <v>14</v>
      </c>
      <c r="R2633" t="s">
        <v>17793</v>
      </c>
      <c r="S2633" t="s">
        <v>17794</v>
      </c>
      <c r="T2633" t="s">
        <v>75</v>
      </c>
      <c r="U2633">
        <v>23964529834</v>
      </c>
      <c r="V2633" t="s">
        <v>76</v>
      </c>
      <c r="W2633">
        <v>12</v>
      </c>
      <c r="X2633" t="s">
        <v>77</v>
      </c>
      <c r="Y2633">
        <v>4</v>
      </c>
      <c r="Z2633" t="s">
        <v>226</v>
      </c>
      <c r="AA2633" t="s">
        <v>108</v>
      </c>
      <c r="AB2633">
        <v>14</v>
      </c>
      <c r="AC2633" t="s">
        <v>312</v>
      </c>
      <c r="AD2633" t="s">
        <v>313</v>
      </c>
      <c r="AE2633">
        <v>250000002974</v>
      </c>
      <c r="AF2633" t="s">
        <v>2496</v>
      </c>
      <c r="AG2633" t="s">
        <v>4887</v>
      </c>
      <c r="AH2633">
        <v>1</v>
      </c>
      <c r="AI2633" t="s">
        <v>82</v>
      </c>
      <c r="AJ2633" t="s">
        <v>92</v>
      </c>
      <c r="AK2633">
        <v>-3</v>
      </c>
      <c r="AL2633" t="s">
        <v>954</v>
      </c>
      <c r="AM2633">
        <v>17772</v>
      </c>
      <c r="AN2633">
        <v>640</v>
      </c>
      <c r="AO2633">
        <v>59520990108</v>
      </c>
      <c r="AP2633">
        <v>2</v>
      </c>
      <c r="AQ2633" s="1" t="s">
        <v>84</v>
      </c>
      <c r="AR2633">
        <v>8</v>
      </c>
      <c r="AS2633" t="s">
        <v>128</v>
      </c>
      <c r="AT2633">
        <v>3</v>
      </c>
      <c r="AU2633" t="s">
        <v>98</v>
      </c>
      <c r="AV2633">
        <v>-3</v>
      </c>
      <c r="AW2633" t="s">
        <v>75</v>
      </c>
      <c r="AX2633">
        <v>257</v>
      </c>
      <c r="AY2633" t="s">
        <v>87</v>
      </c>
      <c r="AZ2633">
        <v>1200000</v>
      </c>
      <c r="BA2633">
        <v>4</v>
      </c>
      <c r="BB2633" t="s">
        <v>88</v>
      </c>
      <c r="BC2633" t="s">
        <v>89</v>
      </c>
      <c r="BD2633" t="s">
        <v>90</v>
      </c>
      <c r="BE2633">
        <v>1816142012</v>
      </c>
      <c r="BF2633">
        <v>3598620126260295</v>
      </c>
      <c r="BG2633">
        <v>4</v>
      </c>
      <c r="BH2633" t="s">
        <v>226</v>
      </c>
      <c r="BI2633">
        <v>4</v>
      </c>
      <c r="BJ2633" t="s">
        <v>226</v>
      </c>
      <c r="BK2633" t="s">
        <v>91</v>
      </c>
      <c r="BL2633" t="s">
        <v>17795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W2633" s="3"/>
    </row>
    <row r="2634" spans="1:75" x14ac:dyDescent="0.25">
      <c r="A2634" s="1">
        <v>44764</v>
      </c>
      <c r="B2634" s="2">
        <v>0.67415509259259254</v>
      </c>
      <c r="C2634">
        <v>2012</v>
      </c>
      <c r="D2634">
        <v>2</v>
      </c>
      <c r="E2634" t="s">
        <v>68</v>
      </c>
      <c r="F2634">
        <v>1</v>
      </c>
      <c r="G2634">
        <v>47</v>
      </c>
      <c r="H2634" t="s">
        <v>69</v>
      </c>
      <c r="I2634" s="1">
        <v>41189</v>
      </c>
      <c r="J2634" t="s">
        <v>70</v>
      </c>
      <c r="K2634" t="s">
        <v>112</v>
      </c>
      <c r="L2634">
        <v>15490</v>
      </c>
      <c r="M2634" t="s">
        <v>234</v>
      </c>
      <c r="N2634">
        <v>11</v>
      </c>
      <c r="O2634" t="s">
        <v>73</v>
      </c>
      <c r="P2634">
        <v>60000001899</v>
      </c>
      <c r="Q2634">
        <v>22</v>
      </c>
      <c r="R2634" t="s">
        <v>17796</v>
      </c>
      <c r="S2634" t="s">
        <v>17797</v>
      </c>
      <c r="T2634" t="s">
        <v>75</v>
      </c>
      <c r="U2634">
        <v>10275126315</v>
      </c>
      <c r="V2634" t="s">
        <v>76</v>
      </c>
      <c r="W2634">
        <v>12</v>
      </c>
      <c r="X2634" t="s">
        <v>77</v>
      </c>
      <c r="Y2634">
        <v>16</v>
      </c>
      <c r="Z2634" t="s">
        <v>158</v>
      </c>
      <c r="AA2634" t="s">
        <v>108</v>
      </c>
      <c r="AB2634">
        <v>22</v>
      </c>
      <c r="AC2634" t="s">
        <v>104</v>
      </c>
      <c r="AD2634" t="s">
        <v>217</v>
      </c>
      <c r="AE2634">
        <v>60000000168</v>
      </c>
      <c r="AF2634" t="s">
        <v>17798</v>
      </c>
      <c r="AG2634" t="s">
        <v>17799</v>
      </c>
      <c r="AH2634">
        <v>1</v>
      </c>
      <c r="AI2634" t="s">
        <v>82</v>
      </c>
      <c r="AJ2634" t="s">
        <v>112</v>
      </c>
      <c r="AK2634">
        <v>-3</v>
      </c>
      <c r="AL2634" t="s">
        <v>247</v>
      </c>
      <c r="AM2634">
        <v>20227</v>
      </c>
      <c r="AN2634">
        <v>570</v>
      </c>
      <c r="AO2634">
        <v>13242430710</v>
      </c>
      <c r="AP2634">
        <v>2</v>
      </c>
      <c r="AQ2634" s="1" t="s">
        <v>84</v>
      </c>
      <c r="AR2634">
        <v>8</v>
      </c>
      <c r="AS2634" t="s">
        <v>128</v>
      </c>
      <c r="AT2634">
        <v>3</v>
      </c>
      <c r="AU2634" t="s">
        <v>98</v>
      </c>
      <c r="AV2634">
        <v>-3</v>
      </c>
      <c r="AW2634" t="s">
        <v>75</v>
      </c>
      <c r="AX2634">
        <v>131</v>
      </c>
      <c r="AY2634" t="s">
        <v>219</v>
      </c>
      <c r="AZ2634">
        <v>6000000</v>
      </c>
      <c r="BA2634">
        <v>4</v>
      </c>
      <c r="BB2634" t="s">
        <v>88</v>
      </c>
      <c r="BC2634" t="s">
        <v>89</v>
      </c>
      <c r="BD2634" t="s">
        <v>90</v>
      </c>
      <c r="BE2634">
        <v>475762012</v>
      </c>
      <c r="BF2634">
        <v>502420126060036</v>
      </c>
      <c r="BG2634">
        <v>16</v>
      </c>
      <c r="BH2634" t="s">
        <v>158</v>
      </c>
      <c r="BI2634">
        <v>16</v>
      </c>
      <c r="BJ2634" t="s">
        <v>158</v>
      </c>
      <c r="BK2634" t="s">
        <v>91</v>
      </c>
      <c r="BL2634" t="s">
        <v>1780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W2634" s="3"/>
    </row>
    <row r="2635" spans="1:75" x14ac:dyDescent="0.25">
      <c r="A2635" s="1">
        <v>44764</v>
      </c>
      <c r="B2635" s="2">
        <v>0.67415509259259254</v>
      </c>
      <c r="C2635">
        <v>2012</v>
      </c>
      <c r="D2635">
        <v>2</v>
      </c>
      <c r="E2635" t="s">
        <v>68</v>
      </c>
      <c r="F2635">
        <v>1</v>
      </c>
      <c r="G2635">
        <v>47</v>
      </c>
      <c r="H2635" t="s">
        <v>69</v>
      </c>
      <c r="I2635" s="1">
        <v>41189</v>
      </c>
      <c r="J2635" t="s">
        <v>70</v>
      </c>
      <c r="K2635" t="s">
        <v>534</v>
      </c>
      <c r="L2635">
        <v>159</v>
      </c>
      <c r="M2635" t="s">
        <v>17801</v>
      </c>
      <c r="N2635">
        <v>11</v>
      </c>
      <c r="O2635" t="s">
        <v>73</v>
      </c>
      <c r="P2635">
        <v>220000004385</v>
      </c>
      <c r="Q2635">
        <v>15</v>
      </c>
      <c r="R2635" t="s">
        <v>17802</v>
      </c>
      <c r="S2635" t="s">
        <v>3356</v>
      </c>
      <c r="T2635" t="s">
        <v>75</v>
      </c>
      <c r="U2635">
        <v>72351780515</v>
      </c>
      <c r="V2635" t="s">
        <v>76</v>
      </c>
      <c r="W2635">
        <v>12</v>
      </c>
      <c r="X2635" t="s">
        <v>77</v>
      </c>
      <c r="Y2635">
        <v>2</v>
      </c>
      <c r="Z2635" t="s">
        <v>78</v>
      </c>
      <c r="AA2635" t="s">
        <v>108</v>
      </c>
      <c r="AB2635">
        <v>15</v>
      </c>
      <c r="AC2635" t="s">
        <v>109</v>
      </c>
      <c r="AD2635" t="s">
        <v>110</v>
      </c>
      <c r="AE2635">
        <v>220000000360</v>
      </c>
      <c r="AF2635" t="s">
        <v>17803</v>
      </c>
      <c r="AG2635" t="s">
        <v>17804</v>
      </c>
      <c r="AH2635">
        <v>1</v>
      </c>
      <c r="AI2635" t="s">
        <v>82</v>
      </c>
      <c r="AJ2635" t="s">
        <v>638</v>
      </c>
      <c r="AK2635">
        <v>-3</v>
      </c>
      <c r="AL2635" t="s">
        <v>17805</v>
      </c>
      <c r="AM2635">
        <v>26573</v>
      </c>
      <c r="AN2635">
        <v>400</v>
      </c>
      <c r="AO2635">
        <v>8306162380</v>
      </c>
      <c r="AP2635">
        <v>2</v>
      </c>
      <c r="AQ2635" s="1" t="s">
        <v>84</v>
      </c>
      <c r="AR2635">
        <v>4</v>
      </c>
      <c r="AS2635" t="s">
        <v>168</v>
      </c>
      <c r="AT2635">
        <v>3</v>
      </c>
      <c r="AU2635" t="s">
        <v>98</v>
      </c>
      <c r="AV2635">
        <v>-3</v>
      </c>
      <c r="AW2635" t="s">
        <v>75</v>
      </c>
      <c r="AX2635">
        <v>275</v>
      </c>
      <c r="AY2635" t="s">
        <v>73</v>
      </c>
      <c r="AZ2635">
        <v>6000000</v>
      </c>
      <c r="BA2635">
        <v>4</v>
      </c>
      <c r="BB2635" t="s">
        <v>88</v>
      </c>
      <c r="BC2635" t="s">
        <v>89</v>
      </c>
      <c r="BD2635" t="s">
        <v>90</v>
      </c>
      <c r="BE2635">
        <v>202802012</v>
      </c>
      <c r="BF2635">
        <v>1553520126220010</v>
      </c>
      <c r="BG2635">
        <v>2</v>
      </c>
      <c r="BH2635" t="s">
        <v>78</v>
      </c>
      <c r="BI2635">
        <v>2</v>
      </c>
      <c r="BJ2635" t="s">
        <v>78</v>
      </c>
      <c r="BK2635" t="s">
        <v>91</v>
      </c>
      <c r="BL2635" t="s">
        <v>17806</v>
      </c>
      <c r="BM2635">
        <v>0</v>
      </c>
      <c r="BN2635">
        <v>4</v>
      </c>
      <c r="BO2635">
        <v>0</v>
      </c>
      <c r="BP2635">
        <v>0</v>
      </c>
      <c r="BQ2635">
        <v>0</v>
      </c>
      <c r="BR2635">
        <v>0</v>
      </c>
      <c r="BS2635">
        <v>0</v>
      </c>
      <c r="BW2635" s="3"/>
    </row>
    <row r="2636" spans="1:75" x14ac:dyDescent="0.25">
      <c r="A2636" s="1">
        <v>44764</v>
      </c>
      <c r="B2636" s="2">
        <v>0.67415509259259254</v>
      </c>
      <c r="C2636">
        <v>2012</v>
      </c>
      <c r="D2636">
        <v>2</v>
      </c>
      <c r="E2636" t="s">
        <v>68</v>
      </c>
      <c r="F2636">
        <v>1</v>
      </c>
      <c r="G2636">
        <v>47</v>
      </c>
      <c r="H2636" t="s">
        <v>69</v>
      </c>
      <c r="I2636" s="1">
        <v>41189</v>
      </c>
      <c r="J2636" t="s">
        <v>70</v>
      </c>
      <c r="K2636" t="s">
        <v>141</v>
      </c>
      <c r="L2636">
        <v>44938</v>
      </c>
      <c r="M2636" t="s">
        <v>17807</v>
      </c>
      <c r="N2636">
        <v>11</v>
      </c>
      <c r="O2636" t="s">
        <v>73</v>
      </c>
      <c r="P2636">
        <v>130000006538</v>
      </c>
      <c r="Q2636">
        <v>11</v>
      </c>
      <c r="R2636" t="s">
        <v>17808</v>
      </c>
      <c r="S2636" t="s">
        <v>17808</v>
      </c>
      <c r="T2636" t="s">
        <v>75</v>
      </c>
      <c r="U2636">
        <v>1065777604</v>
      </c>
      <c r="V2636" t="s">
        <v>76</v>
      </c>
      <c r="W2636">
        <v>12</v>
      </c>
      <c r="X2636" t="s">
        <v>77</v>
      </c>
      <c r="Y2636">
        <v>2</v>
      </c>
      <c r="Z2636" t="s">
        <v>78</v>
      </c>
      <c r="AA2636" t="s">
        <v>108</v>
      </c>
      <c r="AB2636">
        <v>11</v>
      </c>
      <c r="AC2636" t="s">
        <v>143</v>
      </c>
      <c r="AD2636" t="s">
        <v>144</v>
      </c>
      <c r="AE2636">
        <v>130000000607</v>
      </c>
      <c r="AF2636" t="s">
        <v>3968</v>
      </c>
      <c r="AG2636" t="s">
        <v>958</v>
      </c>
      <c r="AH2636">
        <v>1</v>
      </c>
      <c r="AI2636" t="s">
        <v>82</v>
      </c>
      <c r="AJ2636" t="s">
        <v>141</v>
      </c>
      <c r="AK2636">
        <v>-3</v>
      </c>
      <c r="AL2636" t="s">
        <v>17809</v>
      </c>
      <c r="AM2636">
        <v>15631</v>
      </c>
      <c r="AN2636">
        <v>700</v>
      </c>
      <c r="AO2636">
        <v>5716740281</v>
      </c>
      <c r="AP2636">
        <v>2</v>
      </c>
      <c r="AQ2636" s="1" t="s">
        <v>84</v>
      </c>
      <c r="AR2636">
        <v>8</v>
      </c>
      <c r="AS2636" t="s">
        <v>128</v>
      </c>
      <c r="AT2636">
        <v>3</v>
      </c>
      <c r="AU2636" t="s">
        <v>98</v>
      </c>
      <c r="AV2636">
        <v>-3</v>
      </c>
      <c r="AW2636" t="s">
        <v>75</v>
      </c>
      <c r="AX2636">
        <v>131</v>
      </c>
      <c r="AY2636" t="s">
        <v>219</v>
      </c>
      <c r="AZ2636">
        <v>800000</v>
      </c>
      <c r="BA2636">
        <v>1</v>
      </c>
      <c r="BB2636" t="s">
        <v>153</v>
      </c>
      <c r="BC2636" t="s">
        <v>89</v>
      </c>
      <c r="BD2636" t="s">
        <v>90</v>
      </c>
      <c r="BE2636">
        <v>2131442012</v>
      </c>
      <c r="BF2636">
        <v>1333520126130104</v>
      </c>
      <c r="BG2636">
        <v>8</v>
      </c>
      <c r="BH2636" t="s">
        <v>154</v>
      </c>
      <c r="BI2636">
        <v>2</v>
      </c>
      <c r="BJ2636" t="s">
        <v>78</v>
      </c>
      <c r="BK2636" t="s">
        <v>91</v>
      </c>
      <c r="BL2636" t="s">
        <v>1781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W2636" s="3"/>
    </row>
    <row r="2637" spans="1:75" x14ac:dyDescent="0.25">
      <c r="A2637" s="1">
        <v>44764</v>
      </c>
      <c r="B2637" s="2">
        <v>0.67415509259259254</v>
      </c>
      <c r="C2637">
        <v>2012</v>
      </c>
      <c r="D2637">
        <v>2</v>
      </c>
      <c r="E2637" t="s">
        <v>68</v>
      </c>
      <c r="F2637">
        <v>2</v>
      </c>
      <c r="G2637">
        <v>48</v>
      </c>
      <c r="H2637" t="s">
        <v>69</v>
      </c>
      <c r="I2637" s="1">
        <v>41210</v>
      </c>
      <c r="J2637" t="s">
        <v>70</v>
      </c>
      <c r="K2637" t="s">
        <v>71</v>
      </c>
      <c r="L2637">
        <v>39659</v>
      </c>
      <c r="M2637" t="s">
        <v>1364</v>
      </c>
      <c r="N2637">
        <v>11</v>
      </c>
      <c r="O2637" t="s">
        <v>73</v>
      </c>
      <c r="P2637">
        <v>50000034053</v>
      </c>
      <c r="Q2637">
        <v>15</v>
      </c>
      <c r="R2637" t="s">
        <v>17811</v>
      </c>
      <c r="S2637" t="s">
        <v>17812</v>
      </c>
      <c r="T2637" t="s">
        <v>75</v>
      </c>
      <c r="U2637">
        <v>6966926515</v>
      </c>
      <c r="V2637" t="s">
        <v>76</v>
      </c>
      <c r="W2637">
        <v>12</v>
      </c>
      <c r="X2637" t="s">
        <v>77</v>
      </c>
      <c r="Y2637">
        <v>2</v>
      </c>
      <c r="Z2637" t="s">
        <v>78</v>
      </c>
      <c r="AA2637" t="s">
        <v>79</v>
      </c>
      <c r="AB2637">
        <v>15</v>
      </c>
      <c r="AC2637" t="s">
        <v>109</v>
      </c>
      <c r="AD2637" t="s">
        <v>110</v>
      </c>
      <c r="AE2637">
        <v>50000002429</v>
      </c>
      <c r="AF2637" t="s">
        <v>79</v>
      </c>
      <c r="AG2637" t="s">
        <v>76</v>
      </c>
      <c r="AH2637">
        <v>1</v>
      </c>
      <c r="AI2637" t="s">
        <v>82</v>
      </c>
      <c r="AJ2637" t="s">
        <v>71</v>
      </c>
      <c r="AK2637">
        <v>-3</v>
      </c>
      <c r="AL2637" t="s">
        <v>2424</v>
      </c>
      <c r="AM2637">
        <v>17686</v>
      </c>
      <c r="AN2637">
        <v>640</v>
      </c>
      <c r="AO2637">
        <v>44463530574</v>
      </c>
      <c r="AP2637">
        <v>2</v>
      </c>
      <c r="AQ2637" s="1" t="s">
        <v>84</v>
      </c>
      <c r="AR2637">
        <v>8</v>
      </c>
      <c r="AS2637" t="s">
        <v>128</v>
      </c>
      <c r="AT2637">
        <v>3</v>
      </c>
      <c r="AU2637" t="s">
        <v>98</v>
      </c>
      <c r="AV2637">
        <v>-3</v>
      </c>
      <c r="AW2637" t="s">
        <v>75</v>
      </c>
      <c r="AX2637">
        <v>171</v>
      </c>
      <c r="AY2637" t="s">
        <v>174</v>
      </c>
      <c r="AZ2637">
        <v>-10</v>
      </c>
      <c r="BA2637">
        <v>4</v>
      </c>
      <c r="BB2637" t="s">
        <v>88</v>
      </c>
      <c r="BC2637" t="s">
        <v>89</v>
      </c>
      <c r="BD2637" t="s">
        <v>90</v>
      </c>
      <c r="BE2637">
        <v>937372012</v>
      </c>
      <c r="BF2637">
        <v>3552320126050040</v>
      </c>
      <c r="BG2637">
        <v>-1</v>
      </c>
      <c r="BH2637" t="s">
        <v>76</v>
      </c>
      <c r="BI2637">
        <v>2</v>
      </c>
      <c r="BJ2637" t="s">
        <v>78</v>
      </c>
      <c r="BK2637" t="s">
        <v>91</v>
      </c>
      <c r="BL2637" t="s">
        <v>17813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W2637" s="3"/>
    </row>
    <row r="2638" spans="1:75" x14ac:dyDescent="0.25">
      <c r="A2638" s="1">
        <v>44764</v>
      </c>
      <c r="B2638" s="2">
        <v>0.67415509259259254</v>
      </c>
      <c r="C2638">
        <v>2012</v>
      </c>
      <c r="D2638">
        <v>2</v>
      </c>
      <c r="E2638" t="s">
        <v>68</v>
      </c>
      <c r="F2638">
        <v>1</v>
      </c>
      <c r="G2638">
        <v>47</v>
      </c>
      <c r="H2638" t="s">
        <v>69</v>
      </c>
      <c r="I2638" s="1">
        <v>41189</v>
      </c>
      <c r="J2638" t="s">
        <v>70</v>
      </c>
      <c r="K2638" t="s">
        <v>92</v>
      </c>
      <c r="L2638">
        <v>62324</v>
      </c>
      <c r="M2638" t="s">
        <v>3352</v>
      </c>
      <c r="N2638">
        <v>11</v>
      </c>
      <c r="O2638" t="s">
        <v>73</v>
      </c>
      <c r="P2638">
        <v>250000017182</v>
      </c>
      <c r="Q2638">
        <v>43</v>
      </c>
      <c r="R2638" t="s">
        <v>17814</v>
      </c>
      <c r="S2638" t="s">
        <v>17815</v>
      </c>
      <c r="T2638" t="s">
        <v>75</v>
      </c>
      <c r="U2638">
        <v>29427580828</v>
      </c>
      <c r="V2638" t="s">
        <v>76</v>
      </c>
      <c r="W2638">
        <v>12</v>
      </c>
      <c r="X2638" t="s">
        <v>77</v>
      </c>
      <c r="Y2638">
        <v>2</v>
      </c>
      <c r="Z2638" t="s">
        <v>78</v>
      </c>
      <c r="AA2638" t="s">
        <v>108</v>
      </c>
      <c r="AB2638">
        <v>43</v>
      </c>
      <c r="AC2638" t="s">
        <v>255</v>
      </c>
      <c r="AD2638" t="s">
        <v>256</v>
      </c>
      <c r="AE2638">
        <v>250000001184</v>
      </c>
      <c r="AF2638" t="s">
        <v>2340</v>
      </c>
      <c r="AG2638" t="s">
        <v>7961</v>
      </c>
      <c r="AH2638">
        <v>1</v>
      </c>
      <c r="AI2638" t="s">
        <v>82</v>
      </c>
      <c r="AJ2638" t="s">
        <v>92</v>
      </c>
      <c r="AK2638">
        <v>-3</v>
      </c>
      <c r="AL2638" t="s">
        <v>3352</v>
      </c>
      <c r="AM2638">
        <v>29641</v>
      </c>
      <c r="AN2638">
        <v>310</v>
      </c>
      <c r="AO2638">
        <v>290333450183</v>
      </c>
      <c r="AP2638">
        <v>2</v>
      </c>
      <c r="AQ2638" s="1" t="s">
        <v>84</v>
      </c>
      <c r="AR2638">
        <v>8</v>
      </c>
      <c r="AS2638" t="s">
        <v>128</v>
      </c>
      <c r="AT2638">
        <v>3</v>
      </c>
      <c r="AU2638" t="s">
        <v>98</v>
      </c>
      <c r="AV2638">
        <v>-3</v>
      </c>
      <c r="AW2638" t="s">
        <v>75</v>
      </c>
      <c r="AX2638">
        <v>117</v>
      </c>
      <c r="AY2638" t="s">
        <v>1269</v>
      </c>
      <c r="AZ2638">
        <v>1200000</v>
      </c>
      <c r="BA2638">
        <v>4</v>
      </c>
      <c r="BB2638" t="s">
        <v>88</v>
      </c>
      <c r="BC2638" t="s">
        <v>89</v>
      </c>
      <c r="BD2638" t="s">
        <v>90</v>
      </c>
      <c r="BE2638">
        <v>1479882012</v>
      </c>
      <c r="BF2638">
        <v>780720126260142</v>
      </c>
      <c r="BG2638">
        <v>2</v>
      </c>
      <c r="BH2638" t="s">
        <v>78</v>
      </c>
      <c r="BI2638">
        <v>2</v>
      </c>
      <c r="BJ2638" t="s">
        <v>78</v>
      </c>
      <c r="BK2638" t="s">
        <v>91</v>
      </c>
      <c r="BL2638" t="s">
        <v>17816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W2638" s="3"/>
    </row>
    <row r="2639" spans="1:75" x14ac:dyDescent="0.25">
      <c r="A2639" s="1">
        <v>44764</v>
      </c>
      <c r="B2639" s="2">
        <v>0.67415509259259254</v>
      </c>
      <c r="C2639">
        <v>2012</v>
      </c>
      <c r="D2639">
        <v>2</v>
      </c>
      <c r="E2639" t="s">
        <v>68</v>
      </c>
      <c r="F2639">
        <v>1</v>
      </c>
      <c r="G2639">
        <v>47</v>
      </c>
      <c r="H2639" t="s">
        <v>69</v>
      </c>
      <c r="I2639" s="1">
        <v>41189</v>
      </c>
      <c r="J2639" t="s">
        <v>70</v>
      </c>
      <c r="K2639" t="s">
        <v>215</v>
      </c>
      <c r="L2639">
        <v>22217</v>
      </c>
      <c r="M2639" t="s">
        <v>3493</v>
      </c>
      <c r="N2639">
        <v>11</v>
      </c>
      <c r="O2639" t="s">
        <v>73</v>
      </c>
      <c r="P2639">
        <v>150000010354</v>
      </c>
      <c r="Q2639">
        <v>23</v>
      </c>
      <c r="R2639" t="s">
        <v>17817</v>
      </c>
      <c r="S2639" t="s">
        <v>17818</v>
      </c>
      <c r="T2639" t="s">
        <v>75</v>
      </c>
      <c r="U2639">
        <v>62268198472</v>
      </c>
      <c r="V2639" t="s">
        <v>76</v>
      </c>
      <c r="W2639">
        <v>12</v>
      </c>
      <c r="X2639" t="s">
        <v>77</v>
      </c>
      <c r="Y2639">
        <v>16</v>
      </c>
      <c r="Z2639" t="s">
        <v>158</v>
      </c>
      <c r="AA2639" t="s">
        <v>108</v>
      </c>
      <c r="AB2639">
        <v>23</v>
      </c>
      <c r="AC2639" t="s">
        <v>125</v>
      </c>
      <c r="AD2639" t="s">
        <v>126</v>
      </c>
      <c r="AE2639">
        <v>150000000787</v>
      </c>
      <c r="AF2639" t="s">
        <v>611</v>
      </c>
      <c r="AG2639" t="s">
        <v>17819</v>
      </c>
      <c r="AH2639">
        <v>1</v>
      </c>
      <c r="AI2639" t="s">
        <v>82</v>
      </c>
      <c r="AJ2639" t="s">
        <v>215</v>
      </c>
      <c r="AK2639">
        <v>-3</v>
      </c>
      <c r="AL2639" t="s">
        <v>2938</v>
      </c>
      <c r="AM2639">
        <v>25953</v>
      </c>
      <c r="AN2639">
        <v>410</v>
      </c>
      <c r="AO2639">
        <v>16071111252</v>
      </c>
      <c r="AP2639">
        <v>2</v>
      </c>
      <c r="AQ2639" s="1" t="s">
        <v>84</v>
      </c>
      <c r="AR2639">
        <v>8</v>
      </c>
      <c r="AS2639" t="s">
        <v>128</v>
      </c>
      <c r="AT2639">
        <v>1</v>
      </c>
      <c r="AU2639" t="s">
        <v>86</v>
      </c>
      <c r="AV2639">
        <v>-3</v>
      </c>
      <c r="AW2639" t="s">
        <v>75</v>
      </c>
      <c r="AX2639">
        <v>395</v>
      </c>
      <c r="AY2639" t="s">
        <v>596</v>
      </c>
      <c r="AZ2639">
        <v>2000000</v>
      </c>
      <c r="BA2639">
        <v>1</v>
      </c>
      <c r="BB2639" t="s">
        <v>153</v>
      </c>
      <c r="BC2639" t="s">
        <v>89</v>
      </c>
      <c r="BD2639" t="s">
        <v>90</v>
      </c>
      <c r="BE2639">
        <v>405162012</v>
      </c>
      <c r="BF2639">
        <v>1040220126150048</v>
      </c>
      <c r="BG2639">
        <v>16</v>
      </c>
      <c r="BH2639" t="s">
        <v>158</v>
      </c>
      <c r="BI2639">
        <v>16</v>
      </c>
      <c r="BJ2639" t="s">
        <v>158</v>
      </c>
      <c r="BK2639" t="s">
        <v>91</v>
      </c>
      <c r="BL2639" t="s">
        <v>1782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W2639" s="3"/>
    </row>
    <row r="2640" spans="1:75" x14ac:dyDescent="0.25">
      <c r="A2640" s="1">
        <v>44764</v>
      </c>
      <c r="B2640" s="2">
        <v>0.67415509259259254</v>
      </c>
      <c r="C2640">
        <v>2012</v>
      </c>
      <c r="D2640">
        <v>2</v>
      </c>
      <c r="E2640" t="s">
        <v>68</v>
      </c>
      <c r="F2640">
        <v>1</v>
      </c>
      <c r="G2640">
        <v>47</v>
      </c>
      <c r="H2640" t="s">
        <v>69</v>
      </c>
      <c r="I2640" s="1">
        <v>41189</v>
      </c>
      <c r="J2640" t="s">
        <v>70</v>
      </c>
      <c r="K2640" t="s">
        <v>141</v>
      </c>
      <c r="L2640">
        <v>48755</v>
      </c>
      <c r="M2640" t="s">
        <v>17821</v>
      </c>
      <c r="N2640">
        <v>11</v>
      </c>
      <c r="O2640" t="s">
        <v>73</v>
      </c>
      <c r="P2640">
        <v>130000026204</v>
      </c>
      <c r="Q2640">
        <v>11</v>
      </c>
      <c r="R2640" t="s">
        <v>17822</v>
      </c>
      <c r="S2640" t="s">
        <v>9096</v>
      </c>
      <c r="T2640" t="s">
        <v>75</v>
      </c>
      <c r="U2640">
        <v>34544801672</v>
      </c>
      <c r="V2640" t="s">
        <v>76</v>
      </c>
      <c r="W2640">
        <v>12</v>
      </c>
      <c r="X2640" t="s">
        <v>77</v>
      </c>
      <c r="Y2640">
        <v>2</v>
      </c>
      <c r="Z2640" t="s">
        <v>78</v>
      </c>
      <c r="AA2640" t="s">
        <v>108</v>
      </c>
      <c r="AB2640">
        <v>11</v>
      </c>
      <c r="AC2640" t="s">
        <v>143</v>
      </c>
      <c r="AD2640" t="s">
        <v>144</v>
      </c>
      <c r="AE2640">
        <v>130000002157</v>
      </c>
      <c r="AF2640" t="s">
        <v>17823</v>
      </c>
      <c r="AG2640" t="s">
        <v>17824</v>
      </c>
      <c r="AH2640">
        <v>1</v>
      </c>
      <c r="AI2640" t="s">
        <v>82</v>
      </c>
      <c r="AJ2640" t="s">
        <v>141</v>
      </c>
      <c r="AK2640">
        <v>-3</v>
      </c>
      <c r="AL2640" t="s">
        <v>17821</v>
      </c>
      <c r="AM2640">
        <v>21959</v>
      </c>
      <c r="AN2640">
        <v>520</v>
      </c>
      <c r="AO2640">
        <v>6441770272</v>
      </c>
      <c r="AP2640">
        <v>2</v>
      </c>
      <c r="AQ2640" s="1" t="s">
        <v>84</v>
      </c>
      <c r="AR2640">
        <v>4</v>
      </c>
      <c r="AS2640" t="s">
        <v>168</v>
      </c>
      <c r="AT2640">
        <v>3</v>
      </c>
      <c r="AU2640" t="s">
        <v>98</v>
      </c>
      <c r="AV2640">
        <v>-3</v>
      </c>
      <c r="AW2640" t="s">
        <v>75</v>
      </c>
      <c r="AX2640">
        <v>601</v>
      </c>
      <c r="AY2640" t="s">
        <v>135</v>
      </c>
      <c r="AZ2640">
        <v>1000000</v>
      </c>
      <c r="BA2640">
        <v>4</v>
      </c>
      <c r="BB2640" t="s">
        <v>88</v>
      </c>
      <c r="BC2640" t="s">
        <v>89</v>
      </c>
      <c r="BD2640" t="s">
        <v>90</v>
      </c>
      <c r="BE2640">
        <v>2378922012</v>
      </c>
      <c r="BF2640">
        <v>801320126130053</v>
      </c>
      <c r="BG2640">
        <v>2</v>
      </c>
      <c r="BH2640" t="s">
        <v>78</v>
      </c>
      <c r="BI2640">
        <v>2</v>
      </c>
      <c r="BJ2640" t="s">
        <v>78</v>
      </c>
      <c r="BK2640" t="s">
        <v>91</v>
      </c>
      <c r="BL2640" t="s">
        <v>17825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W2640" s="3"/>
    </row>
    <row r="2641" spans="1:75" x14ac:dyDescent="0.25">
      <c r="A2641" s="1">
        <v>44764</v>
      </c>
      <c r="B2641" s="2">
        <v>0.67415509259259254</v>
      </c>
      <c r="C2641">
        <v>2012</v>
      </c>
      <c r="D2641">
        <v>2</v>
      </c>
      <c r="E2641" t="s">
        <v>68</v>
      </c>
      <c r="F2641">
        <v>1</v>
      </c>
      <c r="G2641">
        <v>47</v>
      </c>
      <c r="H2641" t="s">
        <v>69</v>
      </c>
      <c r="I2641" s="1">
        <v>41189</v>
      </c>
      <c r="J2641" t="s">
        <v>70</v>
      </c>
      <c r="K2641" t="s">
        <v>100</v>
      </c>
      <c r="L2641">
        <v>4545</v>
      </c>
      <c r="M2641" t="s">
        <v>12468</v>
      </c>
      <c r="N2641">
        <v>11</v>
      </c>
      <c r="O2641" t="s">
        <v>73</v>
      </c>
      <c r="P2641">
        <v>140000018772</v>
      </c>
      <c r="Q2641">
        <v>45</v>
      </c>
      <c r="R2641" t="s">
        <v>17826</v>
      </c>
      <c r="S2641" t="s">
        <v>17827</v>
      </c>
      <c r="T2641" t="s">
        <v>75</v>
      </c>
      <c r="U2641">
        <v>18651364253</v>
      </c>
      <c r="V2641" t="s">
        <v>76</v>
      </c>
      <c r="W2641">
        <v>12</v>
      </c>
      <c r="X2641" t="s">
        <v>77</v>
      </c>
      <c r="Y2641">
        <v>2</v>
      </c>
      <c r="Z2641" t="s">
        <v>78</v>
      </c>
      <c r="AA2641" t="s">
        <v>108</v>
      </c>
      <c r="AB2641">
        <v>45</v>
      </c>
      <c r="AC2641" t="s">
        <v>171</v>
      </c>
      <c r="AD2641" t="s">
        <v>172</v>
      </c>
      <c r="AE2641">
        <v>140000001389</v>
      </c>
      <c r="AF2641" t="s">
        <v>17828</v>
      </c>
      <c r="AG2641" t="s">
        <v>17829</v>
      </c>
      <c r="AH2641">
        <v>1</v>
      </c>
      <c r="AI2641" t="s">
        <v>82</v>
      </c>
      <c r="AJ2641" t="s">
        <v>100</v>
      </c>
      <c r="AK2641">
        <v>-3</v>
      </c>
      <c r="AL2641" t="s">
        <v>4794</v>
      </c>
      <c r="AM2641">
        <v>22866</v>
      </c>
      <c r="AN2641">
        <v>500</v>
      </c>
      <c r="AO2641">
        <v>2827901350</v>
      </c>
      <c r="AP2641">
        <v>2</v>
      </c>
      <c r="AQ2641" s="1" t="s">
        <v>84</v>
      </c>
      <c r="AR2641">
        <v>6</v>
      </c>
      <c r="AS2641" t="s">
        <v>97</v>
      </c>
      <c r="AT2641">
        <v>3</v>
      </c>
      <c r="AU2641" t="s">
        <v>98</v>
      </c>
      <c r="AV2641">
        <v>-3</v>
      </c>
      <c r="AW2641" t="s">
        <v>75</v>
      </c>
      <c r="AX2641">
        <v>275</v>
      </c>
      <c r="AY2641" t="s">
        <v>73</v>
      </c>
      <c r="AZ2641">
        <v>3500000</v>
      </c>
      <c r="BA2641">
        <v>4</v>
      </c>
      <c r="BB2641" t="s">
        <v>88</v>
      </c>
      <c r="BC2641" t="s">
        <v>89</v>
      </c>
      <c r="BD2641" t="s">
        <v>90</v>
      </c>
      <c r="BE2641">
        <v>604772012</v>
      </c>
      <c r="BF2641">
        <v>1832820126140009</v>
      </c>
      <c r="BG2641">
        <v>2</v>
      </c>
      <c r="BH2641" t="s">
        <v>78</v>
      </c>
      <c r="BI2641">
        <v>2</v>
      </c>
      <c r="BJ2641" t="s">
        <v>78</v>
      </c>
      <c r="BK2641" t="s">
        <v>91</v>
      </c>
      <c r="BL2641" t="s">
        <v>1783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W2641" s="3"/>
    </row>
    <row r="2642" spans="1:75" x14ac:dyDescent="0.25">
      <c r="A2642" s="1">
        <v>44764</v>
      </c>
      <c r="B2642" s="2">
        <v>0.67415509259259254</v>
      </c>
      <c r="C2642">
        <v>2012</v>
      </c>
      <c r="D2642">
        <v>2</v>
      </c>
      <c r="E2642" t="s">
        <v>68</v>
      </c>
      <c r="F2642">
        <v>1</v>
      </c>
      <c r="G2642">
        <v>47</v>
      </c>
      <c r="H2642" t="s">
        <v>69</v>
      </c>
      <c r="I2642" s="1">
        <v>41189</v>
      </c>
      <c r="J2642" t="s">
        <v>70</v>
      </c>
      <c r="K2642" t="s">
        <v>141</v>
      </c>
      <c r="L2642">
        <v>53732</v>
      </c>
      <c r="M2642" t="s">
        <v>1147</v>
      </c>
      <c r="N2642">
        <v>11</v>
      </c>
      <c r="O2642" t="s">
        <v>73</v>
      </c>
      <c r="P2642">
        <v>130000042796</v>
      </c>
      <c r="Q2642">
        <v>13</v>
      </c>
      <c r="R2642" t="s">
        <v>17831</v>
      </c>
      <c r="S2642" t="s">
        <v>17832</v>
      </c>
      <c r="T2642" t="s">
        <v>75</v>
      </c>
      <c r="U2642">
        <v>3780249650</v>
      </c>
      <c r="V2642" t="s">
        <v>76</v>
      </c>
      <c r="W2642">
        <v>12</v>
      </c>
      <c r="X2642" t="s">
        <v>77</v>
      </c>
      <c r="Y2642">
        <v>2</v>
      </c>
      <c r="Z2642" t="s">
        <v>78</v>
      </c>
      <c r="AA2642" t="s">
        <v>108</v>
      </c>
      <c r="AB2642">
        <v>13</v>
      </c>
      <c r="AC2642" t="s">
        <v>94</v>
      </c>
      <c r="AD2642" t="s">
        <v>95</v>
      </c>
      <c r="AE2642">
        <v>130000003428</v>
      </c>
      <c r="AF2642" t="s">
        <v>17833</v>
      </c>
      <c r="AG2642" t="s">
        <v>17834</v>
      </c>
      <c r="AH2642">
        <v>1</v>
      </c>
      <c r="AI2642" t="s">
        <v>82</v>
      </c>
      <c r="AJ2642" t="s">
        <v>141</v>
      </c>
      <c r="AK2642">
        <v>-3</v>
      </c>
      <c r="AL2642" t="s">
        <v>1147</v>
      </c>
      <c r="AM2642">
        <v>28877</v>
      </c>
      <c r="AN2642">
        <v>330</v>
      </c>
      <c r="AO2642">
        <v>123010030299</v>
      </c>
      <c r="AP2642">
        <v>2</v>
      </c>
      <c r="AQ2642" s="1" t="s">
        <v>84</v>
      </c>
      <c r="AR2642">
        <v>8</v>
      </c>
      <c r="AS2642" t="s">
        <v>128</v>
      </c>
      <c r="AT2642">
        <v>3</v>
      </c>
      <c r="AU2642" t="s">
        <v>98</v>
      </c>
      <c r="AV2642">
        <v>-3</v>
      </c>
      <c r="AW2642" t="s">
        <v>75</v>
      </c>
      <c r="AX2642">
        <v>298</v>
      </c>
      <c r="AY2642" t="s">
        <v>244</v>
      </c>
      <c r="AZ2642">
        <v>20000000</v>
      </c>
      <c r="BA2642">
        <v>1</v>
      </c>
      <c r="BB2642" t="s">
        <v>153</v>
      </c>
      <c r="BC2642" t="s">
        <v>89</v>
      </c>
      <c r="BD2642" t="s">
        <v>90</v>
      </c>
      <c r="BE2642">
        <v>2553122012</v>
      </c>
      <c r="BF2642">
        <v>3803420126130098</v>
      </c>
      <c r="BG2642">
        <v>2</v>
      </c>
      <c r="BH2642" t="s">
        <v>78</v>
      </c>
      <c r="BI2642">
        <v>2</v>
      </c>
      <c r="BJ2642" t="s">
        <v>78</v>
      </c>
      <c r="BK2642" t="s">
        <v>91</v>
      </c>
      <c r="BL2642" t="s">
        <v>17835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W2642" s="3"/>
    </row>
    <row r="2643" spans="1:75" x14ac:dyDescent="0.25">
      <c r="A2643" s="1">
        <v>44764</v>
      </c>
      <c r="B2643" s="2">
        <v>0.67415509259259254</v>
      </c>
      <c r="C2643">
        <v>2012</v>
      </c>
      <c r="D2643">
        <v>2</v>
      </c>
      <c r="E2643" t="s">
        <v>68</v>
      </c>
      <c r="F2643">
        <v>1</v>
      </c>
      <c r="G2643">
        <v>47</v>
      </c>
      <c r="H2643" t="s">
        <v>69</v>
      </c>
      <c r="I2643" s="1">
        <v>41189</v>
      </c>
      <c r="J2643" t="s">
        <v>70</v>
      </c>
      <c r="K2643" t="s">
        <v>136</v>
      </c>
      <c r="L2643">
        <v>23280</v>
      </c>
      <c r="M2643" t="s">
        <v>3797</v>
      </c>
      <c r="N2643">
        <v>11</v>
      </c>
      <c r="O2643" t="s">
        <v>73</v>
      </c>
      <c r="P2643">
        <v>170000017836</v>
      </c>
      <c r="Q2643">
        <v>13</v>
      </c>
      <c r="R2643" t="s">
        <v>17836</v>
      </c>
      <c r="S2643" t="s">
        <v>17837</v>
      </c>
      <c r="T2643" t="s">
        <v>75</v>
      </c>
      <c r="U2643">
        <v>32540280404</v>
      </c>
      <c r="V2643" t="s">
        <v>76</v>
      </c>
      <c r="W2643">
        <v>12</v>
      </c>
      <c r="X2643" t="s">
        <v>77</v>
      </c>
      <c r="Y2643">
        <v>2</v>
      </c>
      <c r="Z2643" t="s">
        <v>78</v>
      </c>
      <c r="AA2643" t="s">
        <v>108</v>
      </c>
      <c r="AB2643">
        <v>13</v>
      </c>
      <c r="AC2643" t="s">
        <v>94</v>
      </c>
      <c r="AD2643" t="s">
        <v>95</v>
      </c>
      <c r="AE2643">
        <v>170000001354</v>
      </c>
      <c r="AF2643" t="s">
        <v>17838</v>
      </c>
      <c r="AG2643" t="s">
        <v>1530</v>
      </c>
      <c r="AH2643">
        <v>1</v>
      </c>
      <c r="AI2643" t="s">
        <v>82</v>
      </c>
      <c r="AJ2643" t="s">
        <v>136</v>
      </c>
      <c r="AK2643">
        <v>-3</v>
      </c>
      <c r="AL2643" t="s">
        <v>213</v>
      </c>
      <c r="AM2643">
        <v>23550</v>
      </c>
      <c r="AN2643">
        <v>480</v>
      </c>
      <c r="AO2643">
        <v>406880809</v>
      </c>
      <c r="AP2643">
        <v>4</v>
      </c>
      <c r="AQ2643" s="1" t="s">
        <v>114</v>
      </c>
      <c r="AR2643">
        <v>8</v>
      </c>
      <c r="AS2643" t="s">
        <v>128</v>
      </c>
      <c r="AT2643">
        <v>3</v>
      </c>
      <c r="AU2643" t="s">
        <v>98</v>
      </c>
      <c r="AV2643">
        <v>-3</v>
      </c>
      <c r="AW2643" t="s">
        <v>75</v>
      </c>
      <c r="AX2643">
        <v>132</v>
      </c>
      <c r="AY2643" t="s">
        <v>2618</v>
      </c>
      <c r="AZ2643">
        <v>1000000</v>
      </c>
      <c r="BA2643">
        <v>4</v>
      </c>
      <c r="BB2643" t="s">
        <v>88</v>
      </c>
      <c r="BC2643" t="s">
        <v>89</v>
      </c>
      <c r="BD2643" t="s">
        <v>90</v>
      </c>
      <c r="BE2643">
        <v>693002012</v>
      </c>
      <c r="BF2643">
        <v>1847520126170026</v>
      </c>
      <c r="BG2643">
        <v>2</v>
      </c>
      <c r="BH2643" t="s">
        <v>78</v>
      </c>
      <c r="BI2643">
        <v>2</v>
      </c>
      <c r="BJ2643" t="s">
        <v>78</v>
      </c>
      <c r="BK2643" t="s">
        <v>91</v>
      </c>
      <c r="BL2643" t="s">
        <v>17839</v>
      </c>
      <c r="BM2643">
        <v>0</v>
      </c>
      <c r="BN2643">
        <v>1</v>
      </c>
      <c r="BO2643">
        <v>0</v>
      </c>
      <c r="BP2643">
        <v>0</v>
      </c>
      <c r="BQ2643">
        <v>0</v>
      </c>
      <c r="BR2643">
        <v>0</v>
      </c>
      <c r="BS2643">
        <v>0</v>
      </c>
      <c r="BW2643" s="3"/>
    </row>
    <row r="2644" spans="1:75" x14ac:dyDescent="0.25">
      <c r="A2644" s="1">
        <v>44764</v>
      </c>
      <c r="B2644" s="2">
        <v>0.67415509259259254</v>
      </c>
      <c r="C2644">
        <v>2012</v>
      </c>
      <c r="D2644">
        <v>2</v>
      </c>
      <c r="E2644" t="s">
        <v>68</v>
      </c>
      <c r="F2644">
        <v>1</v>
      </c>
      <c r="G2644">
        <v>47</v>
      </c>
      <c r="H2644" t="s">
        <v>69</v>
      </c>
      <c r="I2644" s="1">
        <v>41189</v>
      </c>
      <c r="J2644" t="s">
        <v>70</v>
      </c>
      <c r="K2644" t="s">
        <v>275</v>
      </c>
      <c r="L2644">
        <v>89559</v>
      </c>
      <c r="M2644" t="s">
        <v>17840</v>
      </c>
      <c r="N2644">
        <v>11</v>
      </c>
      <c r="O2644" t="s">
        <v>73</v>
      </c>
      <c r="P2644">
        <v>210000026721</v>
      </c>
      <c r="Q2644">
        <v>12</v>
      </c>
      <c r="R2644" t="s">
        <v>17841</v>
      </c>
      <c r="S2644" t="s">
        <v>17842</v>
      </c>
      <c r="T2644" t="s">
        <v>75</v>
      </c>
      <c r="U2644">
        <v>30123623049</v>
      </c>
      <c r="V2644" t="s">
        <v>76</v>
      </c>
      <c r="W2644">
        <v>12</v>
      </c>
      <c r="X2644" t="s">
        <v>77</v>
      </c>
      <c r="Y2644">
        <v>2</v>
      </c>
      <c r="Z2644" t="s">
        <v>78</v>
      </c>
      <c r="AA2644" t="s">
        <v>108</v>
      </c>
      <c r="AB2644">
        <v>12</v>
      </c>
      <c r="AC2644" t="s">
        <v>272</v>
      </c>
      <c r="AD2644" t="s">
        <v>273</v>
      </c>
      <c r="AE2644">
        <v>210000001955</v>
      </c>
      <c r="AF2644" t="s">
        <v>17843</v>
      </c>
      <c r="AG2644" t="s">
        <v>17844</v>
      </c>
      <c r="AH2644">
        <v>1</v>
      </c>
      <c r="AI2644" t="s">
        <v>82</v>
      </c>
      <c r="AJ2644" t="s">
        <v>275</v>
      </c>
      <c r="AK2644">
        <v>-3</v>
      </c>
      <c r="AL2644" t="s">
        <v>3016</v>
      </c>
      <c r="AM2644">
        <v>21090</v>
      </c>
      <c r="AN2644">
        <v>550</v>
      </c>
      <c r="AO2644">
        <v>252520426</v>
      </c>
      <c r="AP2644">
        <v>2</v>
      </c>
      <c r="AQ2644" s="1" t="s">
        <v>84</v>
      </c>
      <c r="AR2644">
        <v>8</v>
      </c>
      <c r="AS2644" t="s">
        <v>128</v>
      </c>
      <c r="AT2644">
        <v>3</v>
      </c>
      <c r="AU2644" t="s">
        <v>98</v>
      </c>
      <c r="AV2644">
        <v>-3</v>
      </c>
      <c r="AW2644" t="s">
        <v>75</v>
      </c>
      <c r="AX2644">
        <v>111</v>
      </c>
      <c r="AY2644" t="s">
        <v>251</v>
      </c>
      <c r="AZ2644">
        <v>5000000</v>
      </c>
      <c r="BA2644">
        <v>1</v>
      </c>
      <c r="BB2644" t="s">
        <v>153</v>
      </c>
      <c r="BC2644" t="s">
        <v>89</v>
      </c>
      <c r="BD2644" t="s">
        <v>90</v>
      </c>
      <c r="BE2644">
        <v>695362012</v>
      </c>
      <c r="BF2644">
        <v>2694320126210093</v>
      </c>
      <c r="BG2644">
        <v>2</v>
      </c>
      <c r="BH2644" t="s">
        <v>78</v>
      </c>
      <c r="BI2644">
        <v>2</v>
      </c>
      <c r="BJ2644" t="s">
        <v>78</v>
      </c>
      <c r="BK2644" t="s">
        <v>91</v>
      </c>
      <c r="BL2644" t="s">
        <v>17845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W2644" s="3"/>
    </row>
    <row r="2645" spans="1:75" x14ac:dyDescent="0.25">
      <c r="A2645" s="1">
        <v>44764</v>
      </c>
      <c r="B2645" s="2">
        <v>0.67415509259259254</v>
      </c>
      <c r="C2645">
        <v>2012</v>
      </c>
      <c r="D2645">
        <v>2</v>
      </c>
      <c r="E2645" t="s">
        <v>68</v>
      </c>
      <c r="F2645">
        <v>1</v>
      </c>
      <c r="G2645">
        <v>47</v>
      </c>
      <c r="H2645" t="s">
        <v>69</v>
      </c>
      <c r="I2645" s="1">
        <v>41189</v>
      </c>
      <c r="J2645" t="s">
        <v>70</v>
      </c>
      <c r="K2645" t="s">
        <v>275</v>
      </c>
      <c r="L2645">
        <v>85766</v>
      </c>
      <c r="M2645" t="s">
        <v>10941</v>
      </c>
      <c r="N2645">
        <v>11</v>
      </c>
      <c r="O2645" t="s">
        <v>73</v>
      </c>
      <c r="P2645">
        <v>210000024857</v>
      </c>
      <c r="Q2645">
        <v>15</v>
      </c>
      <c r="R2645" t="s">
        <v>17846</v>
      </c>
      <c r="S2645" t="s">
        <v>17847</v>
      </c>
      <c r="T2645" t="s">
        <v>75</v>
      </c>
      <c r="U2645">
        <v>13329405015</v>
      </c>
      <c r="V2645" t="s">
        <v>76</v>
      </c>
      <c r="W2645">
        <v>12</v>
      </c>
      <c r="X2645" t="s">
        <v>77</v>
      </c>
      <c r="Y2645">
        <v>2</v>
      </c>
      <c r="Z2645" t="s">
        <v>78</v>
      </c>
      <c r="AA2645" t="s">
        <v>79</v>
      </c>
      <c r="AB2645">
        <v>15</v>
      </c>
      <c r="AC2645" t="s">
        <v>109</v>
      </c>
      <c r="AD2645" t="s">
        <v>110</v>
      </c>
      <c r="AE2645">
        <v>210000001821</v>
      </c>
      <c r="AF2645" t="s">
        <v>79</v>
      </c>
      <c r="AG2645" t="s">
        <v>109</v>
      </c>
      <c r="AH2645">
        <v>1</v>
      </c>
      <c r="AI2645" t="s">
        <v>82</v>
      </c>
      <c r="AJ2645" t="s">
        <v>275</v>
      </c>
      <c r="AK2645">
        <v>-3</v>
      </c>
      <c r="AL2645" t="s">
        <v>2466</v>
      </c>
      <c r="AM2645">
        <v>19895</v>
      </c>
      <c r="AN2645">
        <v>580</v>
      </c>
      <c r="AO2645">
        <v>45462830469</v>
      </c>
      <c r="AP2645">
        <v>2</v>
      </c>
      <c r="AQ2645" s="1" t="s">
        <v>84</v>
      </c>
      <c r="AR2645">
        <v>8</v>
      </c>
      <c r="AS2645" t="s">
        <v>128</v>
      </c>
      <c r="AT2645">
        <v>3</v>
      </c>
      <c r="AU2645" t="s">
        <v>98</v>
      </c>
      <c r="AV2645">
        <v>-3</v>
      </c>
      <c r="AW2645" t="s">
        <v>75</v>
      </c>
      <c r="AX2645">
        <v>151</v>
      </c>
      <c r="AY2645" t="s">
        <v>966</v>
      </c>
      <c r="AZ2645">
        <v>1000000</v>
      </c>
      <c r="BA2645">
        <v>4</v>
      </c>
      <c r="BB2645" t="s">
        <v>88</v>
      </c>
      <c r="BC2645" t="s">
        <v>90</v>
      </c>
      <c r="BD2645" t="s">
        <v>90</v>
      </c>
      <c r="BE2645">
        <v>675232012</v>
      </c>
      <c r="BF2645">
        <v>2926720126210067</v>
      </c>
      <c r="BG2645">
        <v>2</v>
      </c>
      <c r="BH2645" t="s">
        <v>78</v>
      </c>
      <c r="BI2645">
        <v>2</v>
      </c>
      <c r="BJ2645" t="s">
        <v>78</v>
      </c>
      <c r="BK2645" t="s">
        <v>91</v>
      </c>
      <c r="BL2645" t="s">
        <v>17848</v>
      </c>
      <c r="BM2645">
        <v>0</v>
      </c>
      <c r="BN2645">
        <v>1</v>
      </c>
      <c r="BO2645">
        <v>0</v>
      </c>
      <c r="BP2645">
        <v>0</v>
      </c>
      <c r="BQ2645">
        <v>0</v>
      </c>
      <c r="BR2645">
        <v>0</v>
      </c>
      <c r="BS2645">
        <v>0</v>
      </c>
      <c r="BW2645" s="3"/>
    </row>
    <row r="2646" spans="1:75" x14ac:dyDescent="0.25">
      <c r="A2646" s="1">
        <v>44764</v>
      </c>
      <c r="B2646" s="2">
        <v>0.67415509259259254</v>
      </c>
      <c r="C2646">
        <v>2012</v>
      </c>
      <c r="D2646">
        <v>2</v>
      </c>
      <c r="E2646" t="s">
        <v>68</v>
      </c>
      <c r="F2646">
        <v>1</v>
      </c>
      <c r="G2646">
        <v>47</v>
      </c>
      <c r="H2646" t="s">
        <v>69</v>
      </c>
      <c r="I2646" s="1">
        <v>41189</v>
      </c>
      <c r="J2646" t="s">
        <v>70</v>
      </c>
      <c r="K2646" t="s">
        <v>181</v>
      </c>
      <c r="L2646">
        <v>93734</v>
      </c>
      <c r="M2646" t="s">
        <v>715</v>
      </c>
      <c r="N2646">
        <v>11</v>
      </c>
      <c r="O2646" t="s">
        <v>73</v>
      </c>
      <c r="P2646">
        <v>90000012203</v>
      </c>
      <c r="Q2646">
        <v>65</v>
      </c>
      <c r="R2646" t="s">
        <v>17849</v>
      </c>
      <c r="S2646" t="s">
        <v>17850</v>
      </c>
      <c r="T2646" t="s">
        <v>75</v>
      </c>
      <c r="U2646">
        <v>35581956120</v>
      </c>
      <c r="V2646" t="s">
        <v>76</v>
      </c>
      <c r="W2646">
        <v>12</v>
      </c>
      <c r="X2646" t="s">
        <v>77</v>
      </c>
      <c r="Y2646">
        <v>2</v>
      </c>
      <c r="Z2646" t="s">
        <v>78</v>
      </c>
      <c r="AA2646" t="s">
        <v>79</v>
      </c>
      <c r="AB2646">
        <v>65</v>
      </c>
      <c r="AC2646" t="s">
        <v>349</v>
      </c>
      <c r="AD2646" t="s">
        <v>350</v>
      </c>
      <c r="AE2646">
        <v>90000000967</v>
      </c>
      <c r="AF2646" t="s">
        <v>79</v>
      </c>
      <c r="AG2646" t="s">
        <v>349</v>
      </c>
      <c r="AH2646">
        <v>1</v>
      </c>
      <c r="AI2646" t="s">
        <v>82</v>
      </c>
      <c r="AJ2646" t="s">
        <v>92</v>
      </c>
      <c r="AK2646">
        <v>-3</v>
      </c>
      <c r="AL2646" t="s">
        <v>17851</v>
      </c>
      <c r="AM2646">
        <v>19866</v>
      </c>
      <c r="AN2646">
        <v>580</v>
      </c>
      <c r="AO2646">
        <v>761501082</v>
      </c>
      <c r="AP2646">
        <v>4</v>
      </c>
      <c r="AQ2646" s="1" t="s">
        <v>114</v>
      </c>
      <c r="AR2646">
        <v>7</v>
      </c>
      <c r="AS2646" t="s">
        <v>186</v>
      </c>
      <c r="AT2646">
        <v>3</v>
      </c>
      <c r="AU2646" t="s">
        <v>98</v>
      </c>
      <c r="AV2646">
        <v>-3</v>
      </c>
      <c r="AW2646" t="s">
        <v>75</v>
      </c>
      <c r="AX2646">
        <v>277</v>
      </c>
      <c r="AY2646" t="s">
        <v>717</v>
      </c>
      <c r="AZ2646">
        <v>20000000</v>
      </c>
      <c r="BA2646">
        <v>4</v>
      </c>
      <c r="BB2646" t="s">
        <v>88</v>
      </c>
      <c r="BC2646" t="s">
        <v>89</v>
      </c>
      <c r="BD2646" t="s">
        <v>90</v>
      </c>
      <c r="BE2646">
        <v>613162012</v>
      </c>
      <c r="BF2646">
        <v>1535220126090002</v>
      </c>
      <c r="BG2646">
        <v>2</v>
      </c>
      <c r="BH2646" t="s">
        <v>78</v>
      </c>
      <c r="BI2646">
        <v>2</v>
      </c>
      <c r="BJ2646" t="s">
        <v>78</v>
      </c>
      <c r="BK2646" t="s">
        <v>91</v>
      </c>
      <c r="BL2646" t="s">
        <v>17852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W2646" s="3"/>
    </row>
    <row r="2647" spans="1:75" x14ac:dyDescent="0.25">
      <c r="A2647" s="1">
        <v>44764</v>
      </c>
      <c r="B2647" s="2">
        <v>0.67415509259259254</v>
      </c>
      <c r="C2647">
        <v>2012</v>
      </c>
      <c r="D2647">
        <v>2</v>
      </c>
      <c r="E2647" t="s">
        <v>68</v>
      </c>
      <c r="F2647">
        <v>1</v>
      </c>
      <c r="G2647">
        <v>47</v>
      </c>
      <c r="H2647" t="s">
        <v>69</v>
      </c>
      <c r="I2647" s="1">
        <v>41189</v>
      </c>
      <c r="J2647" t="s">
        <v>70</v>
      </c>
      <c r="K2647" t="s">
        <v>275</v>
      </c>
      <c r="L2647">
        <v>87858</v>
      </c>
      <c r="M2647" t="s">
        <v>906</v>
      </c>
      <c r="N2647">
        <v>11</v>
      </c>
      <c r="O2647" t="s">
        <v>73</v>
      </c>
      <c r="P2647">
        <v>210000027389</v>
      </c>
      <c r="Q2647">
        <v>23</v>
      </c>
      <c r="R2647" t="s">
        <v>17853</v>
      </c>
      <c r="S2647" t="s">
        <v>17854</v>
      </c>
      <c r="T2647" t="s">
        <v>75</v>
      </c>
      <c r="U2647">
        <v>58229817049</v>
      </c>
      <c r="V2647" t="s">
        <v>76</v>
      </c>
      <c r="W2647">
        <v>12</v>
      </c>
      <c r="X2647" t="s">
        <v>77</v>
      </c>
      <c r="Y2647">
        <v>2</v>
      </c>
      <c r="Z2647" t="s">
        <v>78</v>
      </c>
      <c r="AA2647" t="s">
        <v>108</v>
      </c>
      <c r="AB2647">
        <v>23</v>
      </c>
      <c r="AC2647" t="s">
        <v>125</v>
      </c>
      <c r="AD2647" t="s">
        <v>126</v>
      </c>
      <c r="AE2647">
        <v>210000002002</v>
      </c>
      <c r="AF2647" t="s">
        <v>17855</v>
      </c>
      <c r="AG2647" t="s">
        <v>17856</v>
      </c>
      <c r="AH2647">
        <v>1</v>
      </c>
      <c r="AI2647" t="s">
        <v>82</v>
      </c>
      <c r="AJ2647" t="s">
        <v>275</v>
      </c>
      <c r="AK2647">
        <v>-3</v>
      </c>
      <c r="AL2647" t="s">
        <v>906</v>
      </c>
      <c r="AM2647">
        <v>25347</v>
      </c>
      <c r="AN2647">
        <v>430</v>
      </c>
      <c r="AO2647">
        <v>51617290434</v>
      </c>
      <c r="AP2647">
        <v>2</v>
      </c>
      <c r="AQ2647" s="1" t="s">
        <v>84</v>
      </c>
      <c r="AR2647">
        <v>8</v>
      </c>
      <c r="AS2647" t="s">
        <v>128</v>
      </c>
      <c r="AT2647">
        <v>3</v>
      </c>
      <c r="AU2647" t="s">
        <v>98</v>
      </c>
      <c r="AV2647">
        <v>-3</v>
      </c>
      <c r="AW2647" t="s">
        <v>75</v>
      </c>
      <c r="AX2647">
        <v>277</v>
      </c>
      <c r="AY2647" t="s">
        <v>717</v>
      </c>
      <c r="AZ2647">
        <v>15000000</v>
      </c>
      <c r="BA2647">
        <v>1</v>
      </c>
      <c r="BB2647" t="s">
        <v>153</v>
      </c>
      <c r="BC2647" t="s">
        <v>89</v>
      </c>
      <c r="BD2647" t="s">
        <v>90</v>
      </c>
      <c r="BE2647">
        <v>702642012</v>
      </c>
      <c r="BF2647">
        <v>3593720126210033</v>
      </c>
      <c r="BG2647">
        <v>2</v>
      </c>
      <c r="BH2647" t="s">
        <v>78</v>
      </c>
      <c r="BI2647">
        <v>2</v>
      </c>
      <c r="BJ2647" t="s">
        <v>78</v>
      </c>
      <c r="BK2647" t="s">
        <v>91</v>
      </c>
      <c r="BL2647" t="s">
        <v>17857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W2647" s="3"/>
    </row>
    <row r="2648" spans="1:75" x14ac:dyDescent="0.25">
      <c r="A2648" s="1">
        <v>44764</v>
      </c>
      <c r="B2648" s="2">
        <v>0.67415509259259254</v>
      </c>
      <c r="C2648">
        <v>2012</v>
      </c>
      <c r="D2648">
        <v>2</v>
      </c>
      <c r="E2648" t="s">
        <v>68</v>
      </c>
      <c r="F2648">
        <v>1</v>
      </c>
      <c r="G2648">
        <v>47</v>
      </c>
      <c r="H2648" t="s">
        <v>69</v>
      </c>
      <c r="I2648" s="1">
        <v>41189</v>
      </c>
      <c r="J2648" t="s">
        <v>70</v>
      </c>
      <c r="K2648" t="s">
        <v>638</v>
      </c>
      <c r="L2648">
        <v>31836</v>
      </c>
      <c r="M2648" t="s">
        <v>8747</v>
      </c>
      <c r="N2648">
        <v>11</v>
      </c>
      <c r="O2648" t="s">
        <v>73</v>
      </c>
      <c r="P2648">
        <v>260000004212</v>
      </c>
      <c r="Q2648">
        <v>31</v>
      </c>
      <c r="R2648" t="s">
        <v>17858</v>
      </c>
      <c r="S2648" t="s">
        <v>3798</v>
      </c>
      <c r="T2648" t="s">
        <v>75</v>
      </c>
      <c r="U2648">
        <v>36118648549</v>
      </c>
      <c r="V2648" t="s">
        <v>76</v>
      </c>
      <c r="W2648">
        <v>12</v>
      </c>
      <c r="X2648" t="s">
        <v>77</v>
      </c>
      <c r="Y2648">
        <v>2</v>
      </c>
      <c r="Z2648" t="s">
        <v>78</v>
      </c>
      <c r="AA2648" t="s">
        <v>108</v>
      </c>
      <c r="AB2648">
        <v>31</v>
      </c>
      <c r="AC2648" t="s">
        <v>680</v>
      </c>
      <c r="AD2648" t="s">
        <v>681</v>
      </c>
      <c r="AE2648">
        <v>260000000338</v>
      </c>
      <c r="AF2648" t="s">
        <v>17859</v>
      </c>
      <c r="AG2648" t="s">
        <v>17860</v>
      </c>
      <c r="AH2648">
        <v>1</v>
      </c>
      <c r="AI2648" t="s">
        <v>82</v>
      </c>
      <c r="AJ2648" t="s">
        <v>638</v>
      </c>
      <c r="AK2648">
        <v>-3</v>
      </c>
      <c r="AL2648" t="s">
        <v>967</v>
      </c>
      <c r="AM2648">
        <v>22830</v>
      </c>
      <c r="AN2648">
        <v>500</v>
      </c>
      <c r="AO2648">
        <v>1387462143</v>
      </c>
      <c r="AP2648">
        <v>4</v>
      </c>
      <c r="AQ2648" s="1" t="s">
        <v>114</v>
      </c>
      <c r="AR2648">
        <v>6</v>
      </c>
      <c r="AS2648" t="s">
        <v>97</v>
      </c>
      <c r="AT2648">
        <v>3</v>
      </c>
      <c r="AU2648" t="s">
        <v>98</v>
      </c>
      <c r="AV2648">
        <v>-3</v>
      </c>
      <c r="AW2648" t="s">
        <v>75</v>
      </c>
      <c r="AX2648">
        <v>257</v>
      </c>
      <c r="AY2648" t="s">
        <v>87</v>
      </c>
      <c r="AZ2648">
        <v>5000000</v>
      </c>
      <c r="BA2648">
        <v>4</v>
      </c>
      <c r="BB2648" t="s">
        <v>88</v>
      </c>
      <c r="BC2648" t="s">
        <v>89</v>
      </c>
      <c r="BD2648" t="s">
        <v>90</v>
      </c>
      <c r="BE2648">
        <v>204382012</v>
      </c>
      <c r="BF2648">
        <v>808520126250018</v>
      </c>
      <c r="BG2648">
        <v>2</v>
      </c>
      <c r="BH2648" t="s">
        <v>78</v>
      </c>
      <c r="BI2648">
        <v>2</v>
      </c>
      <c r="BJ2648" t="s">
        <v>78</v>
      </c>
      <c r="BK2648" t="s">
        <v>91</v>
      </c>
      <c r="BL2648" t="s">
        <v>17861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W2648" s="3"/>
    </row>
    <row r="2649" spans="1:75" x14ac:dyDescent="0.25">
      <c r="A2649" s="1">
        <v>44764</v>
      </c>
      <c r="B2649" s="2">
        <v>0.67415509259259254</v>
      </c>
      <c r="C2649">
        <v>2012</v>
      </c>
      <c r="D2649">
        <v>2</v>
      </c>
      <c r="E2649" t="s">
        <v>68</v>
      </c>
      <c r="F2649">
        <v>1</v>
      </c>
      <c r="G2649">
        <v>47</v>
      </c>
      <c r="H2649" t="s">
        <v>69</v>
      </c>
      <c r="I2649" s="1">
        <v>41189</v>
      </c>
      <c r="J2649" t="s">
        <v>70</v>
      </c>
      <c r="K2649" t="s">
        <v>131</v>
      </c>
      <c r="L2649">
        <v>80225</v>
      </c>
      <c r="M2649" t="s">
        <v>17862</v>
      </c>
      <c r="N2649">
        <v>11</v>
      </c>
      <c r="O2649" t="s">
        <v>73</v>
      </c>
      <c r="P2649">
        <v>240000006799</v>
      </c>
      <c r="Q2649">
        <v>15</v>
      </c>
      <c r="R2649" t="s">
        <v>17863</v>
      </c>
      <c r="S2649" t="s">
        <v>8464</v>
      </c>
      <c r="T2649" t="s">
        <v>75</v>
      </c>
      <c r="U2649">
        <v>77386728972</v>
      </c>
      <c r="V2649" t="s">
        <v>76</v>
      </c>
      <c r="W2649">
        <v>12</v>
      </c>
      <c r="X2649" t="s">
        <v>77</v>
      </c>
      <c r="Y2649">
        <v>2</v>
      </c>
      <c r="Z2649" t="s">
        <v>78</v>
      </c>
      <c r="AA2649" t="s">
        <v>108</v>
      </c>
      <c r="AB2649">
        <v>15</v>
      </c>
      <c r="AC2649" t="s">
        <v>109</v>
      </c>
      <c r="AD2649" t="s">
        <v>110</v>
      </c>
      <c r="AE2649">
        <v>240000000540</v>
      </c>
      <c r="AF2649" t="s">
        <v>17864</v>
      </c>
      <c r="AG2649" t="s">
        <v>17865</v>
      </c>
      <c r="AH2649">
        <v>1</v>
      </c>
      <c r="AI2649" t="s">
        <v>82</v>
      </c>
      <c r="AJ2649" t="s">
        <v>131</v>
      </c>
      <c r="AK2649">
        <v>-3</v>
      </c>
      <c r="AL2649" t="s">
        <v>2085</v>
      </c>
      <c r="AM2649">
        <v>26517</v>
      </c>
      <c r="AN2649">
        <v>400</v>
      </c>
      <c r="AO2649">
        <v>26810370990</v>
      </c>
      <c r="AP2649">
        <v>2</v>
      </c>
      <c r="AQ2649" s="1" t="s">
        <v>84</v>
      </c>
      <c r="AR2649">
        <v>8</v>
      </c>
      <c r="AS2649" t="s">
        <v>128</v>
      </c>
      <c r="AT2649">
        <v>3</v>
      </c>
      <c r="AU2649" t="s">
        <v>98</v>
      </c>
      <c r="AV2649">
        <v>-3</v>
      </c>
      <c r="AW2649" t="s">
        <v>75</v>
      </c>
      <c r="AX2649">
        <v>298</v>
      </c>
      <c r="AY2649" t="s">
        <v>244</v>
      </c>
      <c r="AZ2649">
        <v>1500000</v>
      </c>
      <c r="BA2649">
        <v>1</v>
      </c>
      <c r="BB2649" t="s">
        <v>153</v>
      </c>
      <c r="BC2649" t="s">
        <v>89</v>
      </c>
      <c r="BD2649" t="s">
        <v>90</v>
      </c>
      <c r="BE2649">
        <v>595382012</v>
      </c>
      <c r="BF2649">
        <v>1485720126240052</v>
      </c>
      <c r="BG2649">
        <v>2</v>
      </c>
      <c r="BH2649" t="s">
        <v>78</v>
      </c>
      <c r="BI2649">
        <v>2</v>
      </c>
      <c r="BJ2649" t="s">
        <v>78</v>
      </c>
      <c r="BK2649" t="s">
        <v>91</v>
      </c>
      <c r="BL2649" t="s">
        <v>17866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W2649" s="3"/>
    </row>
    <row r="2650" spans="1:75" x14ac:dyDescent="0.25">
      <c r="A2650" s="1">
        <v>44764</v>
      </c>
      <c r="B2650" s="2">
        <v>0.67415509259259254</v>
      </c>
      <c r="C2650">
        <v>2012</v>
      </c>
      <c r="D2650">
        <v>2</v>
      </c>
      <c r="E2650" t="s">
        <v>68</v>
      </c>
      <c r="F2650">
        <v>1</v>
      </c>
      <c r="G2650">
        <v>47</v>
      </c>
      <c r="H2650" t="s">
        <v>69</v>
      </c>
      <c r="I2650" s="1">
        <v>41189</v>
      </c>
      <c r="J2650" t="s">
        <v>70</v>
      </c>
      <c r="K2650" t="s">
        <v>71</v>
      </c>
      <c r="L2650">
        <v>39012</v>
      </c>
      <c r="M2650" t="s">
        <v>1710</v>
      </c>
      <c r="N2650">
        <v>11</v>
      </c>
      <c r="O2650" t="s">
        <v>73</v>
      </c>
      <c r="P2650">
        <v>50000006767</v>
      </c>
      <c r="Q2650">
        <v>13</v>
      </c>
      <c r="R2650" t="s">
        <v>17867</v>
      </c>
      <c r="S2650" t="s">
        <v>17868</v>
      </c>
      <c r="T2650" t="s">
        <v>75</v>
      </c>
      <c r="U2650">
        <v>22279148587</v>
      </c>
      <c r="V2650" t="s">
        <v>76</v>
      </c>
      <c r="W2650">
        <v>12</v>
      </c>
      <c r="X2650" t="s">
        <v>77</v>
      </c>
      <c r="Y2650">
        <v>16</v>
      </c>
      <c r="Z2650" t="s">
        <v>158</v>
      </c>
      <c r="AA2650" t="s">
        <v>108</v>
      </c>
      <c r="AB2650">
        <v>13</v>
      </c>
      <c r="AC2650" t="s">
        <v>94</v>
      </c>
      <c r="AD2650" t="s">
        <v>95</v>
      </c>
      <c r="AE2650">
        <v>50000000583</v>
      </c>
      <c r="AF2650" t="s">
        <v>17869</v>
      </c>
      <c r="AG2650" t="s">
        <v>5380</v>
      </c>
      <c r="AH2650">
        <v>1</v>
      </c>
      <c r="AI2650" t="s">
        <v>82</v>
      </c>
      <c r="AJ2650" t="s">
        <v>71</v>
      </c>
      <c r="AK2650">
        <v>-3</v>
      </c>
      <c r="AL2650" t="s">
        <v>1710</v>
      </c>
      <c r="AM2650">
        <v>21950</v>
      </c>
      <c r="AN2650">
        <v>520</v>
      </c>
      <c r="AO2650">
        <v>45441400558</v>
      </c>
      <c r="AP2650">
        <v>2</v>
      </c>
      <c r="AQ2650" s="1" t="s">
        <v>84</v>
      </c>
      <c r="AR2650">
        <v>7</v>
      </c>
      <c r="AS2650" t="s">
        <v>186</v>
      </c>
      <c r="AT2650">
        <v>3</v>
      </c>
      <c r="AU2650" t="s">
        <v>98</v>
      </c>
      <c r="AV2650">
        <v>-3</v>
      </c>
      <c r="AW2650" t="s">
        <v>75</v>
      </c>
      <c r="AX2650">
        <v>395</v>
      </c>
      <c r="AY2650" t="s">
        <v>596</v>
      </c>
      <c r="AZ2650">
        <v>2800000</v>
      </c>
      <c r="BA2650">
        <v>4</v>
      </c>
      <c r="BB2650" t="s">
        <v>88</v>
      </c>
      <c r="BC2650" t="s">
        <v>89</v>
      </c>
      <c r="BD2650" t="s">
        <v>90</v>
      </c>
      <c r="BE2650">
        <v>635492012</v>
      </c>
      <c r="BF2650">
        <v>1610820126050045</v>
      </c>
      <c r="BG2650">
        <v>16</v>
      </c>
      <c r="BH2650" t="s">
        <v>158</v>
      </c>
      <c r="BI2650">
        <v>16</v>
      </c>
      <c r="BJ2650" t="s">
        <v>158</v>
      </c>
      <c r="BK2650" t="s">
        <v>91</v>
      </c>
      <c r="BL2650" t="s">
        <v>1787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W2650" s="3"/>
    </row>
    <row r="2651" spans="1:75" x14ac:dyDescent="0.25">
      <c r="A2651" s="1">
        <v>44764</v>
      </c>
      <c r="B2651" s="2">
        <v>0.67415509259259254</v>
      </c>
      <c r="C2651">
        <v>2012</v>
      </c>
      <c r="D2651">
        <v>2</v>
      </c>
      <c r="E2651" t="s">
        <v>68</v>
      </c>
      <c r="F2651">
        <v>1</v>
      </c>
      <c r="G2651">
        <v>47</v>
      </c>
      <c r="H2651" t="s">
        <v>69</v>
      </c>
      <c r="I2651" s="1">
        <v>41189</v>
      </c>
      <c r="J2651" t="s">
        <v>70</v>
      </c>
      <c r="K2651" t="s">
        <v>92</v>
      </c>
      <c r="L2651">
        <v>65110</v>
      </c>
      <c r="M2651" t="s">
        <v>11692</v>
      </c>
      <c r="N2651">
        <v>11</v>
      </c>
      <c r="O2651" t="s">
        <v>73</v>
      </c>
      <c r="P2651">
        <v>250000068838</v>
      </c>
      <c r="Q2651">
        <v>15</v>
      </c>
      <c r="R2651" t="s">
        <v>17871</v>
      </c>
      <c r="S2651" t="s">
        <v>17872</v>
      </c>
      <c r="T2651" t="s">
        <v>75</v>
      </c>
      <c r="U2651">
        <v>10251769879</v>
      </c>
      <c r="V2651" t="s">
        <v>76</v>
      </c>
      <c r="W2651">
        <v>12</v>
      </c>
      <c r="X2651" t="s">
        <v>77</v>
      </c>
      <c r="Y2651">
        <v>2</v>
      </c>
      <c r="Z2651" t="s">
        <v>78</v>
      </c>
      <c r="AA2651" t="s">
        <v>108</v>
      </c>
      <c r="AB2651">
        <v>15</v>
      </c>
      <c r="AC2651" t="s">
        <v>109</v>
      </c>
      <c r="AD2651" t="s">
        <v>110</v>
      </c>
      <c r="AE2651">
        <v>250000004339</v>
      </c>
      <c r="AF2651" t="s">
        <v>17873</v>
      </c>
      <c r="AG2651" t="s">
        <v>17874</v>
      </c>
      <c r="AH2651">
        <v>1</v>
      </c>
      <c r="AI2651" t="s">
        <v>82</v>
      </c>
      <c r="AJ2651" t="s">
        <v>92</v>
      </c>
      <c r="AK2651">
        <v>-3</v>
      </c>
      <c r="AL2651" t="s">
        <v>11692</v>
      </c>
      <c r="AM2651">
        <v>24732</v>
      </c>
      <c r="AN2651">
        <v>450</v>
      </c>
      <c r="AO2651">
        <v>68194060141</v>
      </c>
      <c r="AP2651">
        <v>2</v>
      </c>
      <c r="AQ2651" s="1" t="s">
        <v>84</v>
      </c>
      <c r="AR2651">
        <v>8</v>
      </c>
      <c r="AS2651" t="s">
        <v>128</v>
      </c>
      <c r="AT2651">
        <v>1</v>
      </c>
      <c r="AU2651" t="s">
        <v>86</v>
      </c>
      <c r="AV2651">
        <v>-3</v>
      </c>
      <c r="AW2651" t="s">
        <v>75</v>
      </c>
      <c r="AX2651">
        <v>257</v>
      </c>
      <c r="AY2651" t="s">
        <v>87</v>
      </c>
      <c r="AZ2651">
        <v>8000000</v>
      </c>
      <c r="BA2651">
        <v>1</v>
      </c>
      <c r="BB2651" t="s">
        <v>153</v>
      </c>
      <c r="BC2651" t="s">
        <v>89</v>
      </c>
      <c r="BD2651" t="s">
        <v>90</v>
      </c>
      <c r="BE2651">
        <v>2079052012</v>
      </c>
      <c r="BF2651">
        <v>2953720126260211</v>
      </c>
      <c r="BG2651">
        <v>2</v>
      </c>
      <c r="BH2651" t="s">
        <v>78</v>
      </c>
      <c r="BI2651">
        <v>2</v>
      </c>
      <c r="BJ2651" t="s">
        <v>78</v>
      </c>
      <c r="BK2651" t="s">
        <v>91</v>
      </c>
      <c r="BL2651" t="s">
        <v>17875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W2651" s="3"/>
    </row>
    <row r="2652" spans="1:75" x14ac:dyDescent="0.25">
      <c r="A2652" s="1">
        <v>44764</v>
      </c>
      <c r="B2652" s="2">
        <v>0.67415509259259254</v>
      </c>
      <c r="C2652">
        <v>2012</v>
      </c>
      <c r="D2652">
        <v>2</v>
      </c>
      <c r="E2652" t="s">
        <v>68</v>
      </c>
      <c r="F2652">
        <v>1</v>
      </c>
      <c r="G2652">
        <v>47</v>
      </c>
      <c r="H2652" t="s">
        <v>69</v>
      </c>
      <c r="I2652" s="1">
        <v>41189</v>
      </c>
      <c r="J2652" t="s">
        <v>70</v>
      </c>
      <c r="K2652" t="s">
        <v>92</v>
      </c>
      <c r="L2652">
        <v>62839</v>
      </c>
      <c r="M2652" t="s">
        <v>3342</v>
      </c>
      <c r="N2652">
        <v>11</v>
      </c>
      <c r="O2652" t="s">
        <v>73</v>
      </c>
      <c r="P2652">
        <v>250000020936</v>
      </c>
      <c r="Q2652">
        <v>45</v>
      </c>
      <c r="R2652" t="s">
        <v>17876</v>
      </c>
      <c r="S2652" t="s">
        <v>697</v>
      </c>
      <c r="T2652" t="s">
        <v>75</v>
      </c>
      <c r="U2652">
        <v>499691881</v>
      </c>
      <c r="V2652" t="s">
        <v>76</v>
      </c>
      <c r="W2652">
        <v>12</v>
      </c>
      <c r="X2652" t="s">
        <v>77</v>
      </c>
      <c r="Y2652">
        <v>2</v>
      </c>
      <c r="Z2652" t="s">
        <v>78</v>
      </c>
      <c r="AA2652" t="s">
        <v>108</v>
      </c>
      <c r="AB2652">
        <v>45</v>
      </c>
      <c r="AC2652" t="s">
        <v>171</v>
      </c>
      <c r="AD2652" t="s">
        <v>172</v>
      </c>
      <c r="AE2652">
        <v>250000001397</v>
      </c>
      <c r="AF2652" t="s">
        <v>17877</v>
      </c>
      <c r="AG2652" t="s">
        <v>285</v>
      </c>
      <c r="AH2652">
        <v>1</v>
      </c>
      <c r="AI2652" t="s">
        <v>82</v>
      </c>
      <c r="AJ2652" t="s">
        <v>92</v>
      </c>
      <c r="AK2652">
        <v>-3</v>
      </c>
      <c r="AL2652" t="s">
        <v>1290</v>
      </c>
      <c r="AM2652">
        <v>22124</v>
      </c>
      <c r="AN2652">
        <v>520</v>
      </c>
      <c r="AO2652">
        <v>38527330124</v>
      </c>
      <c r="AP2652">
        <v>2</v>
      </c>
      <c r="AQ2652" s="1" t="s">
        <v>84</v>
      </c>
      <c r="AR2652">
        <v>3</v>
      </c>
      <c r="AS2652" t="s">
        <v>85</v>
      </c>
      <c r="AT2652">
        <v>3</v>
      </c>
      <c r="AU2652" t="s">
        <v>98</v>
      </c>
      <c r="AV2652">
        <v>-3</v>
      </c>
      <c r="AW2652" t="s">
        <v>75</v>
      </c>
      <c r="AX2652">
        <v>275</v>
      </c>
      <c r="AY2652" t="s">
        <v>73</v>
      </c>
      <c r="AZ2652">
        <v>700000</v>
      </c>
      <c r="BA2652">
        <v>1</v>
      </c>
      <c r="BB2652" t="s">
        <v>153</v>
      </c>
      <c r="BC2652" t="s">
        <v>89</v>
      </c>
      <c r="BD2652" t="s">
        <v>90</v>
      </c>
      <c r="BE2652">
        <v>1526382012</v>
      </c>
      <c r="BF2652">
        <v>1329320126260102</v>
      </c>
      <c r="BG2652">
        <v>2</v>
      </c>
      <c r="BH2652" t="s">
        <v>78</v>
      </c>
      <c r="BI2652">
        <v>2</v>
      </c>
      <c r="BJ2652" t="s">
        <v>78</v>
      </c>
      <c r="BK2652" t="s">
        <v>91</v>
      </c>
      <c r="BL2652" t="s">
        <v>17878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W2652" s="3"/>
    </row>
    <row r="2653" spans="1:75" x14ac:dyDescent="0.25">
      <c r="A2653" s="1">
        <v>44764</v>
      </c>
      <c r="B2653" s="2">
        <v>0.67415509259259254</v>
      </c>
      <c r="C2653">
        <v>2012</v>
      </c>
      <c r="D2653">
        <v>2</v>
      </c>
      <c r="E2653" t="s">
        <v>68</v>
      </c>
      <c r="F2653">
        <v>1</v>
      </c>
      <c r="G2653">
        <v>47</v>
      </c>
      <c r="H2653" t="s">
        <v>69</v>
      </c>
      <c r="I2653" s="1">
        <v>41189</v>
      </c>
      <c r="J2653" t="s">
        <v>70</v>
      </c>
      <c r="K2653" t="s">
        <v>112</v>
      </c>
      <c r="L2653">
        <v>13234</v>
      </c>
      <c r="M2653" t="s">
        <v>1241</v>
      </c>
      <c r="N2653">
        <v>11</v>
      </c>
      <c r="O2653" t="s">
        <v>73</v>
      </c>
      <c r="P2653">
        <v>60000007021</v>
      </c>
      <c r="Q2653">
        <v>45</v>
      </c>
      <c r="R2653" t="s">
        <v>17879</v>
      </c>
      <c r="S2653" t="s">
        <v>17880</v>
      </c>
      <c r="T2653" t="s">
        <v>75</v>
      </c>
      <c r="U2653">
        <v>43452930300</v>
      </c>
      <c r="V2653" t="s">
        <v>76</v>
      </c>
      <c r="W2653">
        <v>12</v>
      </c>
      <c r="X2653" t="s">
        <v>77</v>
      </c>
      <c r="Y2653">
        <v>2</v>
      </c>
      <c r="Z2653" t="s">
        <v>78</v>
      </c>
      <c r="AA2653" t="s">
        <v>108</v>
      </c>
      <c r="AB2653">
        <v>45</v>
      </c>
      <c r="AC2653" t="s">
        <v>171</v>
      </c>
      <c r="AD2653" t="s">
        <v>172</v>
      </c>
      <c r="AE2653">
        <v>60000000524</v>
      </c>
      <c r="AF2653" t="s">
        <v>17881</v>
      </c>
      <c r="AG2653" t="s">
        <v>17882</v>
      </c>
      <c r="AH2653">
        <v>1</v>
      </c>
      <c r="AI2653" t="s">
        <v>82</v>
      </c>
      <c r="AJ2653" t="s">
        <v>112</v>
      </c>
      <c r="AK2653">
        <v>-3</v>
      </c>
      <c r="AL2653" t="s">
        <v>1241</v>
      </c>
      <c r="AM2653">
        <v>25301</v>
      </c>
      <c r="AN2653">
        <v>430</v>
      </c>
      <c r="AO2653">
        <v>28990290736</v>
      </c>
      <c r="AP2653">
        <v>2</v>
      </c>
      <c r="AQ2653" s="1" t="s">
        <v>84</v>
      </c>
      <c r="AR2653">
        <v>6</v>
      </c>
      <c r="AS2653" t="s">
        <v>97</v>
      </c>
      <c r="AT2653">
        <v>1</v>
      </c>
      <c r="AU2653" t="s">
        <v>86</v>
      </c>
      <c r="AV2653">
        <v>-3</v>
      </c>
      <c r="AW2653" t="s">
        <v>75</v>
      </c>
      <c r="AX2653">
        <v>278</v>
      </c>
      <c r="AY2653" t="s">
        <v>130</v>
      </c>
      <c r="AZ2653">
        <v>4500000</v>
      </c>
      <c r="BA2653">
        <v>1</v>
      </c>
      <c r="BB2653" t="s">
        <v>153</v>
      </c>
      <c r="BC2653" t="s">
        <v>89</v>
      </c>
      <c r="BD2653" t="s">
        <v>90</v>
      </c>
      <c r="BE2653">
        <v>535782012</v>
      </c>
      <c r="BF2653">
        <v>1152320126060067</v>
      </c>
      <c r="BG2653">
        <v>2</v>
      </c>
      <c r="BH2653" t="s">
        <v>78</v>
      </c>
      <c r="BI2653">
        <v>2</v>
      </c>
      <c r="BJ2653" t="s">
        <v>78</v>
      </c>
      <c r="BK2653" t="s">
        <v>91</v>
      </c>
      <c r="BL2653" t="s">
        <v>17883</v>
      </c>
      <c r="BM2653">
        <v>0</v>
      </c>
      <c r="BN2653">
        <v>0</v>
      </c>
      <c r="BO2653">
        <v>1</v>
      </c>
      <c r="BP2653">
        <v>0</v>
      </c>
      <c r="BQ2653">
        <v>0</v>
      </c>
      <c r="BR2653">
        <v>0</v>
      </c>
      <c r="BS2653">
        <v>0</v>
      </c>
      <c r="BW2653" s="3"/>
    </row>
    <row r="2654" spans="1:75" x14ac:dyDescent="0.25">
      <c r="A2654" s="1">
        <v>44764</v>
      </c>
      <c r="B2654" s="2">
        <v>0.67415509259259254</v>
      </c>
      <c r="C2654">
        <v>2012</v>
      </c>
      <c r="D2654">
        <v>2</v>
      </c>
      <c r="E2654" t="s">
        <v>68</v>
      </c>
      <c r="F2654">
        <v>1</v>
      </c>
      <c r="G2654">
        <v>47</v>
      </c>
      <c r="H2654" t="s">
        <v>69</v>
      </c>
      <c r="I2654" s="1">
        <v>41189</v>
      </c>
      <c r="J2654" t="s">
        <v>70</v>
      </c>
      <c r="K2654" t="s">
        <v>141</v>
      </c>
      <c r="L2654">
        <v>53694</v>
      </c>
      <c r="M2654" t="s">
        <v>10520</v>
      </c>
      <c r="N2654">
        <v>11</v>
      </c>
      <c r="O2654" t="s">
        <v>73</v>
      </c>
      <c r="P2654">
        <v>130000051203</v>
      </c>
      <c r="Q2654">
        <v>40</v>
      </c>
      <c r="R2654" t="s">
        <v>17884</v>
      </c>
      <c r="S2654" t="s">
        <v>5140</v>
      </c>
      <c r="T2654" t="s">
        <v>75</v>
      </c>
      <c r="U2654">
        <v>60552980668</v>
      </c>
      <c r="V2654" t="s">
        <v>76</v>
      </c>
      <c r="W2654">
        <v>12</v>
      </c>
      <c r="X2654" t="s">
        <v>77</v>
      </c>
      <c r="Y2654">
        <v>2</v>
      </c>
      <c r="Z2654" t="s">
        <v>78</v>
      </c>
      <c r="AA2654" t="s">
        <v>108</v>
      </c>
      <c r="AB2654">
        <v>40</v>
      </c>
      <c r="AC2654" t="s">
        <v>149</v>
      </c>
      <c r="AD2654" t="s">
        <v>150</v>
      </c>
      <c r="AE2654">
        <v>130000004033</v>
      </c>
      <c r="AF2654" t="s">
        <v>17885</v>
      </c>
      <c r="AG2654" t="s">
        <v>17886</v>
      </c>
      <c r="AH2654">
        <v>1</v>
      </c>
      <c r="AI2654" t="s">
        <v>82</v>
      </c>
      <c r="AJ2654" t="s">
        <v>141</v>
      </c>
      <c r="AK2654">
        <v>-3</v>
      </c>
      <c r="AL2654" t="s">
        <v>10520</v>
      </c>
      <c r="AM2654">
        <v>23990</v>
      </c>
      <c r="AN2654">
        <v>470</v>
      </c>
      <c r="AO2654">
        <v>21666890205</v>
      </c>
      <c r="AP2654">
        <v>2</v>
      </c>
      <c r="AQ2654" s="1" t="s">
        <v>84</v>
      </c>
      <c r="AR2654">
        <v>5</v>
      </c>
      <c r="AS2654" t="s">
        <v>115</v>
      </c>
      <c r="AT2654">
        <v>3</v>
      </c>
      <c r="AU2654" t="s">
        <v>98</v>
      </c>
      <c r="AV2654">
        <v>-3</v>
      </c>
      <c r="AW2654" t="s">
        <v>75</v>
      </c>
      <c r="AX2654">
        <v>257</v>
      </c>
      <c r="AY2654" t="s">
        <v>87</v>
      </c>
      <c r="AZ2654">
        <v>4000000</v>
      </c>
      <c r="BA2654">
        <v>1</v>
      </c>
      <c r="BB2654" t="s">
        <v>153</v>
      </c>
      <c r="BC2654" t="s">
        <v>89</v>
      </c>
      <c r="BD2654" t="s">
        <v>90</v>
      </c>
      <c r="BE2654">
        <v>2645812012</v>
      </c>
      <c r="BF2654">
        <v>1705520126130268</v>
      </c>
      <c r="BG2654">
        <v>2</v>
      </c>
      <c r="BH2654" t="s">
        <v>78</v>
      </c>
      <c r="BI2654">
        <v>2</v>
      </c>
      <c r="BJ2654" t="s">
        <v>78</v>
      </c>
      <c r="BK2654" t="s">
        <v>91</v>
      </c>
      <c r="BL2654" t="s">
        <v>17887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W2654" s="3"/>
    </row>
    <row r="2655" spans="1:75" x14ac:dyDescent="0.25">
      <c r="A2655" s="1">
        <v>44764</v>
      </c>
      <c r="B2655" s="2">
        <v>0.67415509259259254</v>
      </c>
      <c r="C2655">
        <v>2012</v>
      </c>
      <c r="D2655">
        <v>2</v>
      </c>
      <c r="E2655" t="s">
        <v>68</v>
      </c>
      <c r="F2655">
        <v>1</v>
      </c>
      <c r="G2655">
        <v>47</v>
      </c>
      <c r="H2655" t="s">
        <v>69</v>
      </c>
      <c r="I2655" s="1">
        <v>41189</v>
      </c>
      <c r="J2655" t="s">
        <v>70</v>
      </c>
      <c r="K2655" t="s">
        <v>92</v>
      </c>
      <c r="L2655">
        <v>67598</v>
      </c>
      <c r="M2655" t="s">
        <v>17888</v>
      </c>
      <c r="N2655">
        <v>11</v>
      </c>
      <c r="O2655" t="s">
        <v>73</v>
      </c>
      <c r="P2655">
        <v>250000048537</v>
      </c>
      <c r="Q2655">
        <v>13</v>
      </c>
      <c r="R2655" t="s">
        <v>17889</v>
      </c>
      <c r="S2655" t="s">
        <v>17890</v>
      </c>
      <c r="T2655" t="s">
        <v>75</v>
      </c>
      <c r="U2655">
        <v>93117736891</v>
      </c>
      <c r="V2655" t="s">
        <v>76</v>
      </c>
      <c r="W2655">
        <v>12</v>
      </c>
      <c r="X2655" t="s">
        <v>77</v>
      </c>
      <c r="Y2655">
        <v>2</v>
      </c>
      <c r="Z2655" t="s">
        <v>78</v>
      </c>
      <c r="AA2655" t="s">
        <v>108</v>
      </c>
      <c r="AB2655">
        <v>13</v>
      </c>
      <c r="AC2655" t="s">
        <v>94</v>
      </c>
      <c r="AD2655" t="s">
        <v>95</v>
      </c>
      <c r="AE2655">
        <v>250000003112</v>
      </c>
      <c r="AF2655" t="s">
        <v>17891</v>
      </c>
      <c r="AG2655" t="s">
        <v>4763</v>
      </c>
      <c r="AH2655">
        <v>1</v>
      </c>
      <c r="AI2655" t="s">
        <v>82</v>
      </c>
      <c r="AJ2655" t="s">
        <v>92</v>
      </c>
      <c r="AK2655">
        <v>-3</v>
      </c>
      <c r="AL2655" t="s">
        <v>2229</v>
      </c>
      <c r="AM2655">
        <v>17657</v>
      </c>
      <c r="AN2655">
        <v>640</v>
      </c>
      <c r="AO2655">
        <v>68869840132</v>
      </c>
      <c r="AP2655">
        <v>2</v>
      </c>
      <c r="AQ2655" s="1" t="s">
        <v>84</v>
      </c>
      <c r="AR2655">
        <v>8</v>
      </c>
      <c r="AS2655" t="s">
        <v>128</v>
      </c>
      <c r="AT2655">
        <v>3</v>
      </c>
      <c r="AU2655" t="s">
        <v>98</v>
      </c>
      <c r="AV2655">
        <v>-3</v>
      </c>
      <c r="AW2655" t="s">
        <v>75</v>
      </c>
      <c r="AX2655">
        <v>275</v>
      </c>
      <c r="AY2655" t="s">
        <v>73</v>
      </c>
      <c r="AZ2655">
        <v>400000</v>
      </c>
      <c r="BA2655">
        <v>4</v>
      </c>
      <c r="BB2655" t="s">
        <v>88</v>
      </c>
      <c r="BC2655" t="s">
        <v>89</v>
      </c>
      <c r="BD2655" t="s">
        <v>90</v>
      </c>
      <c r="BE2655">
        <v>1845342012</v>
      </c>
      <c r="BF2655">
        <v>2236320126260239</v>
      </c>
      <c r="BG2655">
        <v>2</v>
      </c>
      <c r="BH2655" t="s">
        <v>78</v>
      </c>
      <c r="BI2655">
        <v>2</v>
      </c>
      <c r="BJ2655" t="s">
        <v>78</v>
      </c>
      <c r="BK2655" t="s">
        <v>91</v>
      </c>
      <c r="BL2655" t="s">
        <v>17892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W2655" s="3"/>
    </row>
    <row r="2656" spans="1:75" x14ac:dyDescent="0.25">
      <c r="A2656" s="1">
        <v>44764</v>
      </c>
      <c r="B2656" s="2">
        <v>0.67415509259259254</v>
      </c>
      <c r="C2656">
        <v>2012</v>
      </c>
      <c r="D2656">
        <v>2</v>
      </c>
      <c r="E2656" t="s">
        <v>68</v>
      </c>
      <c r="F2656">
        <v>1</v>
      </c>
      <c r="G2656">
        <v>47</v>
      </c>
      <c r="H2656" t="s">
        <v>69</v>
      </c>
      <c r="I2656" s="1">
        <v>41189</v>
      </c>
      <c r="J2656" t="s">
        <v>70</v>
      </c>
      <c r="K2656" t="s">
        <v>275</v>
      </c>
      <c r="L2656">
        <v>86371</v>
      </c>
      <c r="M2656" t="s">
        <v>1565</v>
      </c>
      <c r="N2656">
        <v>11</v>
      </c>
      <c r="O2656" t="s">
        <v>73</v>
      </c>
      <c r="P2656">
        <v>210000021181</v>
      </c>
      <c r="Q2656">
        <v>13</v>
      </c>
      <c r="R2656" t="s">
        <v>17893</v>
      </c>
      <c r="S2656" t="s">
        <v>17894</v>
      </c>
      <c r="T2656" t="s">
        <v>75</v>
      </c>
      <c r="U2656">
        <v>42851629034</v>
      </c>
      <c r="V2656" t="s">
        <v>76</v>
      </c>
      <c r="W2656">
        <v>12</v>
      </c>
      <c r="X2656" t="s">
        <v>77</v>
      </c>
      <c r="Y2656">
        <v>2</v>
      </c>
      <c r="Z2656" t="s">
        <v>78</v>
      </c>
      <c r="AA2656" t="s">
        <v>108</v>
      </c>
      <c r="AB2656">
        <v>13</v>
      </c>
      <c r="AC2656" t="s">
        <v>94</v>
      </c>
      <c r="AD2656" t="s">
        <v>95</v>
      </c>
      <c r="AE2656">
        <v>210000001567</v>
      </c>
      <c r="AF2656" t="s">
        <v>17895</v>
      </c>
      <c r="AG2656" t="s">
        <v>17896</v>
      </c>
      <c r="AH2656">
        <v>1</v>
      </c>
      <c r="AI2656" t="s">
        <v>82</v>
      </c>
      <c r="AJ2656" t="s">
        <v>275</v>
      </c>
      <c r="AK2656">
        <v>-3</v>
      </c>
      <c r="AL2656" t="s">
        <v>1565</v>
      </c>
      <c r="AM2656">
        <v>25094</v>
      </c>
      <c r="AN2656">
        <v>440</v>
      </c>
      <c r="AO2656">
        <v>51412290426</v>
      </c>
      <c r="AP2656">
        <v>2</v>
      </c>
      <c r="AQ2656" s="1" t="s">
        <v>84</v>
      </c>
      <c r="AR2656">
        <v>8</v>
      </c>
      <c r="AS2656" t="s">
        <v>128</v>
      </c>
      <c r="AT2656">
        <v>3</v>
      </c>
      <c r="AU2656" t="s">
        <v>98</v>
      </c>
      <c r="AV2656">
        <v>-3</v>
      </c>
      <c r="AW2656" t="s">
        <v>75</v>
      </c>
      <c r="AX2656">
        <v>999</v>
      </c>
      <c r="AY2656" t="s">
        <v>99</v>
      </c>
      <c r="AZ2656">
        <v>15000000</v>
      </c>
      <c r="BA2656">
        <v>1</v>
      </c>
      <c r="BB2656" t="s">
        <v>153</v>
      </c>
      <c r="BC2656" t="s">
        <v>90</v>
      </c>
      <c r="BD2656" t="s">
        <v>90</v>
      </c>
      <c r="BE2656">
        <v>630932012</v>
      </c>
      <c r="BF2656">
        <v>3415520126210020</v>
      </c>
      <c r="BG2656">
        <v>2</v>
      </c>
      <c r="BH2656" t="s">
        <v>78</v>
      </c>
      <c r="BI2656">
        <v>2</v>
      </c>
      <c r="BJ2656" t="s">
        <v>78</v>
      </c>
      <c r="BK2656" t="s">
        <v>91</v>
      </c>
      <c r="BL2656" t="s">
        <v>17897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W2656" s="3"/>
    </row>
    <row r="2657" spans="1:75" x14ac:dyDescent="0.25">
      <c r="A2657" s="1">
        <v>44764</v>
      </c>
      <c r="B2657" s="2">
        <v>0.67415509259259254</v>
      </c>
      <c r="C2657">
        <v>2012</v>
      </c>
      <c r="D2657">
        <v>2</v>
      </c>
      <c r="E2657" t="s">
        <v>68</v>
      </c>
      <c r="F2657">
        <v>1</v>
      </c>
      <c r="G2657">
        <v>47</v>
      </c>
      <c r="H2657" t="s">
        <v>69</v>
      </c>
      <c r="I2657" s="1">
        <v>41189</v>
      </c>
      <c r="J2657" t="s">
        <v>70</v>
      </c>
      <c r="K2657" t="s">
        <v>141</v>
      </c>
      <c r="L2657">
        <v>48739</v>
      </c>
      <c r="M2657" t="s">
        <v>5235</v>
      </c>
      <c r="N2657">
        <v>11</v>
      </c>
      <c r="O2657" t="s">
        <v>73</v>
      </c>
      <c r="P2657">
        <v>130000062604</v>
      </c>
      <c r="Q2657">
        <v>14</v>
      </c>
      <c r="R2657" t="s">
        <v>17898</v>
      </c>
      <c r="S2657" t="s">
        <v>17899</v>
      </c>
      <c r="T2657" t="s">
        <v>75</v>
      </c>
      <c r="U2657">
        <v>96926112649</v>
      </c>
      <c r="V2657" t="s">
        <v>76</v>
      </c>
      <c r="W2657">
        <v>12</v>
      </c>
      <c r="X2657" t="s">
        <v>77</v>
      </c>
      <c r="Y2657">
        <v>2</v>
      </c>
      <c r="Z2657" t="s">
        <v>78</v>
      </c>
      <c r="AA2657" t="s">
        <v>108</v>
      </c>
      <c r="AB2657">
        <v>14</v>
      </c>
      <c r="AC2657" t="s">
        <v>312</v>
      </c>
      <c r="AD2657" t="s">
        <v>313</v>
      </c>
      <c r="AE2657">
        <v>130000004862</v>
      </c>
      <c r="AF2657" t="s">
        <v>17900</v>
      </c>
      <c r="AG2657" t="s">
        <v>13530</v>
      </c>
      <c r="AH2657">
        <v>1</v>
      </c>
      <c r="AI2657" t="s">
        <v>82</v>
      </c>
      <c r="AJ2657" t="s">
        <v>141</v>
      </c>
      <c r="AK2657">
        <v>-3</v>
      </c>
      <c r="AL2657" t="s">
        <v>5235</v>
      </c>
      <c r="AM2657">
        <v>27516</v>
      </c>
      <c r="AN2657">
        <v>370</v>
      </c>
      <c r="AO2657">
        <v>106208800221</v>
      </c>
      <c r="AP2657">
        <v>2</v>
      </c>
      <c r="AQ2657" s="1" t="s">
        <v>84</v>
      </c>
      <c r="AR2657">
        <v>6</v>
      </c>
      <c r="AS2657" t="s">
        <v>97</v>
      </c>
      <c r="AT2657">
        <v>1</v>
      </c>
      <c r="AU2657" t="s">
        <v>86</v>
      </c>
      <c r="AV2657">
        <v>-3</v>
      </c>
      <c r="AW2657" t="s">
        <v>75</v>
      </c>
      <c r="AX2657">
        <v>257</v>
      </c>
      <c r="AY2657" t="s">
        <v>87</v>
      </c>
      <c r="AZ2657">
        <v>8000000</v>
      </c>
      <c r="BA2657">
        <v>4</v>
      </c>
      <c r="BB2657" t="s">
        <v>88</v>
      </c>
      <c r="BC2657" t="s">
        <v>89</v>
      </c>
      <c r="BD2657" t="s">
        <v>90</v>
      </c>
      <c r="BE2657">
        <v>2771612012</v>
      </c>
      <c r="BF2657">
        <v>4794920126130083</v>
      </c>
      <c r="BG2657">
        <v>2</v>
      </c>
      <c r="BH2657" t="s">
        <v>78</v>
      </c>
      <c r="BI2657">
        <v>2</v>
      </c>
      <c r="BJ2657" t="s">
        <v>78</v>
      </c>
      <c r="BK2657" t="s">
        <v>91</v>
      </c>
      <c r="BL2657" t="s">
        <v>17901</v>
      </c>
      <c r="BM2657">
        <v>0</v>
      </c>
      <c r="BN2657">
        <v>1</v>
      </c>
      <c r="BO2657">
        <v>0</v>
      </c>
      <c r="BP2657">
        <v>0</v>
      </c>
      <c r="BQ2657">
        <v>0</v>
      </c>
      <c r="BR2657">
        <v>0</v>
      </c>
      <c r="BS2657">
        <v>0</v>
      </c>
      <c r="BW2657" s="3"/>
    </row>
    <row r="2658" spans="1:75" x14ac:dyDescent="0.25">
      <c r="A2658" s="1">
        <v>44764</v>
      </c>
      <c r="B2658" s="2">
        <v>0.67415509259259254</v>
      </c>
      <c r="C2658">
        <v>2012</v>
      </c>
      <c r="D2658">
        <v>2</v>
      </c>
      <c r="E2658" t="s">
        <v>68</v>
      </c>
      <c r="F2658">
        <v>1</v>
      </c>
      <c r="G2658">
        <v>47</v>
      </c>
      <c r="H2658" t="s">
        <v>69</v>
      </c>
      <c r="I2658" s="1">
        <v>41189</v>
      </c>
      <c r="J2658" t="s">
        <v>70</v>
      </c>
      <c r="K2658" t="s">
        <v>104</v>
      </c>
      <c r="L2658">
        <v>76430</v>
      </c>
      <c r="M2658" t="s">
        <v>17902</v>
      </c>
      <c r="N2658">
        <v>11</v>
      </c>
      <c r="O2658" t="s">
        <v>73</v>
      </c>
      <c r="P2658">
        <v>160000024412</v>
      </c>
      <c r="Q2658">
        <v>45</v>
      </c>
      <c r="R2658" t="s">
        <v>17903</v>
      </c>
      <c r="S2658" t="s">
        <v>17903</v>
      </c>
      <c r="T2658" t="s">
        <v>75</v>
      </c>
      <c r="U2658">
        <v>20248083953</v>
      </c>
      <c r="V2658" t="s">
        <v>76</v>
      </c>
      <c r="W2658">
        <v>12</v>
      </c>
      <c r="X2658" t="s">
        <v>77</v>
      </c>
      <c r="Y2658">
        <v>2</v>
      </c>
      <c r="Z2658" t="s">
        <v>78</v>
      </c>
      <c r="AA2658" t="s">
        <v>108</v>
      </c>
      <c r="AB2658">
        <v>45</v>
      </c>
      <c r="AC2658" t="s">
        <v>171</v>
      </c>
      <c r="AD2658" t="s">
        <v>172</v>
      </c>
      <c r="AE2658">
        <v>160000001951</v>
      </c>
      <c r="AF2658" t="s">
        <v>17904</v>
      </c>
      <c r="AG2658" t="s">
        <v>17905</v>
      </c>
      <c r="AH2658">
        <v>1</v>
      </c>
      <c r="AI2658" t="s">
        <v>82</v>
      </c>
      <c r="AJ2658" t="s">
        <v>104</v>
      </c>
      <c r="AK2658">
        <v>-3</v>
      </c>
      <c r="AL2658" t="s">
        <v>4335</v>
      </c>
      <c r="AM2658">
        <v>19734</v>
      </c>
      <c r="AN2658">
        <v>580</v>
      </c>
      <c r="AO2658">
        <v>20961530671</v>
      </c>
      <c r="AP2658">
        <v>2</v>
      </c>
      <c r="AQ2658" s="1" t="s">
        <v>84</v>
      </c>
      <c r="AR2658">
        <v>7</v>
      </c>
      <c r="AS2658" t="s">
        <v>186</v>
      </c>
      <c r="AT2658">
        <v>3</v>
      </c>
      <c r="AU2658" t="s">
        <v>98</v>
      </c>
      <c r="AV2658">
        <v>-3</v>
      </c>
      <c r="AW2658" t="s">
        <v>75</v>
      </c>
      <c r="AX2658">
        <v>602</v>
      </c>
      <c r="AY2658" t="s">
        <v>147</v>
      </c>
      <c r="AZ2658">
        <v>3000000</v>
      </c>
      <c r="BA2658">
        <v>4</v>
      </c>
      <c r="BB2658" t="s">
        <v>88</v>
      </c>
      <c r="BC2658" t="s">
        <v>89</v>
      </c>
      <c r="BD2658" t="s">
        <v>90</v>
      </c>
      <c r="BE2658">
        <v>1074482012</v>
      </c>
      <c r="BF2658">
        <v>1650920126160152</v>
      </c>
      <c r="BG2658">
        <v>2</v>
      </c>
      <c r="BH2658" t="s">
        <v>78</v>
      </c>
      <c r="BI2658">
        <v>2</v>
      </c>
      <c r="BJ2658" t="s">
        <v>78</v>
      </c>
      <c r="BK2658" t="s">
        <v>91</v>
      </c>
      <c r="BL2658" t="s">
        <v>17906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W2658" s="3"/>
    </row>
    <row r="2659" spans="1:75" x14ac:dyDescent="0.25">
      <c r="A2659" s="1">
        <v>44764</v>
      </c>
      <c r="B2659" s="2">
        <v>0.67415509259259254</v>
      </c>
      <c r="C2659">
        <v>2012</v>
      </c>
      <c r="D2659">
        <v>2</v>
      </c>
      <c r="E2659" t="s">
        <v>68</v>
      </c>
      <c r="F2659">
        <v>1</v>
      </c>
      <c r="G2659">
        <v>47</v>
      </c>
      <c r="H2659" t="s">
        <v>69</v>
      </c>
      <c r="I2659" s="1">
        <v>41189</v>
      </c>
      <c r="J2659" t="s">
        <v>70</v>
      </c>
      <c r="K2659" t="s">
        <v>112</v>
      </c>
      <c r="L2659">
        <v>13617</v>
      </c>
      <c r="M2659" t="s">
        <v>1504</v>
      </c>
      <c r="N2659">
        <v>11</v>
      </c>
      <c r="O2659" t="s">
        <v>73</v>
      </c>
      <c r="P2659">
        <v>60000007396</v>
      </c>
      <c r="Q2659">
        <v>45</v>
      </c>
      <c r="R2659" t="s">
        <v>17907</v>
      </c>
      <c r="S2659" t="s">
        <v>17908</v>
      </c>
      <c r="T2659" t="s">
        <v>75</v>
      </c>
      <c r="U2659">
        <v>1892104350</v>
      </c>
      <c r="V2659" t="s">
        <v>76</v>
      </c>
      <c r="W2659">
        <v>12</v>
      </c>
      <c r="X2659" t="s">
        <v>77</v>
      </c>
      <c r="Y2659">
        <v>2</v>
      </c>
      <c r="Z2659" t="s">
        <v>78</v>
      </c>
      <c r="AA2659" t="s">
        <v>108</v>
      </c>
      <c r="AB2659">
        <v>45</v>
      </c>
      <c r="AC2659" t="s">
        <v>171</v>
      </c>
      <c r="AD2659" t="s">
        <v>172</v>
      </c>
      <c r="AE2659">
        <v>60000000549</v>
      </c>
      <c r="AF2659" t="s">
        <v>1819</v>
      </c>
      <c r="AG2659" t="s">
        <v>4022</v>
      </c>
      <c r="AH2659">
        <v>1</v>
      </c>
      <c r="AI2659" t="s">
        <v>82</v>
      </c>
      <c r="AJ2659" t="s">
        <v>112</v>
      </c>
      <c r="AK2659">
        <v>-3</v>
      </c>
      <c r="AL2659" t="s">
        <v>247</v>
      </c>
      <c r="AM2659">
        <v>32839</v>
      </c>
      <c r="AN2659">
        <v>230</v>
      </c>
      <c r="AO2659">
        <v>70458870710</v>
      </c>
      <c r="AP2659">
        <v>2</v>
      </c>
      <c r="AQ2659" s="1" t="s">
        <v>84</v>
      </c>
      <c r="AR2659">
        <v>7</v>
      </c>
      <c r="AS2659" t="s">
        <v>186</v>
      </c>
      <c r="AT2659">
        <v>1</v>
      </c>
      <c r="AU2659" t="s">
        <v>86</v>
      </c>
      <c r="AV2659">
        <v>-3</v>
      </c>
      <c r="AW2659" t="s">
        <v>75</v>
      </c>
      <c r="AX2659">
        <v>999</v>
      </c>
      <c r="AY2659" t="s">
        <v>99</v>
      </c>
      <c r="AZ2659">
        <v>2000000</v>
      </c>
      <c r="BA2659">
        <v>4</v>
      </c>
      <c r="BB2659" t="s">
        <v>88</v>
      </c>
      <c r="BC2659" t="s">
        <v>89</v>
      </c>
      <c r="BD2659" t="s">
        <v>89</v>
      </c>
      <c r="BE2659">
        <v>540112012</v>
      </c>
      <c r="BF2659">
        <v>477920126060065</v>
      </c>
      <c r="BG2659">
        <v>2</v>
      </c>
      <c r="BH2659" t="s">
        <v>78</v>
      </c>
      <c r="BI2659">
        <v>2</v>
      </c>
      <c r="BJ2659" t="s">
        <v>78</v>
      </c>
      <c r="BK2659" t="s">
        <v>91</v>
      </c>
      <c r="BL2659" t="s">
        <v>17909</v>
      </c>
      <c r="BM2659">
        <v>0</v>
      </c>
      <c r="BN2659">
        <v>1</v>
      </c>
      <c r="BO2659">
        <v>0</v>
      </c>
      <c r="BP2659">
        <v>0</v>
      </c>
      <c r="BQ2659">
        <v>0</v>
      </c>
      <c r="BR2659">
        <v>0</v>
      </c>
      <c r="BS2659">
        <v>0</v>
      </c>
      <c r="BW2659" s="3"/>
    </row>
    <row r="2660" spans="1:75" x14ac:dyDescent="0.25">
      <c r="A2660" s="1">
        <v>44764</v>
      </c>
      <c r="B2660" s="2">
        <v>0.67415509259259254</v>
      </c>
      <c r="C2660">
        <v>2012</v>
      </c>
      <c r="D2660">
        <v>2</v>
      </c>
      <c r="E2660" t="s">
        <v>68</v>
      </c>
      <c r="F2660">
        <v>1</v>
      </c>
      <c r="G2660">
        <v>47</v>
      </c>
      <c r="H2660" t="s">
        <v>69</v>
      </c>
      <c r="I2660" s="1">
        <v>41189</v>
      </c>
      <c r="J2660" t="s">
        <v>70</v>
      </c>
      <c r="K2660" t="s">
        <v>136</v>
      </c>
      <c r="L2660">
        <v>23574</v>
      </c>
      <c r="M2660" t="s">
        <v>17089</v>
      </c>
      <c r="N2660">
        <v>11</v>
      </c>
      <c r="O2660" t="s">
        <v>73</v>
      </c>
      <c r="P2660">
        <v>170000013138</v>
      </c>
      <c r="Q2660">
        <v>50</v>
      </c>
      <c r="R2660" t="s">
        <v>17910</v>
      </c>
      <c r="S2660" t="s">
        <v>3155</v>
      </c>
      <c r="T2660" t="s">
        <v>75</v>
      </c>
      <c r="U2660">
        <v>27079708400</v>
      </c>
      <c r="V2660" t="s">
        <v>76</v>
      </c>
      <c r="W2660">
        <v>12</v>
      </c>
      <c r="X2660" t="s">
        <v>77</v>
      </c>
      <c r="Y2660">
        <v>2</v>
      </c>
      <c r="Z2660" t="s">
        <v>78</v>
      </c>
      <c r="AA2660" t="s">
        <v>79</v>
      </c>
      <c r="AB2660">
        <v>50</v>
      </c>
      <c r="AC2660" t="s">
        <v>80</v>
      </c>
      <c r="AD2660" t="s">
        <v>81</v>
      </c>
      <c r="AE2660">
        <v>170000001057</v>
      </c>
      <c r="AF2660" t="s">
        <v>79</v>
      </c>
      <c r="AG2660" t="s">
        <v>80</v>
      </c>
      <c r="AH2660">
        <v>1</v>
      </c>
      <c r="AI2660" t="s">
        <v>82</v>
      </c>
      <c r="AJ2660" t="s">
        <v>136</v>
      </c>
      <c r="AK2660">
        <v>-3</v>
      </c>
      <c r="AL2660" t="s">
        <v>17089</v>
      </c>
      <c r="AM2660">
        <v>23281</v>
      </c>
      <c r="AN2660">
        <v>490</v>
      </c>
      <c r="AO2660">
        <v>8589130850</v>
      </c>
      <c r="AP2660">
        <v>2</v>
      </c>
      <c r="AQ2660" s="1" t="s">
        <v>84</v>
      </c>
      <c r="AR2660">
        <v>3</v>
      </c>
      <c r="AS2660" t="s">
        <v>85</v>
      </c>
      <c r="AT2660">
        <v>9</v>
      </c>
      <c r="AU2660" t="s">
        <v>129</v>
      </c>
      <c r="AV2660">
        <v>-3</v>
      </c>
      <c r="AW2660" t="s">
        <v>75</v>
      </c>
      <c r="AX2660">
        <v>999</v>
      </c>
      <c r="AY2660" t="s">
        <v>99</v>
      </c>
      <c r="AZ2660">
        <v>3000000</v>
      </c>
      <c r="BA2660">
        <v>4</v>
      </c>
      <c r="BB2660" t="s">
        <v>88</v>
      </c>
      <c r="BC2660" t="s">
        <v>89</v>
      </c>
      <c r="BD2660" t="s">
        <v>90</v>
      </c>
      <c r="BE2660">
        <v>635122012</v>
      </c>
      <c r="BF2660">
        <v>2196820126170015</v>
      </c>
      <c r="BG2660">
        <v>2</v>
      </c>
      <c r="BH2660" t="s">
        <v>78</v>
      </c>
      <c r="BI2660">
        <v>2</v>
      </c>
      <c r="BJ2660" t="s">
        <v>78</v>
      </c>
      <c r="BK2660" t="s">
        <v>91</v>
      </c>
      <c r="BL2660" t="s">
        <v>17911</v>
      </c>
      <c r="BM2660">
        <v>0</v>
      </c>
      <c r="BN2660">
        <v>1</v>
      </c>
      <c r="BO2660">
        <v>0</v>
      </c>
      <c r="BP2660">
        <v>0</v>
      </c>
      <c r="BQ2660">
        <v>0</v>
      </c>
      <c r="BR2660">
        <v>0</v>
      </c>
      <c r="BS2660">
        <v>0</v>
      </c>
      <c r="BW2660" s="3"/>
    </row>
    <row r="2661" spans="1:75" x14ac:dyDescent="0.25">
      <c r="A2661" s="1">
        <v>44764</v>
      </c>
      <c r="B2661" s="2">
        <v>0.67415509259259254</v>
      </c>
      <c r="C2661">
        <v>2012</v>
      </c>
      <c r="D2661">
        <v>2</v>
      </c>
      <c r="E2661" t="s">
        <v>68</v>
      </c>
      <c r="F2661">
        <v>1</v>
      </c>
      <c r="G2661">
        <v>47</v>
      </c>
      <c r="H2661" t="s">
        <v>69</v>
      </c>
      <c r="I2661" s="1">
        <v>41189</v>
      </c>
      <c r="J2661" t="s">
        <v>70</v>
      </c>
      <c r="K2661" t="s">
        <v>112</v>
      </c>
      <c r="L2661">
        <v>98531</v>
      </c>
      <c r="M2661" t="s">
        <v>13287</v>
      </c>
      <c r="N2661">
        <v>11</v>
      </c>
      <c r="O2661" t="s">
        <v>73</v>
      </c>
      <c r="P2661">
        <v>60000013937</v>
      </c>
      <c r="Q2661">
        <v>55</v>
      </c>
      <c r="R2661" t="s">
        <v>17912</v>
      </c>
      <c r="S2661" t="s">
        <v>17913</v>
      </c>
      <c r="T2661" t="s">
        <v>75</v>
      </c>
      <c r="U2661">
        <v>25663739300</v>
      </c>
      <c r="V2661" t="s">
        <v>76</v>
      </c>
      <c r="W2661">
        <v>12</v>
      </c>
      <c r="X2661" t="s">
        <v>77</v>
      </c>
      <c r="Y2661">
        <v>4</v>
      </c>
      <c r="Z2661" t="s">
        <v>226</v>
      </c>
      <c r="AA2661" t="s">
        <v>108</v>
      </c>
      <c r="AB2661">
        <v>55</v>
      </c>
      <c r="AC2661" t="s">
        <v>159</v>
      </c>
      <c r="AD2661" t="s">
        <v>160</v>
      </c>
      <c r="AE2661">
        <v>60000000975</v>
      </c>
      <c r="AF2661" t="s">
        <v>17914</v>
      </c>
      <c r="AG2661" t="s">
        <v>17915</v>
      </c>
      <c r="AH2661">
        <v>1</v>
      </c>
      <c r="AI2661" t="s">
        <v>82</v>
      </c>
      <c r="AJ2661" t="s">
        <v>112</v>
      </c>
      <c r="AK2661">
        <v>-3</v>
      </c>
      <c r="AL2661" t="s">
        <v>13287</v>
      </c>
      <c r="AM2661">
        <v>23955</v>
      </c>
      <c r="AN2661">
        <v>470</v>
      </c>
      <c r="AO2661">
        <v>6240370728</v>
      </c>
      <c r="AP2661">
        <v>2</v>
      </c>
      <c r="AQ2661" s="1" t="s">
        <v>84</v>
      </c>
      <c r="AR2661">
        <v>6</v>
      </c>
      <c r="AS2661" t="s">
        <v>97</v>
      </c>
      <c r="AT2661">
        <v>3</v>
      </c>
      <c r="AU2661" t="s">
        <v>98</v>
      </c>
      <c r="AV2661">
        <v>-3</v>
      </c>
      <c r="AW2661" t="s">
        <v>75</v>
      </c>
      <c r="AX2661">
        <v>275</v>
      </c>
      <c r="AY2661" t="s">
        <v>73</v>
      </c>
      <c r="AZ2661">
        <v>1800000</v>
      </c>
      <c r="BA2661">
        <v>4</v>
      </c>
      <c r="BB2661" t="s">
        <v>88</v>
      </c>
      <c r="BC2661" t="s">
        <v>89</v>
      </c>
      <c r="BD2661" t="s">
        <v>90</v>
      </c>
      <c r="BE2661">
        <v>610712012</v>
      </c>
      <c r="BF2661">
        <v>2284220126060013</v>
      </c>
      <c r="BG2661">
        <v>4</v>
      </c>
      <c r="BH2661" t="s">
        <v>226</v>
      </c>
      <c r="BI2661">
        <v>4</v>
      </c>
      <c r="BJ2661" t="s">
        <v>226</v>
      </c>
      <c r="BK2661" t="s">
        <v>91</v>
      </c>
      <c r="BL2661" t="s">
        <v>17916</v>
      </c>
      <c r="BM2661">
        <v>0</v>
      </c>
      <c r="BN2661">
        <v>1</v>
      </c>
      <c r="BO2661">
        <v>0</v>
      </c>
      <c r="BP2661">
        <v>0</v>
      </c>
      <c r="BQ2661">
        <v>0</v>
      </c>
      <c r="BR2661">
        <v>0</v>
      </c>
      <c r="BS2661">
        <v>0</v>
      </c>
      <c r="BW2661" s="3"/>
    </row>
    <row r="2662" spans="1:75" x14ac:dyDescent="0.25">
      <c r="A2662" s="1">
        <v>44764</v>
      </c>
      <c r="B2662" s="2">
        <v>0.67415509259259254</v>
      </c>
      <c r="C2662">
        <v>2012</v>
      </c>
      <c r="D2662">
        <v>2</v>
      </c>
      <c r="E2662" t="s">
        <v>68</v>
      </c>
      <c r="F2662">
        <v>1</v>
      </c>
      <c r="G2662">
        <v>47</v>
      </c>
      <c r="H2662" t="s">
        <v>69</v>
      </c>
      <c r="I2662" s="1">
        <v>41189</v>
      </c>
      <c r="J2662" t="s">
        <v>70</v>
      </c>
      <c r="K2662" t="s">
        <v>141</v>
      </c>
      <c r="L2662">
        <v>43494</v>
      </c>
      <c r="M2662" t="s">
        <v>17917</v>
      </c>
      <c r="N2662">
        <v>11</v>
      </c>
      <c r="O2662" t="s">
        <v>73</v>
      </c>
      <c r="P2662">
        <v>130000067965</v>
      </c>
      <c r="Q2662">
        <v>15</v>
      </c>
      <c r="R2662" t="s">
        <v>17918</v>
      </c>
      <c r="S2662" t="s">
        <v>17919</v>
      </c>
      <c r="T2662" t="s">
        <v>75</v>
      </c>
      <c r="U2662">
        <v>26554992634</v>
      </c>
      <c r="V2662" t="s">
        <v>76</v>
      </c>
      <c r="W2662">
        <v>12</v>
      </c>
      <c r="X2662" t="s">
        <v>77</v>
      </c>
      <c r="Y2662">
        <v>2</v>
      </c>
      <c r="Z2662" t="s">
        <v>78</v>
      </c>
      <c r="AA2662" t="s">
        <v>108</v>
      </c>
      <c r="AB2662">
        <v>15</v>
      </c>
      <c r="AC2662" t="s">
        <v>109</v>
      </c>
      <c r="AD2662" t="s">
        <v>110</v>
      </c>
      <c r="AE2662">
        <v>130000005218</v>
      </c>
      <c r="AF2662" t="s">
        <v>17920</v>
      </c>
      <c r="AG2662" t="s">
        <v>3896</v>
      </c>
      <c r="AH2662">
        <v>1</v>
      </c>
      <c r="AI2662" t="s">
        <v>82</v>
      </c>
      <c r="AJ2662" t="s">
        <v>141</v>
      </c>
      <c r="AK2662">
        <v>-3</v>
      </c>
      <c r="AL2662" t="s">
        <v>17917</v>
      </c>
      <c r="AM2662">
        <v>19575</v>
      </c>
      <c r="AN2662">
        <v>590</v>
      </c>
      <c r="AO2662">
        <v>73415250213</v>
      </c>
      <c r="AP2662">
        <v>2</v>
      </c>
      <c r="AQ2662" s="1" t="s">
        <v>84</v>
      </c>
      <c r="AR2662">
        <v>8</v>
      </c>
      <c r="AS2662" t="s">
        <v>128</v>
      </c>
      <c r="AT2662">
        <v>5</v>
      </c>
      <c r="AU2662" t="s">
        <v>264</v>
      </c>
      <c r="AV2662">
        <v>-3</v>
      </c>
      <c r="AW2662" t="s">
        <v>75</v>
      </c>
      <c r="AX2662">
        <v>131</v>
      </c>
      <c r="AY2662" t="s">
        <v>219</v>
      </c>
      <c r="AZ2662">
        <v>5000000</v>
      </c>
      <c r="BA2662">
        <v>1</v>
      </c>
      <c r="BB2662" t="s">
        <v>153</v>
      </c>
      <c r="BC2662" t="s">
        <v>89</v>
      </c>
      <c r="BD2662" t="s">
        <v>90</v>
      </c>
      <c r="BE2662">
        <v>2830302012</v>
      </c>
      <c r="BF2662">
        <v>4388220126130083</v>
      </c>
      <c r="BG2662">
        <v>2</v>
      </c>
      <c r="BH2662" t="s">
        <v>78</v>
      </c>
      <c r="BI2662">
        <v>2</v>
      </c>
      <c r="BJ2662" t="s">
        <v>78</v>
      </c>
      <c r="BK2662" t="s">
        <v>91</v>
      </c>
      <c r="BL2662" t="s">
        <v>17921</v>
      </c>
      <c r="BM2662">
        <v>0</v>
      </c>
      <c r="BN2662">
        <v>2</v>
      </c>
      <c r="BO2662">
        <v>0</v>
      </c>
      <c r="BP2662">
        <v>0</v>
      </c>
      <c r="BQ2662">
        <v>0</v>
      </c>
      <c r="BR2662">
        <v>0</v>
      </c>
      <c r="BS2662">
        <v>0</v>
      </c>
      <c r="BW2662" s="3"/>
    </row>
    <row r="2663" spans="1:75" x14ac:dyDescent="0.25">
      <c r="A2663" s="1">
        <v>44764</v>
      </c>
      <c r="B2663" s="2">
        <v>0.67415509259259254</v>
      </c>
      <c r="C2663">
        <v>2012</v>
      </c>
      <c r="D2663">
        <v>2</v>
      </c>
      <c r="E2663" t="s">
        <v>68</v>
      </c>
      <c r="F2663">
        <v>1</v>
      </c>
      <c r="G2663">
        <v>47</v>
      </c>
      <c r="H2663" t="s">
        <v>69</v>
      </c>
      <c r="I2663" s="1">
        <v>41189</v>
      </c>
      <c r="J2663" t="s">
        <v>70</v>
      </c>
      <c r="K2663" t="s">
        <v>275</v>
      </c>
      <c r="L2663">
        <v>89656</v>
      </c>
      <c r="M2663" t="s">
        <v>5460</v>
      </c>
      <c r="N2663">
        <v>11</v>
      </c>
      <c r="O2663" t="s">
        <v>73</v>
      </c>
      <c r="P2663">
        <v>210000017383</v>
      </c>
      <c r="Q2663">
        <v>12</v>
      </c>
      <c r="R2663" t="s">
        <v>17922</v>
      </c>
      <c r="S2663" t="s">
        <v>17923</v>
      </c>
      <c r="T2663" t="s">
        <v>75</v>
      </c>
      <c r="U2663">
        <v>42227925000</v>
      </c>
      <c r="V2663" t="s">
        <v>76</v>
      </c>
      <c r="W2663">
        <v>12</v>
      </c>
      <c r="X2663" t="s">
        <v>77</v>
      </c>
      <c r="Y2663">
        <v>2</v>
      </c>
      <c r="Z2663" t="s">
        <v>78</v>
      </c>
      <c r="AA2663" t="s">
        <v>108</v>
      </c>
      <c r="AB2663">
        <v>12</v>
      </c>
      <c r="AC2663" t="s">
        <v>272</v>
      </c>
      <c r="AD2663" t="s">
        <v>273</v>
      </c>
      <c r="AE2663">
        <v>210000001293</v>
      </c>
      <c r="AF2663" t="s">
        <v>2535</v>
      </c>
      <c r="AG2663" t="s">
        <v>591</v>
      </c>
      <c r="AH2663">
        <v>1</v>
      </c>
      <c r="AI2663" t="s">
        <v>82</v>
      </c>
      <c r="AJ2663" t="s">
        <v>275</v>
      </c>
      <c r="AK2663">
        <v>-3</v>
      </c>
      <c r="AL2663" t="s">
        <v>5460</v>
      </c>
      <c r="AM2663">
        <v>23354</v>
      </c>
      <c r="AN2663">
        <v>490</v>
      </c>
      <c r="AO2663">
        <v>42202140400</v>
      </c>
      <c r="AP2663">
        <v>2</v>
      </c>
      <c r="AQ2663" s="1" t="s">
        <v>84</v>
      </c>
      <c r="AR2663">
        <v>5</v>
      </c>
      <c r="AS2663" t="s">
        <v>115</v>
      </c>
      <c r="AT2663">
        <v>1</v>
      </c>
      <c r="AU2663" t="s">
        <v>86</v>
      </c>
      <c r="AV2663">
        <v>-3</v>
      </c>
      <c r="AW2663" t="s">
        <v>75</v>
      </c>
      <c r="AX2663">
        <v>292</v>
      </c>
      <c r="AY2663" t="s">
        <v>438</v>
      </c>
      <c r="AZ2663">
        <v>500000</v>
      </c>
      <c r="BA2663">
        <v>4</v>
      </c>
      <c r="BB2663" t="s">
        <v>88</v>
      </c>
      <c r="BC2663" t="s">
        <v>89</v>
      </c>
      <c r="BD2663" t="s">
        <v>90</v>
      </c>
      <c r="BE2663">
        <v>586732012</v>
      </c>
      <c r="BF2663">
        <v>2624820126210094</v>
      </c>
      <c r="BG2663">
        <v>2</v>
      </c>
      <c r="BH2663" t="s">
        <v>78</v>
      </c>
      <c r="BI2663">
        <v>2</v>
      </c>
      <c r="BJ2663" t="s">
        <v>78</v>
      </c>
      <c r="BK2663" t="s">
        <v>91</v>
      </c>
      <c r="BL2663" t="s">
        <v>17924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W2663" s="3"/>
    </row>
    <row r="2664" spans="1:75" x14ac:dyDescent="0.25">
      <c r="A2664" s="1">
        <v>44764</v>
      </c>
      <c r="B2664" s="2">
        <v>0.67415509259259254</v>
      </c>
      <c r="C2664">
        <v>2012</v>
      </c>
      <c r="D2664">
        <v>2</v>
      </c>
      <c r="E2664" t="s">
        <v>68</v>
      </c>
      <c r="F2664">
        <v>1</v>
      </c>
      <c r="G2664">
        <v>47</v>
      </c>
      <c r="H2664" t="s">
        <v>69</v>
      </c>
      <c r="I2664" s="1">
        <v>41189</v>
      </c>
      <c r="J2664" t="s">
        <v>70</v>
      </c>
      <c r="K2664" t="s">
        <v>260</v>
      </c>
      <c r="L2664">
        <v>93459</v>
      </c>
      <c r="M2664" t="s">
        <v>6001</v>
      </c>
      <c r="N2664">
        <v>11</v>
      </c>
      <c r="O2664" t="s">
        <v>73</v>
      </c>
      <c r="P2664">
        <v>270000005418</v>
      </c>
      <c r="Q2664">
        <v>40</v>
      </c>
      <c r="R2664" t="s">
        <v>17925</v>
      </c>
      <c r="S2664" t="s">
        <v>17926</v>
      </c>
      <c r="T2664" t="s">
        <v>75</v>
      </c>
      <c r="U2664">
        <v>80352464887</v>
      </c>
      <c r="V2664" t="s">
        <v>76</v>
      </c>
      <c r="W2664">
        <v>12</v>
      </c>
      <c r="X2664" t="s">
        <v>77</v>
      </c>
      <c r="Y2664">
        <v>2</v>
      </c>
      <c r="Z2664" t="s">
        <v>78</v>
      </c>
      <c r="AA2664" t="s">
        <v>108</v>
      </c>
      <c r="AB2664">
        <v>40</v>
      </c>
      <c r="AC2664" t="s">
        <v>149</v>
      </c>
      <c r="AD2664" t="s">
        <v>150</v>
      </c>
      <c r="AE2664">
        <v>270000000458</v>
      </c>
      <c r="AF2664" t="s">
        <v>17927</v>
      </c>
      <c r="AG2664" t="s">
        <v>17928</v>
      </c>
      <c r="AH2664">
        <v>1</v>
      </c>
      <c r="AI2664" t="s">
        <v>82</v>
      </c>
      <c r="AJ2664" t="s">
        <v>92</v>
      </c>
      <c r="AK2664">
        <v>-3</v>
      </c>
      <c r="AL2664" t="s">
        <v>2420</v>
      </c>
      <c r="AM2664">
        <v>21225</v>
      </c>
      <c r="AN2664">
        <v>540</v>
      </c>
      <c r="AO2664">
        <v>578702038</v>
      </c>
      <c r="AP2664">
        <v>2</v>
      </c>
      <c r="AQ2664" s="1" t="s">
        <v>84</v>
      </c>
      <c r="AR2664">
        <v>8</v>
      </c>
      <c r="AS2664" t="s">
        <v>128</v>
      </c>
      <c r="AT2664">
        <v>3</v>
      </c>
      <c r="AU2664" t="s">
        <v>98</v>
      </c>
      <c r="AV2664">
        <v>-3</v>
      </c>
      <c r="AW2664" t="s">
        <v>75</v>
      </c>
      <c r="AX2664">
        <v>121</v>
      </c>
      <c r="AY2664" t="s">
        <v>1073</v>
      </c>
      <c r="AZ2664">
        <v>3500000</v>
      </c>
      <c r="BA2664">
        <v>1</v>
      </c>
      <c r="BB2664" t="s">
        <v>153</v>
      </c>
      <c r="BC2664" t="s">
        <v>89</v>
      </c>
      <c r="BD2664" t="s">
        <v>90</v>
      </c>
      <c r="BE2664">
        <v>240352012</v>
      </c>
      <c r="BF2664">
        <v>939720126270028</v>
      </c>
      <c r="BG2664">
        <v>2</v>
      </c>
      <c r="BH2664" t="s">
        <v>78</v>
      </c>
      <c r="BI2664">
        <v>2</v>
      </c>
      <c r="BJ2664" t="s">
        <v>78</v>
      </c>
      <c r="BK2664" t="s">
        <v>91</v>
      </c>
      <c r="BL2664" t="s">
        <v>17929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W2664" s="3"/>
    </row>
    <row r="2665" spans="1:75" x14ac:dyDescent="0.25">
      <c r="A2665" s="1">
        <v>44764</v>
      </c>
      <c r="B2665" s="2">
        <v>0.67415509259259254</v>
      </c>
      <c r="C2665">
        <v>2012</v>
      </c>
      <c r="D2665">
        <v>2</v>
      </c>
      <c r="E2665" t="s">
        <v>68</v>
      </c>
      <c r="F2665">
        <v>1</v>
      </c>
      <c r="G2665">
        <v>47</v>
      </c>
      <c r="H2665" t="s">
        <v>69</v>
      </c>
      <c r="I2665" s="1">
        <v>41189</v>
      </c>
      <c r="J2665" t="s">
        <v>70</v>
      </c>
      <c r="K2665" t="s">
        <v>136</v>
      </c>
      <c r="L2665">
        <v>23752</v>
      </c>
      <c r="M2665" t="s">
        <v>3183</v>
      </c>
      <c r="N2665">
        <v>11</v>
      </c>
      <c r="O2665" t="s">
        <v>73</v>
      </c>
      <c r="P2665">
        <v>170000009965</v>
      </c>
      <c r="Q2665">
        <v>22</v>
      </c>
      <c r="R2665" t="s">
        <v>17930</v>
      </c>
      <c r="S2665" t="s">
        <v>494</v>
      </c>
      <c r="T2665" t="s">
        <v>75</v>
      </c>
      <c r="U2665">
        <v>2426005491</v>
      </c>
      <c r="V2665" t="s">
        <v>76</v>
      </c>
      <c r="W2665">
        <v>12</v>
      </c>
      <c r="X2665" t="s">
        <v>77</v>
      </c>
      <c r="Y2665">
        <v>2</v>
      </c>
      <c r="Z2665" t="s">
        <v>78</v>
      </c>
      <c r="AA2665" t="s">
        <v>108</v>
      </c>
      <c r="AB2665">
        <v>22</v>
      </c>
      <c r="AC2665" t="s">
        <v>104</v>
      </c>
      <c r="AD2665" t="s">
        <v>217</v>
      </c>
      <c r="AE2665">
        <v>170000000844</v>
      </c>
      <c r="AF2665" t="s">
        <v>17931</v>
      </c>
      <c r="AG2665" t="s">
        <v>17932</v>
      </c>
      <c r="AH2665">
        <v>1</v>
      </c>
      <c r="AI2665" t="s">
        <v>82</v>
      </c>
      <c r="AJ2665" t="s">
        <v>136</v>
      </c>
      <c r="AK2665">
        <v>-3</v>
      </c>
      <c r="AL2665" t="s">
        <v>3183</v>
      </c>
      <c r="AM2665">
        <v>16883</v>
      </c>
      <c r="AN2665">
        <v>660</v>
      </c>
      <c r="AO2665">
        <v>16265770876</v>
      </c>
      <c r="AP2665">
        <v>2</v>
      </c>
      <c r="AQ2665" s="1" t="s">
        <v>84</v>
      </c>
      <c r="AR2665">
        <v>3</v>
      </c>
      <c r="AS2665" t="s">
        <v>85</v>
      </c>
      <c r="AT2665">
        <v>3</v>
      </c>
      <c r="AU2665" t="s">
        <v>98</v>
      </c>
      <c r="AV2665">
        <v>-3</v>
      </c>
      <c r="AW2665" t="s">
        <v>75</v>
      </c>
      <c r="AX2665">
        <v>601</v>
      </c>
      <c r="AY2665" t="s">
        <v>135</v>
      </c>
      <c r="AZ2665">
        <v>3000000</v>
      </c>
      <c r="BA2665">
        <v>4</v>
      </c>
      <c r="BB2665" t="s">
        <v>88</v>
      </c>
      <c r="BC2665" t="s">
        <v>90</v>
      </c>
      <c r="BD2665" t="s">
        <v>90</v>
      </c>
      <c r="BE2665">
        <v>600892012</v>
      </c>
      <c r="BF2665">
        <v>814720126170130</v>
      </c>
      <c r="BG2665">
        <v>2</v>
      </c>
      <c r="BH2665" t="s">
        <v>78</v>
      </c>
      <c r="BI2665">
        <v>2</v>
      </c>
      <c r="BJ2665" t="s">
        <v>78</v>
      </c>
      <c r="BK2665" t="s">
        <v>91</v>
      </c>
      <c r="BL2665" t="s">
        <v>17933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W2665" s="3"/>
    </row>
    <row r="2666" spans="1:75" x14ac:dyDescent="0.25">
      <c r="A2666" s="1">
        <v>44764</v>
      </c>
      <c r="B2666" s="2">
        <v>0.67415509259259254</v>
      </c>
      <c r="C2666">
        <v>2012</v>
      </c>
      <c r="D2666">
        <v>2</v>
      </c>
      <c r="E2666" t="s">
        <v>68</v>
      </c>
      <c r="F2666">
        <v>1</v>
      </c>
      <c r="G2666">
        <v>47</v>
      </c>
      <c r="H2666" t="s">
        <v>69</v>
      </c>
      <c r="I2666" s="1">
        <v>41189</v>
      </c>
      <c r="J2666" t="s">
        <v>70</v>
      </c>
      <c r="K2666" t="s">
        <v>227</v>
      </c>
      <c r="L2666">
        <v>27871</v>
      </c>
      <c r="M2666" t="s">
        <v>3702</v>
      </c>
      <c r="N2666">
        <v>11</v>
      </c>
      <c r="O2666" t="s">
        <v>73</v>
      </c>
      <c r="P2666">
        <v>20000003675</v>
      </c>
      <c r="Q2666">
        <v>33</v>
      </c>
      <c r="R2666" t="s">
        <v>17934</v>
      </c>
      <c r="S2666" t="s">
        <v>17935</v>
      </c>
      <c r="T2666" t="s">
        <v>75</v>
      </c>
      <c r="U2666">
        <v>12397636468</v>
      </c>
      <c r="V2666" t="s">
        <v>76</v>
      </c>
      <c r="W2666">
        <v>12</v>
      </c>
      <c r="X2666" t="s">
        <v>77</v>
      </c>
      <c r="Y2666">
        <v>2</v>
      </c>
      <c r="Z2666" t="s">
        <v>78</v>
      </c>
      <c r="AA2666" t="s">
        <v>108</v>
      </c>
      <c r="AB2666">
        <v>33</v>
      </c>
      <c r="AC2666" t="s">
        <v>138</v>
      </c>
      <c r="AD2666" t="s">
        <v>139</v>
      </c>
      <c r="AE2666">
        <v>20000000330</v>
      </c>
      <c r="AF2666" t="s">
        <v>17936</v>
      </c>
      <c r="AG2666" t="s">
        <v>17937</v>
      </c>
      <c r="AH2666">
        <v>1</v>
      </c>
      <c r="AI2666" t="s">
        <v>82</v>
      </c>
      <c r="AJ2666" t="s">
        <v>227</v>
      </c>
      <c r="AK2666">
        <v>-3</v>
      </c>
      <c r="AL2666" t="s">
        <v>799</v>
      </c>
      <c r="AM2666">
        <v>20124</v>
      </c>
      <c r="AN2666">
        <v>570</v>
      </c>
      <c r="AO2666">
        <v>5920441724</v>
      </c>
      <c r="AP2666">
        <v>2</v>
      </c>
      <c r="AQ2666" s="1" t="s">
        <v>84</v>
      </c>
      <c r="AR2666">
        <v>8</v>
      </c>
      <c r="AS2666" t="s">
        <v>128</v>
      </c>
      <c r="AT2666">
        <v>3</v>
      </c>
      <c r="AU2666" t="s">
        <v>98</v>
      </c>
      <c r="AV2666">
        <v>-3</v>
      </c>
      <c r="AW2666" t="s">
        <v>75</v>
      </c>
      <c r="AX2666">
        <v>111</v>
      </c>
      <c r="AY2666" t="s">
        <v>251</v>
      </c>
      <c r="AZ2666">
        <v>8000000</v>
      </c>
      <c r="BA2666">
        <v>4</v>
      </c>
      <c r="BB2666" t="s">
        <v>88</v>
      </c>
      <c r="BC2666" t="s">
        <v>89</v>
      </c>
      <c r="BD2666" t="s">
        <v>90</v>
      </c>
      <c r="BE2666">
        <v>215722012</v>
      </c>
      <c r="BF2666">
        <v>1102320126020031</v>
      </c>
      <c r="BG2666">
        <v>2</v>
      </c>
      <c r="BH2666" t="s">
        <v>78</v>
      </c>
      <c r="BI2666">
        <v>2</v>
      </c>
      <c r="BJ2666" t="s">
        <v>78</v>
      </c>
      <c r="BK2666" t="s">
        <v>91</v>
      </c>
      <c r="BL2666" t="s">
        <v>17938</v>
      </c>
      <c r="BM2666">
        <v>0</v>
      </c>
      <c r="BN2666">
        <v>1</v>
      </c>
      <c r="BO2666">
        <v>0</v>
      </c>
      <c r="BP2666">
        <v>0</v>
      </c>
      <c r="BQ2666">
        <v>0</v>
      </c>
      <c r="BR2666">
        <v>0</v>
      </c>
      <c r="BS2666">
        <v>0</v>
      </c>
      <c r="BW2666" s="3"/>
    </row>
    <row r="2667" spans="1:75" x14ac:dyDescent="0.25">
      <c r="A2667" s="1">
        <v>44764</v>
      </c>
      <c r="B2667" s="2">
        <v>0.67415509259259254</v>
      </c>
      <c r="C2667">
        <v>2012</v>
      </c>
      <c r="D2667">
        <v>2</v>
      </c>
      <c r="E2667" t="s">
        <v>68</v>
      </c>
      <c r="F2667">
        <v>1</v>
      </c>
      <c r="G2667">
        <v>47</v>
      </c>
      <c r="H2667" t="s">
        <v>69</v>
      </c>
      <c r="I2667" s="1">
        <v>41189</v>
      </c>
      <c r="J2667" t="s">
        <v>70</v>
      </c>
      <c r="K2667" t="s">
        <v>104</v>
      </c>
      <c r="L2667">
        <v>76236</v>
      </c>
      <c r="M2667" t="s">
        <v>1624</v>
      </c>
      <c r="N2667">
        <v>11</v>
      </c>
      <c r="O2667" t="s">
        <v>73</v>
      </c>
      <c r="P2667">
        <v>160000021634</v>
      </c>
      <c r="Q2667">
        <v>13</v>
      </c>
      <c r="R2667" t="s">
        <v>17939</v>
      </c>
      <c r="S2667" t="s">
        <v>17940</v>
      </c>
      <c r="T2667" t="s">
        <v>75</v>
      </c>
      <c r="U2667">
        <v>72726032915</v>
      </c>
      <c r="V2667" t="s">
        <v>76</v>
      </c>
      <c r="W2667">
        <v>12</v>
      </c>
      <c r="X2667" t="s">
        <v>77</v>
      </c>
      <c r="Y2667">
        <v>2</v>
      </c>
      <c r="Z2667" t="s">
        <v>78</v>
      </c>
      <c r="AA2667" t="s">
        <v>108</v>
      </c>
      <c r="AB2667">
        <v>13</v>
      </c>
      <c r="AC2667" t="s">
        <v>94</v>
      </c>
      <c r="AD2667" t="s">
        <v>95</v>
      </c>
      <c r="AE2667">
        <v>160000001754</v>
      </c>
      <c r="AF2667" t="s">
        <v>17941</v>
      </c>
      <c r="AG2667" t="s">
        <v>17942</v>
      </c>
      <c r="AH2667">
        <v>1</v>
      </c>
      <c r="AI2667" t="s">
        <v>82</v>
      </c>
      <c r="AJ2667" t="s">
        <v>104</v>
      </c>
      <c r="AK2667">
        <v>-3</v>
      </c>
      <c r="AL2667" t="s">
        <v>151</v>
      </c>
      <c r="AM2667">
        <v>25974</v>
      </c>
      <c r="AN2667">
        <v>410</v>
      </c>
      <c r="AO2667">
        <v>49296800698</v>
      </c>
      <c r="AP2667">
        <v>2</v>
      </c>
      <c r="AQ2667" s="1" t="s">
        <v>84</v>
      </c>
      <c r="AR2667">
        <v>8</v>
      </c>
      <c r="AS2667" t="s">
        <v>128</v>
      </c>
      <c r="AT2667">
        <v>3</v>
      </c>
      <c r="AU2667" t="s">
        <v>98</v>
      </c>
      <c r="AV2667">
        <v>-3</v>
      </c>
      <c r="AW2667" t="s">
        <v>75</v>
      </c>
      <c r="AX2667">
        <v>275</v>
      </c>
      <c r="AY2667" t="s">
        <v>73</v>
      </c>
      <c r="AZ2667">
        <v>4000000</v>
      </c>
      <c r="BA2667">
        <v>4</v>
      </c>
      <c r="BB2667" t="s">
        <v>88</v>
      </c>
      <c r="BC2667" t="s">
        <v>89</v>
      </c>
      <c r="BD2667" t="s">
        <v>90</v>
      </c>
      <c r="BE2667">
        <v>1038362012</v>
      </c>
      <c r="BF2667">
        <v>1640720126160093</v>
      </c>
      <c r="BG2667">
        <v>2</v>
      </c>
      <c r="BH2667" t="s">
        <v>78</v>
      </c>
      <c r="BI2667">
        <v>2</v>
      </c>
      <c r="BJ2667" t="s">
        <v>78</v>
      </c>
      <c r="BK2667" t="s">
        <v>91</v>
      </c>
      <c r="BL2667" t="s">
        <v>17943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W2667" s="3"/>
    </row>
    <row r="2668" spans="1:75" x14ac:dyDescent="0.25">
      <c r="A2668" s="1">
        <v>44764</v>
      </c>
      <c r="B2668" s="2">
        <v>0.67415509259259254</v>
      </c>
      <c r="C2668">
        <v>2012</v>
      </c>
      <c r="D2668">
        <v>2</v>
      </c>
      <c r="E2668" t="s">
        <v>68</v>
      </c>
      <c r="F2668">
        <v>1</v>
      </c>
      <c r="G2668">
        <v>47</v>
      </c>
      <c r="H2668" t="s">
        <v>69</v>
      </c>
      <c r="I2668" s="1">
        <v>41189</v>
      </c>
      <c r="J2668" t="s">
        <v>70</v>
      </c>
      <c r="K2668" t="s">
        <v>92</v>
      </c>
      <c r="L2668">
        <v>70971</v>
      </c>
      <c r="M2668" t="s">
        <v>3676</v>
      </c>
      <c r="N2668">
        <v>11</v>
      </c>
      <c r="O2668" t="s">
        <v>73</v>
      </c>
      <c r="P2668">
        <v>250000069246</v>
      </c>
      <c r="Q2668">
        <v>40</v>
      </c>
      <c r="R2668" t="s">
        <v>17944</v>
      </c>
      <c r="S2668" t="s">
        <v>17945</v>
      </c>
      <c r="T2668" t="s">
        <v>75</v>
      </c>
      <c r="U2668">
        <v>91081580887</v>
      </c>
      <c r="V2668" t="s">
        <v>76</v>
      </c>
      <c r="W2668">
        <v>12</v>
      </c>
      <c r="X2668" t="s">
        <v>77</v>
      </c>
      <c r="Y2668">
        <v>2</v>
      </c>
      <c r="Z2668" t="s">
        <v>78</v>
      </c>
      <c r="AA2668" t="s">
        <v>108</v>
      </c>
      <c r="AB2668">
        <v>40</v>
      </c>
      <c r="AC2668" t="s">
        <v>149</v>
      </c>
      <c r="AD2668" t="s">
        <v>150</v>
      </c>
      <c r="AE2668">
        <v>250000004369</v>
      </c>
      <c r="AF2668" t="s">
        <v>17946</v>
      </c>
      <c r="AG2668" t="s">
        <v>17947</v>
      </c>
      <c r="AH2668">
        <v>1</v>
      </c>
      <c r="AI2668" t="s">
        <v>82</v>
      </c>
      <c r="AJ2668" t="s">
        <v>92</v>
      </c>
      <c r="AK2668">
        <v>-3</v>
      </c>
      <c r="AL2668" t="s">
        <v>3676</v>
      </c>
      <c r="AM2668">
        <v>19956</v>
      </c>
      <c r="AN2668">
        <v>580</v>
      </c>
      <c r="AO2668">
        <v>103090410108</v>
      </c>
      <c r="AP2668">
        <v>2</v>
      </c>
      <c r="AQ2668" s="1" t="s">
        <v>84</v>
      </c>
      <c r="AR2668">
        <v>8</v>
      </c>
      <c r="AS2668" t="s">
        <v>128</v>
      </c>
      <c r="AT2668">
        <v>3</v>
      </c>
      <c r="AU2668" t="s">
        <v>98</v>
      </c>
      <c r="AV2668">
        <v>-3</v>
      </c>
      <c r="AW2668" t="s">
        <v>75</v>
      </c>
      <c r="AX2668">
        <v>111</v>
      </c>
      <c r="AY2668" t="s">
        <v>251</v>
      </c>
      <c r="AZ2668">
        <v>69000000</v>
      </c>
      <c r="BA2668">
        <v>1</v>
      </c>
      <c r="BB2668" t="s">
        <v>153</v>
      </c>
      <c r="BC2668" t="s">
        <v>89</v>
      </c>
      <c r="BD2668" t="s">
        <v>90</v>
      </c>
      <c r="BE2668">
        <v>2084032012</v>
      </c>
      <c r="BF2668">
        <v>2639620126260125</v>
      </c>
      <c r="BG2668">
        <v>2</v>
      </c>
      <c r="BH2668" t="s">
        <v>78</v>
      </c>
      <c r="BI2668">
        <v>2</v>
      </c>
      <c r="BJ2668" t="s">
        <v>78</v>
      </c>
      <c r="BK2668" t="s">
        <v>91</v>
      </c>
      <c r="BL2668" t="s">
        <v>17948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W2668" s="3"/>
    </row>
    <row r="2669" spans="1:75" x14ac:dyDescent="0.25">
      <c r="A2669" s="1">
        <v>44764</v>
      </c>
      <c r="B2669" s="2">
        <v>0.67415509259259254</v>
      </c>
      <c r="C2669">
        <v>2012</v>
      </c>
      <c r="D2669">
        <v>2</v>
      </c>
      <c r="E2669" t="s">
        <v>68</v>
      </c>
      <c r="F2669">
        <v>1</v>
      </c>
      <c r="G2669">
        <v>47</v>
      </c>
      <c r="H2669" t="s">
        <v>69</v>
      </c>
      <c r="I2669" s="1">
        <v>41189</v>
      </c>
      <c r="J2669" t="s">
        <v>70</v>
      </c>
      <c r="K2669" t="s">
        <v>148</v>
      </c>
      <c r="L2669">
        <v>90514</v>
      </c>
      <c r="M2669" t="s">
        <v>357</v>
      </c>
      <c r="N2669">
        <v>11</v>
      </c>
      <c r="O2669" t="s">
        <v>73</v>
      </c>
      <c r="P2669">
        <v>120000003610</v>
      </c>
      <c r="Q2669">
        <v>45</v>
      </c>
      <c r="R2669" t="s">
        <v>17949</v>
      </c>
      <c r="S2669" t="s">
        <v>17950</v>
      </c>
      <c r="T2669" t="s">
        <v>75</v>
      </c>
      <c r="U2669">
        <v>28633938120</v>
      </c>
      <c r="V2669" t="s">
        <v>76</v>
      </c>
      <c r="W2669">
        <v>12</v>
      </c>
      <c r="X2669" t="s">
        <v>77</v>
      </c>
      <c r="Y2669">
        <v>2</v>
      </c>
      <c r="Z2669" t="s">
        <v>78</v>
      </c>
      <c r="AA2669" t="s">
        <v>108</v>
      </c>
      <c r="AB2669">
        <v>45</v>
      </c>
      <c r="AC2669" t="s">
        <v>171</v>
      </c>
      <c r="AD2669" t="s">
        <v>172</v>
      </c>
      <c r="AE2669">
        <v>120000000285</v>
      </c>
      <c r="AF2669" t="s">
        <v>7468</v>
      </c>
      <c r="AG2669" t="s">
        <v>17951</v>
      </c>
      <c r="AH2669">
        <v>1</v>
      </c>
      <c r="AI2669" t="s">
        <v>82</v>
      </c>
      <c r="AJ2669" t="s">
        <v>148</v>
      </c>
      <c r="AK2669">
        <v>-3</v>
      </c>
      <c r="AL2669" t="s">
        <v>357</v>
      </c>
      <c r="AM2669">
        <v>23144</v>
      </c>
      <c r="AN2669">
        <v>490</v>
      </c>
      <c r="AO2669">
        <v>1622211988</v>
      </c>
      <c r="AP2669">
        <v>2</v>
      </c>
      <c r="AQ2669" s="1" t="s">
        <v>84</v>
      </c>
      <c r="AR2669">
        <v>7</v>
      </c>
      <c r="AS2669" t="s">
        <v>186</v>
      </c>
      <c r="AT2669">
        <v>3</v>
      </c>
      <c r="AU2669" t="s">
        <v>98</v>
      </c>
      <c r="AV2669">
        <v>-3</v>
      </c>
      <c r="AW2669" t="s">
        <v>75</v>
      </c>
      <c r="AX2669">
        <v>277</v>
      </c>
      <c r="AY2669" t="s">
        <v>717</v>
      </c>
      <c r="AZ2669">
        <v>120000000</v>
      </c>
      <c r="BA2669">
        <v>4</v>
      </c>
      <c r="BB2669" t="s">
        <v>88</v>
      </c>
      <c r="BC2669" t="s">
        <v>89</v>
      </c>
      <c r="BD2669" t="s">
        <v>90</v>
      </c>
      <c r="BE2669">
        <v>316402012</v>
      </c>
      <c r="BF2669">
        <v>2601020126120036</v>
      </c>
      <c r="BG2669">
        <v>2</v>
      </c>
      <c r="BH2669" t="s">
        <v>78</v>
      </c>
      <c r="BI2669">
        <v>2</v>
      </c>
      <c r="BJ2669" t="s">
        <v>78</v>
      </c>
      <c r="BK2669" t="s">
        <v>91</v>
      </c>
      <c r="BL2669" t="s">
        <v>17952</v>
      </c>
      <c r="BM2669">
        <v>0</v>
      </c>
      <c r="BN2669">
        <v>22</v>
      </c>
      <c r="BO2669">
        <v>0</v>
      </c>
      <c r="BP2669">
        <v>0</v>
      </c>
      <c r="BQ2669">
        <v>0</v>
      </c>
      <c r="BR2669">
        <v>0</v>
      </c>
      <c r="BS2669">
        <v>0</v>
      </c>
      <c r="BW2669" s="3"/>
    </row>
    <row r="2670" spans="1:75" x14ac:dyDescent="0.25">
      <c r="A2670" s="1">
        <v>44764</v>
      </c>
      <c r="B2670" s="2">
        <v>0.67415509259259254</v>
      </c>
      <c r="C2670">
        <v>2012</v>
      </c>
      <c r="D2670">
        <v>2</v>
      </c>
      <c r="E2670" t="s">
        <v>68</v>
      </c>
      <c r="F2670">
        <v>1</v>
      </c>
      <c r="G2670">
        <v>47</v>
      </c>
      <c r="H2670" t="s">
        <v>69</v>
      </c>
      <c r="I2670" s="1">
        <v>41189</v>
      </c>
      <c r="J2670" t="s">
        <v>70</v>
      </c>
      <c r="K2670" t="s">
        <v>92</v>
      </c>
      <c r="L2670">
        <v>65692</v>
      </c>
      <c r="M2670" t="s">
        <v>17953</v>
      </c>
      <c r="N2670">
        <v>11</v>
      </c>
      <c r="O2670" t="s">
        <v>73</v>
      </c>
      <c r="P2670">
        <v>250000051914</v>
      </c>
      <c r="Q2670">
        <v>45</v>
      </c>
      <c r="R2670" t="s">
        <v>17954</v>
      </c>
      <c r="S2670" t="s">
        <v>17955</v>
      </c>
      <c r="T2670" t="s">
        <v>75</v>
      </c>
      <c r="U2670">
        <v>71317392868</v>
      </c>
      <c r="V2670" t="s">
        <v>76</v>
      </c>
      <c r="W2670">
        <v>12</v>
      </c>
      <c r="X2670" t="s">
        <v>77</v>
      </c>
      <c r="Y2670">
        <v>2</v>
      </c>
      <c r="Z2670" t="s">
        <v>78</v>
      </c>
      <c r="AA2670" t="s">
        <v>108</v>
      </c>
      <c r="AB2670">
        <v>45</v>
      </c>
      <c r="AC2670" t="s">
        <v>171</v>
      </c>
      <c r="AD2670" t="s">
        <v>172</v>
      </c>
      <c r="AE2670">
        <v>250000003311</v>
      </c>
      <c r="AF2670" t="s">
        <v>17956</v>
      </c>
      <c r="AG2670" t="s">
        <v>17957</v>
      </c>
      <c r="AH2670">
        <v>1</v>
      </c>
      <c r="AI2670" t="s">
        <v>82</v>
      </c>
      <c r="AJ2670" t="s">
        <v>92</v>
      </c>
      <c r="AK2670">
        <v>-3</v>
      </c>
      <c r="AL2670" t="s">
        <v>17953</v>
      </c>
      <c r="AM2670">
        <v>19297</v>
      </c>
      <c r="AN2670">
        <v>600</v>
      </c>
      <c r="AO2670">
        <v>24216630116</v>
      </c>
      <c r="AP2670">
        <v>2</v>
      </c>
      <c r="AQ2670" s="1" t="s">
        <v>84</v>
      </c>
      <c r="AR2670">
        <v>8</v>
      </c>
      <c r="AS2670" t="s">
        <v>128</v>
      </c>
      <c r="AT2670">
        <v>3</v>
      </c>
      <c r="AU2670" t="s">
        <v>98</v>
      </c>
      <c r="AV2670">
        <v>-3</v>
      </c>
      <c r="AW2670" t="s">
        <v>75</v>
      </c>
      <c r="AX2670">
        <v>275</v>
      </c>
      <c r="AY2670" t="s">
        <v>73</v>
      </c>
      <c r="AZ2670">
        <v>10000000</v>
      </c>
      <c r="BA2670">
        <v>1</v>
      </c>
      <c r="BB2670" t="s">
        <v>153</v>
      </c>
      <c r="BC2670" t="s">
        <v>89</v>
      </c>
      <c r="BD2670" t="s">
        <v>90</v>
      </c>
      <c r="BE2670">
        <v>1884252012</v>
      </c>
      <c r="BF2670">
        <v>3124720126260058</v>
      </c>
      <c r="BG2670">
        <v>2</v>
      </c>
      <c r="BH2670" t="s">
        <v>78</v>
      </c>
      <c r="BI2670">
        <v>2</v>
      </c>
      <c r="BJ2670" t="s">
        <v>78</v>
      </c>
      <c r="BK2670" t="s">
        <v>91</v>
      </c>
      <c r="BL2670" t="s">
        <v>17958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W2670" s="3"/>
    </row>
    <row r="2671" spans="1:75" x14ac:dyDescent="0.25">
      <c r="A2671" s="1">
        <v>44764</v>
      </c>
      <c r="B2671" s="2">
        <v>0.67415509259259254</v>
      </c>
      <c r="C2671">
        <v>2012</v>
      </c>
      <c r="D2671">
        <v>2</v>
      </c>
      <c r="E2671" t="s">
        <v>68</v>
      </c>
      <c r="F2671">
        <v>1</v>
      </c>
      <c r="G2671">
        <v>47</v>
      </c>
      <c r="H2671" t="s">
        <v>69</v>
      </c>
      <c r="I2671" s="1">
        <v>41189</v>
      </c>
      <c r="J2671" t="s">
        <v>70</v>
      </c>
      <c r="K2671" t="s">
        <v>120</v>
      </c>
      <c r="L2671">
        <v>8699</v>
      </c>
      <c r="M2671" t="s">
        <v>514</v>
      </c>
      <c r="N2671">
        <v>11</v>
      </c>
      <c r="O2671" t="s">
        <v>73</v>
      </c>
      <c r="P2671">
        <v>100000006289</v>
      </c>
      <c r="Q2671">
        <v>15</v>
      </c>
      <c r="R2671" t="s">
        <v>17959</v>
      </c>
      <c r="S2671" t="s">
        <v>17960</v>
      </c>
      <c r="T2671" t="s">
        <v>75</v>
      </c>
      <c r="U2671">
        <v>10459855387</v>
      </c>
      <c r="V2671" t="s">
        <v>76</v>
      </c>
      <c r="W2671">
        <v>12</v>
      </c>
      <c r="X2671" t="s">
        <v>77</v>
      </c>
      <c r="Y2671">
        <v>2</v>
      </c>
      <c r="Z2671" t="s">
        <v>78</v>
      </c>
      <c r="AA2671" t="s">
        <v>108</v>
      </c>
      <c r="AB2671">
        <v>15</v>
      </c>
      <c r="AC2671" t="s">
        <v>109</v>
      </c>
      <c r="AD2671" t="s">
        <v>110</v>
      </c>
      <c r="AE2671">
        <v>100000000553</v>
      </c>
      <c r="AF2671" t="s">
        <v>10542</v>
      </c>
      <c r="AG2671" t="s">
        <v>17961</v>
      </c>
      <c r="AH2671">
        <v>1</v>
      </c>
      <c r="AI2671" t="s">
        <v>82</v>
      </c>
      <c r="AJ2671" t="s">
        <v>120</v>
      </c>
      <c r="AK2671">
        <v>-3</v>
      </c>
      <c r="AL2671" t="s">
        <v>514</v>
      </c>
      <c r="AM2671">
        <v>20632</v>
      </c>
      <c r="AN2671">
        <v>560</v>
      </c>
      <c r="AO2671">
        <v>9216951120</v>
      </c>
      <c r="AP2671">
        <v>2</v>
      </c>
      <c r="AQ2671" s="1" t="s">
        <v>84</v>
      </c>
      <c r="AR2671">
        <v>8</v>
      </c>
      <c r="AS2671" t="s">
        <v>128</v>
      </c>
      <c r="AT2671">
        <v>3</v>
      </c>
      <c r="AU2671" t="s">
        <v>98</v>
      </c>
      <c r="AV2671">
        <v>-3</v>
      </c>
      <c r="AW2671" t="s">
        <v>75</v>
      </c>
      <c r="AX2671">
        <v>101</v>
      </c>
      <c r="AY2671" t="s">
        <v>190</v>
      </c>
      <c r="AZ2671">
        <v>8000000</v>
      </c>
      <c r="BA2671">
        <v>1</v>
      </c>
      <c r="BB2671" t="s">
        <v>153</v>
      </c>
      <c r="BC2671" t="s">
        <v>89</v>
      </c>
      <c r="BD2671" t="s">
        <v>90</v>
      </c>
      <c r="BE2671">
        <v>397742012</v>
      </c>
      <c r="BF2671">
        <v>215720126100037</v>
      </c>
      <c r="BG2671">
        <v>2</v>
      </c>
      <c r="BH2671" t="s">
        <v>78</v>
      </c>
      <c r="BI2671">
        <v>2</v>
      </c>
      <c r="BJ2671" t="s">
        <v>78</v>
      </c>
      <c r="BK2671" t="s">
        <v>91</v>
      </c>
      <c r="BL2671" t="s">
        <v>17962</v>
      </c>
      <c r="BM2671">
        <v>0</v>
      </c>
      <c r="BN2671">
        <v>1</v>
      </c>
      <c r="BO2671">
        <v>0</v>
      </c>
      <c r="BP2671">
        <v>0</v>
      </c>
      <c r="BQ2671">
        <v>0</v>
      </c>
      <c r="BR2671">
        <v>0</v>
      </c>
      <c r="BS2671">
        <v>0</v>
      </c>
      <c r="BW2671" s="3"/>
    </row>
    <row r="2672" spans="1:75" x14ac:dyDescent="0.25">
      <c r="A2672" s="1">
        <v>44764</v>
      </c>
      <c r="B2672" s="2">
        <v>0.67415509259259254</v>
      </c>
      <c r="C2672">
        <v>2012</v>
      </c>
      <c r="D2672">
        <v>2</v>
      </c>
      <c r="E2672" t="s">
        <v>68</v>
      </c>
      <c r="F2672">
        <v>1</v>
      </c>
      <c r="G2672">
        <v>47</v>
      </c>
      <c r="H2672" t="s">
        <v>69</v>
      </c>
      <c r="I2672" s="1">
        <v>41189</v>
      </c>
      <c r="J2672" t="s">
        <v>70</v>
      </c>
      <c r="K2672" t="s">
        <v>120</v>
      </c>
      <c r="L2672">
        <v>7200</v>
      </c>
      <c r="M2672" t="s">
        <v>4036</v>
      </c>
      <c r="N2672">
        <v>11</v>
      </c>
      <c r="O2672" t="s">
        <v>73</v>
      </c>
      <c r="P2672">
        <v>100000000966</v>
      </c>
      <c r="Q2672">
        <v>15</v>
      </c>
      <c r="R2672" t="s">
        <v>17963</v>
      </c>
      <c r="S2672" t="s">
        <v>17964</v>
      </c>
      <c r="T2672" t="s">
        <v>75</v>
      </c>
      <c r="U2672">
        <v>47588276304</v>
      </c>
      <c r="V2672" t="s">
        <v>76</v>
      </c>
      <c r="W2672">
        <v>12</v>
      </c>
      <c r="X2672" t="s">
        <v>77</v>
      </c>
      <c r="Y2672">
        <v>2</v>
      </c>
      <c r="Z2672" t="s">
        <v>78</v>
      </c>
      <c r="AA2672" t="s">
        <v>108</v>
      </c>
      <c r="AB2672">
        <v>15</v>
      </c>
      <c r="AC2672" t="s">
        <v>109</v>
      </c>
      <c r="AD2672" t="s">
        <v>110</v>
      </c>
      <c r="AE2672">
        <v>100000000115</v>
      </c>
      <c r="AF2672" t="s">
        <v>17965</v>
      </c>
      <c r="AG2672" t="s">
        <v>1050</v>
      </c>
      <c r="AH2672">
        <v>1</v>
      </c>
      <c r="AI2672" t="s">
        <v>82</v>
      </c>
      <c r="AJ2672" t="s">
        <v>120</v>
      </c>
      <c r="AK2672">
        <v>-3</v>
      </c>
      <c r="AL2672" t="s">
        <v>17966</v>
      </c>
      <c r="AM2672">
        <v>26849</v>
      </c>
      <c r="AN2672">
        <v>390</v>
      </c>
      <c r="AO2672">
        <v>19779931139</v>
      </c>
      <c r="AP2672">
        <v>4</v>
      </c>
      <c r="AQ2672" s="1" t="s">
        <v>114</v>
      </c>
      <c r="AR2672">
        <v>8</v>
      </c>
      <c r="AS2672" t="s">
        <v>128</v>
      </c>
      <c r="AT2672">
        <v>3</v>
      </c>
      <c r="AU2672" t="s">
        <v>98</v>
      </c>
      <c r="AV2672">
        <v>-3</v>
      </c>
      <c r="AW2672" t="s">
        <v>75</v>
      </c>
      <c r="AX2672">
        <v>265</v>
      </c>
      <c r="AY2672" t="s">
        <v>180</v>
      </c>
      <c r="AZ2672">
        <v>6000000</v>
      </c>
      <c r="BA2672">
        <v>1</v>
      </c>
      <c r="BB2672" t="s">
        <v>153</v>
      </c>
      <c r="BC2672" t="s">
        <v>89</v>
      </c>
      <c r="BD2672" t="s">
        <v>90</v>
      </c>
      <c r="BE2672">
        <v>327032012</v>
      </c>
      <c r="BF2672">
        <v>138720126100067</v>
      </c>
      <c r="BG2672">
        <v>2</v>
      </c>
      <c r="BH2672" t="s">
        <v>78</v>
      </c>
      <c r="BI2672">
        <v>2</v>
      </c>
      <c r="BJ2672" t="s">
        <v>78</v>
      </c>
      <c r="BK2672" t="s">
        <v>91</v>
      </c>
      <c r="BL2672" t="s">
        <v>17967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W2672" s="3"/>
    </row>
    <row r="2673" spans="1:75" x14ac:dyDescent="0.25">
      <c r="A2673" s="1">
        <v>44764</v>
      </c>
      <c r="B2673" s="2">
        <v>0.67415509259259254</v>
      </c>
      <c r="C2673">
        <v>2012</v>
      </c>
      <c r="D2673">
        <v>2</v>
      </c>
      <c r="E2673" t="s">
        <v>68</v>
      </c>
      <c r="F2673">
        <v>1</v>
      </c>
      <c r="G2673">
        <v>47</v>
      </c>
      <c r="H2673" t="s">
        <v>69</v>
      </c>
      <c r="I2673" s="1">
        <v>41189</v>
      </c>
      <c r="J2673" t="s">
        <v>70</v>
      </c>
      <c r="K2673" t="s">
        <v>100</v>
      </c>
      <c r="L2673">
        <v>5231</v>
      </c>
      <c r="M2673" t="s">
        <v>5509</v>
      </c>
      <c r="N2673">
        <v>11</v>
      </c>
      <c r="O2673" t="s">
        <v>73</v>
      </c>
      <c r="P2673">
        <v>140000003577</v>
      </c>
      <c r="Q2673">
        <v>14</v>
      </c>
      <c r="R2673" t="s">
        <v>17968</v>
      </c>
      <c r="S2673" t="s">
        <v>17969</v>
      </c>
      <c r="T2673" t="s">
        <v>75</v>
      </c>
      <c r="U2673">
        <v>42536405249</v>
      </c>
      <c r="V2673" t="s">
        <v>76</v>
      </c>
      <c r="W2673">
        <v>12</v>
      </c>
      <c r="X2673" t="s">
        <v>77</v>
      </c>
      <c r="Y2673">
        <v>2</v>
      </c>
      <c r="Z2673" t="s">
        <v>78</v>
      </c>
      <c r="AA2673" t="s">
        <v>79</v>
      </c>
      <c r="AB2673">
        <v>14</v>
      </c>
      <c r="AC2673" t="s">
        <v>312</v>
      </c>
      <c r="AD2673" t="s">
        <v>313</v>
      </c>
      <c r="AE2673">
        <v>140000000359</v>
      </c>
      <c r="AF2673" t="s">
        <v>79</v>
      </c>
      <c r="AG2673" t="s">
        <v>312</v>
      </c>
      <c r="AH2673">
        <v>1</v>
      </c>
      <c r="AI2673" t="s">
        <v>82</v>
      </c>
      <c r="AJ2673" t="s">
        <v>100</v>
      </c>
      <c r="AK2673">
        <v>-3</v>
      </c>
      <c r="AL2673" t="s">
        <v>5509</v>
      </c>
      <c r="AM2673">
        <v>26850</v>
      </c>
      <c r="AN2673">
        <v>390</v>
      </c>
      <c r="AO2673">
        <v>54189231333</v>
      </c>
      <c r="AP2673">
        <v>2</v>
      </c>
      <c r="AQ2673" s="1" t="s">
        <v>84</v>
      </c>
      <c r="AR2673">
        <v>3</v>
      </c>
      <c r="AS2673" t="s">
        <v>85</v>
      </c>
      <c r="AT2673">
        <v>1</v>
      </c>
      <c r="AU2673" t="s">
        <v>86</v>
      </c>
      <c r="AV2673">
        <v>-3</v>
      </c>
      <c r="AW2673" t="s">
        <v>75</v>
      </c>
      <c r="AX2673">
        <v>278</v>
      </c>
      <c r="AY2673" t="s">
        <v>130</v>
      </c>
      <c r="AZ2673">
        <v>5000000</v>
      </c>
      <c r="BA2673">
        <v>4</v>
      </c>
      <c r="BB2673" t="s">
        <v>88</v>
      </c>
      <c r="BC2673" t="s">
        <v>89</v>
      </c>
      <c r="BD2673" t="s">
        <v>90</v>
      </c>
      <c r="BE2673">
        <v>438632012</v>
      </c>
      <c r="BF2673">
        <v>1238420126140064</v>
      </c>
      <c r="BG2673">
        <v>2</v>
      </c>
      <c r="BH2673" t="s">
        <v>78</v>
      </c>
      <c r="BI2673">
        <v>2</v>
      </c>
      <c r="BJ2673" t="s">
        <v>78</v>
      </c>
      <c r="BK2673" t="s">
        <v>91</v>
      </c>
      <c r="BL2673" t="s">
        <v>17970</v>
      </c>
      <c r="BM2673">
        <v>0</v>
      </c>
      <c r="BN2673">
        <v>2</v>
      </c>
      <c r="BO2673">
        <v>0</v>
      </c>
      <c r="BP2673">
        <v>0</v>
      </c>
      <c r="BQ2673">
        <v>0</v>
      </c>
      <c r="BR2673">
        <v>0</v>
      </c>
      <c r="BS2673">
        <v>0</v>
      </c>
      <c r="BW2673" s="3"/>
    </row>
    <row r="2674" spans="1:75" x14ac:dyDescent="0.25">
      <c r="A2674" s="1">
        <v>44764</v>
      </c>
      <c r="B2674" s="2">
        <v>0.67415509259259254</v>
      </c>
      <c r="C2674">
        <v>2012</v>
      </c>
      <c r="D2674">
        <v>2</v>
      </c>
      <c r="E2674" t="s">
        <v>68</v>
      </c>
      <c r="F2674">
        <v>1</v>
      </c>
      <c r="G2674">
        <v>47</v>
      </c>
      <c r="H2674" t="s">
        <v>69</v>
      </c>
      <c r="I2674" s="1">
        <v>41189</v>
      </c>
      <c r="J2674" t="s">
        <v>70</v>
      </c>
      <c r="K2674" t="s">
        <v>104</v>
      </c>
      <c r="L2674">
        <v>79677</v>
      </c>
      <c r="M2674" t="s">
        <v>14212</v>
      </c>
      <c r="N2674">
        <v>11</v>
      </c>
      <c r="O2674" t="s">
        <v>73</v>
      </c>
      <c r="P2674">
        <v>160000004631</v>
      </c>
      <c r="Q2674">
        <v>55</v>
      </c>
      <c r="R2674" t="s">
        <v>17971</v>
      </c>
      <c r="S2674" t="s">
        <v>17972</v>
      </c>
      <c r="T2674" t="s">
        <v>75</v>
      </c>
      <c r="U2674">
        <v>51761580949</v>
      </c>
      <c r="V2674" t="s">
        <v>76</v>
      </c>
      <c r="W2674">
        <v>12</v>
      </c>
      <c r="X2674" t="s">
        <v>77</v>
      </c>
      <c r="Y2674">
        <v>2</v>
      </c>
      <c r="Z2674" t="s">
        <v>78</v>
      </c>
      <c r="AA2674" t="s">
        <v>108</v>
      </c>
      <c r="AB2674">
        <v>55</v>
      </c>
      <c r="AC2674" t="s">
        <v>159</v>
      </c>
      <c r="AD2674" t="s">
        <v>160</v>
      </c>
      <c r="AE2674">
        <v>160000000430</v>
      </c>
      <c r="AF2674" t="s">
        <v>17973</v>
      </c>
      <c r="AG2674" t="s">
        <v>4830</v>
      </c>
      <c r="AH2674">
        <v>1</v>
      </c>
      <c r="AI2674" t="s">
        <v>82</v>
      </c>
      <c r="AJ2674" t="s">
        <v>104</v>
      </c>
      <c r="AK2674">
        <v>-3</v>
      </c>
      <c r="AL2674" t="s">
        <v>17974</v>
      </c>
      <c r="AM2674">
        <v>23514</v>
      </c>
      <c r="AN2674">
        <v>480</v>
      </c>
      <c r="AO2674">
        <v>86114300612</v>
      </c>
      <c r="AP2674">
        <v>2</v>
      </c>
      <c r="AQ2674" s="1" t="s">
        <v>84</v>
      </c>
      <c r="AR2674">
        <v>6</v>
      </c>
      <c r="AS2674" t="s">
        <v>97</v>
      </c>
      <c r="AT2674">
        <v>3</v>
      </c>
      <c r="AU2674" t="s">
        <v>98</v>
      </c>
      <c r="AV2674">
        <v>-3</v>
      </c>
      <c r="AW2674" t="s">
        <v>75</v>
      </c>
      <c r="AX2674">
        <v>602</v>
      </c>
      <c r="AY2674" t="s">
        <v>147</v>
      </c>
      <c r="AZ2674">
        <v>3000000</v>
      </c>
      <c r="BA2674">
        <v>4</v>
      </c>
      <c r="BB2674" t="s">
        <v>88</v>
      </c>
      <c r="BC2674" t="s">
        <v>89</v>
      </c>
      <c r="BD2674" t="s">
        <v>90</v>
      </c>
      <c r="BE2674">
        <v>837882012</v>
      </c>
      <c r="BF2674">
        <v>2567720126160127</v>
      </c>
      <c r="BG2674">
        <v>2</v>
      </c>
      <c r="BH2674" t="s">
        <v>78</v>
      </c>
      <c r="BI2674">
        <v>2</v>
      </c>
      <c r="BJ2674" t="s">
        <v>78</v>
      </c>
      <c r="BK2674" t="s">
        <v>91</v>
      </c>
      <c r="BL2674" t="s">
        <v>17975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W2674" s="3"/>
    </row>
    <row r="2675" spans="1:75" x14ac:dyDescent="0.25">
      <c r="A2675" s="1">
        <v>44764</v>
      </c>
      <c r="B2675" s="2">
        <v>0.67415509259259254</v>
      </c>
      <c r="C2675">
        <v>2012</v>
      </c>
      <c r="D2675">
        <v>2</v>
      </c>
      <c r="E2675" t="s">
        <v>68</v>
      </c>
      <c r="F2675">
        <v>1</v>
      </c>
      <c r="G2675">
        <v>47</v>
      </c>
      <c r="H2675" t="s">
        <v>69</v>
      </c>
      <c r="I2675" s="1">
        <v>41189</v>
      </c>
      <c r="J2675" t="s">
        <v>70</v>
      </c>
      <c r="K2675" t="s">
        <v>275</v>
      </c>
      <c r="L2675">
        <v>85588</v>
      </c>
      <c r="M2675" t="s">
        <v>3799</v>
      </c>
      <c r="N2675">
        <v>11</v>
      </c>
      <c r="O2675" t="s">
        <v>73</v>
      </c>
      <c r="P2675">
        <v>210000025058</v>
      </c>
      <c r="Q2675">
        <v>12</v>
      </c>
      <c r="R2675" t="s">
        <v>17976</v>
      </c>
      <c r="S2675" t="s">
        <v>4730</v>
      </c>
      <c r="T2675" t="s">
        <v>75</v>
      </c>
      <c r="U2675">
        <v>27611183087</v>
      </c>
      <c r="V2675" t="s">
        <v>76</v>
      </c>
      <c r="W2675">
        <v>3</v>
      </c>
      <c r="X2675" t="s">
        <v>192</v>
      </c>
      <c r="Y2675">
        <v>6</v>
      </c>
      <c r="Z2675" t="s">
        <v>193</v>
      </c>
      <c r="AA2675" t="s">
        <v>108</v>
      </c>
      <c r="AB2675">
        <v>12</v>
      </c>
      <c r="AC2675" t="s">
        <v>272</v>
      </c>
      <c r="AD2675" t="s">
        <v>273</v>
      </c>
      <c r="AE2675">
        <v>210000001834</v>
      </c>
      <c r="AF2675" t="s">
        <v>6916</v>
      </c>
      <c r="AG2675" t="s">
        <v>1100</v>
      </c>
      <c r="AH2675">
        <v>1</v>
      </c>
      <c r="AI2675" t="s">
        <v>82</v>
      </c>
      <c r="AJ2675" t="s">
        <v>275</v>
      </c>
      <c r="AK2675">
        <v>-3</v>
      </c>
      <c r="AL2675" t="s">
        <v>6917</v>
      </c>
      <c r="AM2675">
        <v>21042</v>
      </c>
      <c r="AN2675">
        <v>550</v>
      </c>
      <c r="AO2675">
        <v>1590860434</v>
      </c>
      <c r="AP2675">
        <v>2</v>
      </c>
      <c r="AQ2675" s="1" t="s">
        <v>84</v>
      </c>
      <c r="AR2675">
        <v>4</v>
      </c>
      <c r="AS2675" t="s">
        <v>168</v>
      </c>
      <c r="AT2675">
        <v>3</v>
      </c>
      <c r="AU2675" t="s">
        <v>98</v>
      </c>
      <c r="AV2675">
        <v>-3</v>
      </c>
      <c r="AW2675" t="s">
        <v>75</v>
      </c>
      <c r="AX2675">
        <v>169</v>
      </c>
      <c r="AY2675" t="s">
        <v>106</v>
      </c>
      <c r="AZ2675">
        <v>1000000</v>
      </c>
      <c r="BA2675">
        <v>-1</v>
      </c>
      <c r="BB2675" t="s">
        <v>76</v>
      </c>
      <c r="BC2675" t="s">
        <v>89</v>
      </c>
      <c r="BD2675" t="s">
        <v>89</v>
      </c>
      <c r="BE2675">
        <v>677392012</v>
      </c>
      <c r="BF2675">
        <v>1950920126210054</v>
      </c>
      <c r="BG2675">
        <v>6</v>
      </c>
      <c r="BH2675" t="s">
        <v>193</v>
      </c>
      <c r="BI2675">
        <v>-1</v>
      </c>
      <c r="BJ2675" t="s">
        <v>76</v>
      </c>
      <c r="BK2675" t="s">
        <v>198</v>
      </c>
      <c r="BL2675" t="s">
        <v>17977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W2675" s="3"/>
    </row>
    <row r="2676" spans="1:75" x14ac:dyDescent="0.25">
      <c r="A2676" s="1">
        <v>44764</v>
      </c>
      <c r="B2676" s="2">
        <v>0.67415509259259254</v>
      </c>
      <c r="C2676">
        <v>2012</v>
      </c>
      <c r="D2676">
        <v>2</v>
      </c>
      <c r="E2676" t="s">
        <v>68</v>
      </c>
      <c r="F2676">
        <v>1</v>
      </c>
      <c r="G2676">
        <v>47</v>
      </c>
      <c r="H2676" t="s">
        <v>69</v>
      </c>
      <c r="I2676" s="1">
        <v>41189</v>
      </c>
      <c r="J2676" t="s">
        <v>70</v>
      </c>
      <c r="K2676" t="s">
        <v>181</v>
      </c>
      <c r="L2676">
        <v>94552</v>
      </c>
      <c r="M2676" t="s">
        <v>17978</v>
      </c>
      <c r="N2676">
        <v>11</v>
      </c>
      <c r="O2676" t="s">
        <v>73</v>
      </c>
      <c r="P2676">
        <v>90000018393</v>
      </c>
      <c r="Q2676">
        <v>15</v>
      </c>
      <c r="R2676" t="s">
        <v>17979</v>
      </c>
      <c r="S2676" t="s">
        <v>17980</v>
      </c>
      <c r="T2676" t="s">
        <v>75</v>
      </c>
      <c r="U2676">
        <v>39501159191</v>
      </c>
      <c r="V2676" t="s">
        <v>76</v>
      </c>
      <c r="W2676">
        <v>12</v>
      </c>
      <c r="X2676" t="s">
        <v>77</v>
      </c>
      <c r="Y2676">
        <v>2</v>
      </c>
      <c r="Z2676" t="s">
        <v>78</v>
      </c>
      <c r="AA2676" t="s">
        <v>108</v>
      </c>
      <c r="AB2676">
        <v>15</v>
      </c>
      <c r="AC2676" t="s">
        <v>109</v>
      </c>
      <c r="AD2676" t="s">
        <v>110</v>
      </c>
      <c r="AE2676">
        <v>90000001400</v>
      </c>
      <c r="AF2676" t="s">
        <v>411</v>
      </c>
      <c r="AG2676" t="s">
        <v>17981</v>
      </c>
      <c r="AH2676">
        <v>1</v>
      </c>
      <c r="AI2676" t="s">
        <v>82</v>
      </c>
      <c r="AJ2676" t="s">
        <v>181</v>
      </c>
      <c r="AK2676">
        <v>-3</v>
      </c>
      <c r="AL2676" t="s">
        <v>17978</v>
      </c>
      <c r="AM2676">
        <v>24718</v>
      </c>
      <c r="AN2676">
        <v>450</v>
      </c>
      <c r="AO2676">
        <v>15539121015</v>
      </c>
      <c r="AP2676">
        <v>2</v>
      </c>
      <c r="AQ2676" s="1" t="s">
        <v>84</v>
      </c>
      <c r="AR2676">
        <v>6</v>
      </c>
      <c r="AS2676" t="s">
        <v>97</v>
      </c>
      <c r="AT2676">
        <v>3</v>
      </c>
      <c r="AU2676" t="s">
        <v>98</v>
      </c>
      <c r="AV2676">
        <v>-3</v>
      </c>
      <c r="AW2676" t="s">
        <v>75</v>
      </c>
      <c r="AX2676">
        <v>169</v>
      </c>
      <c r="AY2676" t="s">
        <v>106</v>
      </c>
      <c r="AZ2676">
        <v>4000000</v>
      </c>
      <c r="BA2676">
        <v>1</v>
      </c>
      <c r="BB2676" t="s">
        <v>153</v>
      </c>
      <c r="BC2676" t="s">
        <v>89</v>
      </c>
      <c r="BD2676" t="s">
        <v>90</v>
      </c>
      <c r="BE2676">
        <v>651212012</v>
      </c>
      <c r="BF2676">
        <v>1513320126090083</v>
      </c>
      <c r="BG2676">
        <v>2</v>
      </c>
      <c r="BH2676" t="s">
        <v>78</v>
      </c>
      <c r="BI2676">
        <v>2</v>
      </c>
      <c r="BJ2676" t="s">
        <v>78</v>
      </c>
      <c r="BK2676" t="s">
        <v>91</v>
      </c>
      <c r="BL2676" t="s">
        <v>17982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W2676" s="3"/>
    </row>
    <row r="2677" spans="1:75" x14ac:dyDescent="0.25">
      <c r="A2677" s="1">
        <v>44764</v>
      </c>
      <c r="B2677" s="2">
        <v>0.67415509259259254</v>
      </c>
      <c r="C2677">
        <v>2012</v>
      </c>
      <c r="D2677">
        <v>2</v>
      </c>
      <c r="E2677" t="s">
        <v>68</v>
      </c>
      <c r="F2677">
        <v>1</v>
      </c>
      <c r="G2677">
        <v>47</v>
      </c>
      <c r="H2677" t="s">
        <v>69</v>
      </c>
      <c r="I2677" s="1">
        <v>41189</v>
      </c>
      <c r="J2677" t="s">
        <v>70</v>
      </c>
      <c r="K2677" t="s">
        <v>92</v>
      </c>
      <c r="L2677">
        <v>69159</v>
      </c>
      <c r="M2677" t="s">
        <v>6274</v>
      </c>
      <c r="N2677">
        <v>11</v>
      </c>
      <c r="O2677" t="s">
        <v>73</v>
      </c>
      <c r="P2677">
        <v>250000061938</v>
      </c>
      <c r="Q2677">
        <v>43</v>
      </c>
      <c r="R2677" t="s">
        <v>17983</v>
      </c>
      <c r="S2677" t="s">
        <v>17984</v>
      </c>
      <c r="T2677" t="s">
        <v>75</v>
      </c>
      <c r="U2677">
        <v>12825354805</v>
      </c>
      <c r="V2677" t="s">
        <v>76</v>
      </c>
      <c r="W2677">
        <v>12</v>
      </c>
      <c r="X2677" t="s">
        <v>77</v>
      </c>
      <c r="Y2677">
        <v>2</v>
      </c>
      <c r="Z2677" t="s">
        <v>78</v>
      </c>
      <c r="AA2677" t="s">
        <v>108</v>
      </c>
      <c r="AB2677">
        <v>43</v>
      </c>
      <c r="AC2677" t="s">
        <v>255</v>
      </c>
      <c r="AD2677" t="s">
        <v>256</v>
      </c>
      <c r="AE2677">
        <v>250000003927</v>
      </c>
      <c r="AF2677" t="s">
        <v>17985</v>
      </c>
      <c r="AG2677" t="s">
        <v>7373</v>
      </c>
      <c r="AH2677">
        <v>1</v>
      </c>
      <c r="AI2677" t="s">
        <v>82</v>
      </c>
      <c r="AJ2677" t="s">
        <v>92</v>
      </c>
      <c r="AK2677">
        <v>-3</v>
      </c>
      <c r="AL2677" t="s">
        <v>17986</v>
      </c>
      <c r="AM2677">
        <v>26436</v>
      </c>
      <c r="AN2677">
        <v>400</v>
      </c>
      <c r="AO2677">
        <v>182903040141</v>
      </c>
      <c r="AP2677">
        <v>2</v>
      </c>
      <c r="AQ2677" s="1" t="s">
        <v>84</v>
      </c>
      <c r="AR2677">
        <v>8</v>
      </c>
      <c r="AS2677" t="s">
        <v>128</v>
      </c>
      <c r="AT2677">
        <v>9</v>
      </c>
      <c r="AU2677" t="s">
        <v>129</v>
      </c>
      <c r="AV2677">
        <v>-3</v>
      </c>
      <c r="AW2677" t="s">
        <v>75</v>
      </c>
      <c r="AX2677">
        <v>266</v>
      </c>
      <c r="AY2677" t="s">
        <v>166</v>
      </c>
      <c r="AZ2677">
        <v>3000000</v>
      </c>
      <c r="BA2677">
        <v>4</v>
      </c>
      <c r="BB2677" t="s">
        <v>88</v>
      </c>
      <c r="BC2677" t="s">
        <v>89</v>
      </c>
      <c r="BD2677" t="s">
        <v>90</v>
      </c>
      <c r="BE2677">
        <v>1999312012</v>
      </c>
      <c r="BF2677">
        <v>2100520126260194</v>
      </c>
      <c r="BG2677">
        <v>2</v>
      </c>
      <c r="BH2677" t="s">
        <v>78</v>
      </c>
      <c r="BI2677">
        <v>2</v>
      </c>
      <c r="BJ2677" t="s">
        <v>78</v>
      </c>
      <c r="BK2677" t="s">
        <v>91</v>
      </c>
      <c r="BL2677" t="s">
        <v>17987</v>
      </c>
      <c r="BM2677">
        <v>0</v>
      </c>
      <c r="BN2677">
        <v>1</v>
      </c>
      <c r="BO2677">
        <v>0</v>
      </c>
      <c r="BP2677">
        <v>0</v>
      </c>
      <c r="BQ2677">
        <v>0</v>
      </c>
      <c r="BR2677">
        <v>0</v>
      </c>
      <c r="BS2677">
        <v>0</v>
      </c>
      <c r="BW2677" s="3"/>
    </row>
    <row r="2678" spans="1:75" x14ac:dyDescent="0.25">
      <c r="A2678" s="1">
        <v>44764</v>
      </c>
      <c r="B2678" s="2">
        <v>0.67415509259259254</v>
      </c>
      <c r="C2678">
        <v>2012</v>
      </c>
      <c r="D2678">
        <v>2</v>
      </c>
      <c r="E2678" t="s">
        <v>68</v>
      </c>
      <c r="F2678">
        <v>1</v>
      </c>
      <c r="G2678">
        <v>47</v>
      </c>
      <c r="H2678" t="s">
        <v>69</v>
      </c>
      <c r="I2678" s="1">
        <v>41189</v>
      </c>
      <c r="J2678" t="s">
        <v>70</v>
      </c>
      <c r="K2678" t="s">
        <v>120</v>
      </c>
      <c r="L2678">
        <v>8877</v>
      </c>
      <c r="M2678" t="s">
        <v>4918</v>
      </c>
      <c r="N2678">
        <v>11</v>
      </c>
      <c r="O2678" t="s">
        <v>73</v>
      </c>
      <c r="P2678">
        <v>100000011908</v>
      </c>
      <c r="Q2678">
        <v>70</v>
      </c>
      <c r="R2678" t="s">
        <v>17988</v>
      </c>
      <c r="S2678" t="s">
        <v>17989</v>
      </c>
      <c r="T2678" t="s">
        <v>75</v>
      </c>
      <c r="U2678">
        <v>64122549868</v>
      </c>
      <c r="V2678" t="s">
        <v>76</v>
      </c>
      <c r="W2678">
        <v>12</v>
      </c>
      <c r="X2678" t="s">
        <v>77</v>
      </c>
      <c r="Y2678">
        <v>2</v>
      </c>
      <c r="Z2678" t="s">
        <v>78</v>
      </c>
      <c r="AA2678" t="s">
        <v>108</v>
      </c>
      <c r="AB2678">
        <v>70</v>
      </c>
      <c r="AC2678" t="s">
        <v>299</v>
      </c>
      <c r="AD2678" t="s">
        <v>300</v>
      </c>
      <c r="AE2678">
        <v>100000000966</v>
      </c>
      <c r="AF2678" t="s">
        <v>17990</v>
      </c>
      <c r="AG2678" t="s">
        <v>17991</v>
      </c>
      <c r="AH2678">
        <v>1</v>
      </c>
      <c r="AI2678" t="s">
        <v>82</v>
      </c>
      <c r="AJ2678" t="s">
        <v>120</v>
      </c>
      <c r="AK2678">
        <v>-3</v>
      </c>
      <c r="AL2678" t="s">
        <v>17992</v>
      </c>
      <c r="AM2678">
        <v>18956</v>
      </c>
      <c r="AN2678">
        <v>610</v>
      </c>
      <c r="AO2678">
        <v>6425811104</v>
      </c>
      <c r="AP2678">
        <v>2</v>
      </c>
      <c r="AQ2678" s="1" t="s">
        <v>84</v>
      </c>
      <c r="AR2678">
        <v>8</v>
      </c>
      <c r="AS2678" t="s">
        <v>128</v>
      </c>
      <c r="AT2678">
        <v>3</v>
      </c>
      <c r="AU2678" t="s">
        <v>98</v>
      </c>
      <c r="AV2678">
        <v>-3</v>
      </c>
      <c r="AW2678" t="s">
        <v>75</v>
      </c>
      <c r="AX2678">
        <v>131</v>
      </c>
      <c r="AY2678" t="s">
        <v>219</v>
      </c>
      <c r="AZ2678">
        <v>5000000</v>
      </c>
      <c r="BA2678">
        <v>1</v>
      </c>
      <c r="BB2678" t="s">
        <v>153</v>
      </c>
      <c r="BC2678" t="s">
        <v>89</v>
      </c>
      <c r="BD2678" t="s">
        <v>90</v>
      </c>
      <c r="BE2678">
        <v>460222012</v>
      </c>
      <c r="BF2678">
        <v>231020126100075</v>
      </c>
      <c r="BG2678">
        <v>2</v>
      </c>
      <c r="BH2678" t="s">
        <v>78</v>
      </c>
      <c r="BI2678">
        <v>2</v>
      </c>
      <c r="BJ2678" t="s">
        <v>78</v>
      </c>
      <c r="BK2678" t="s">
        <v>91</v>
      </c>
      <c r="BL2678" t="s">
        <v>17993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W2678" s="3"/>
    </row>
    <row r="2679" spans="1:75" x14ac:dyDescent="0.25">
      <c r="A2679" s="1">
        <v>44764</v>
      </c>
      <c r="B2679" s="2">
        <v>0.67415509259259254</v>
      </c>
      <c r="C2679">
        <v>2012</v>
      </c>
      <c r="D2679">
        <v>2</v>
      </c>
      <c r="E2679" t="s">
        <v>68</v>
      </c>
      <c r="F2679">
        <v>1</v>
      </c>
      <c r="G2679">
        <v>47</v>
      </c>
      <c r="H2679" t="s">
        <v>69</v>
      </c>
      <c r="I2679" s="1">
        <v>41189</v>
      </c>
      <c r="J2679" t="s">
        <v>70</v>
      </c>
      <c r="K2679" t="s">
        <v>141</v>
      </c>
      <c r="L2679">
        <v>45810</v>
      </c>
      <c r="M2679" t="s">
        <v>3554</v>
      </c>
      <c r="N2679">
        <v>11</v>
      </c>
      <c r="O2679" t="s">
        <v>73</v>
      </c>
      <c r="P2679">
        <v>130000069280</v>
      </c>
      <c r="Q2679">
        <v>50</v>
      </c>
      <c r="R2679" t="s">
        <v>17994</v>
      </c>
      <c r="S2679" t="s">
        <v>6937</v>
      </c>
      <c r="T2679" t="s">
        <v>75</v>
      </c>
      <c r="U2679">
        <v>82796882691</v>
      </c>
      <c r="V2679" t="s">
        <v>76</v>
      </c>
      <c r="W2679">
        <v>12</v>
      </c>
      <c r="X2679" t="s">
        <v>77</v>
      </c>
      <c r="Y2679">
        <v>2</v>
      </c>
      <c r="Z2679" t="s">
        <v>78</v>
      </c>
      <c r="AA2679" t="s">
        <v>79</v>
      </c>
      <c r="AB2679">
        <v>50</v>
      </c>
      <c r="AC2679" t="s">
        <v>80</v>
      </c>
      <c r="AD2679" t="s">
        <v>81</v>
      </c>
      <c r="AE2679">
        <v>130000005290</v>
      </c>
      <c r="AF2679" t="s">
        <v>79</v>
      </c>
      <c r="AG2679" t="s">
        <v>80</v>
      </c>
      <c r="AH2679">
        <v>1</v>
      </c>
      <c r="AI2679" t="s">
        <v>82</v>
      </c>
      <c r="AJ2679" t="s">
        <v>141</v>
      </c>
      <c r="AK2679">
        <v>-3</v>
      </c>
      <c r="AL2679" t="s">
        <v>2771</v>
      </c>
      <c r="AM2679">
        <v>26294</v>
      </c>
      <c r="AN2679">
        <v>410</v>
      </c>
      <c r="AO2679">
        <v>91543510272</v>
      </c>
      <c r="AP2679">
        <v>2</v>
      </c>
      <c r="AQ2679" s="1" t="s">
        <v>84</v>
      </c>
      <c r="AR2679">
        <v>3</v>
      </c>
      <c r="AS2679" t="s">
        <v>85</v>
      </c>
      <c r="AT2679">
        <v>1</v>
      </c>
      <c r="AU2679" t="s">
        <v>86</v>
      </c>
      <c r="AV2679">
        <v>-3</v>
      </c>
      <c r="AW2679" t="s">
        <v>75</v>
      </c>
      <c r="AX2679">
        <v>606</v>
      </c>
      <c r="AY2679" t="s">
        <v>528</v>
      </c>
      <c r="AZ2679">
        <v>300000</v>
      </c>
      <c r="BA2679">
        <v>4</v>
      </c>
      <c r="BB2679" t="s">
        <v>88</v>
      </c>
      <c r="BC2679" t="s">
        <v>89</v>
      </c>
      <c r="BD2679" t="s">
        <v>89</v>
      </c>
      <c r="BE2679">
        <v>2844302012</v>
      </c>
      <c r="BF2679">
        <v>3514920126130141</v>
      </c>
      <c r="BG2679">
        <v>2</v>
      </c>
      <c r="BH2679" t="s">
        <v>78</v>
      </c>
      <c r="BI2679">
        <v>2</v>
      </c>
      <c r="BJ2679" t="s">
        <v>78</v>
      </c>
      <c r="BK2679" t="s">
        <v>91</v>
      </c>
      <c r="BL2679" t="s">
        <v>17995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W2679" s="3"/>
    </row>
    <row r="2680" spans="1:75" x14ac:dyDescent="0.25">
      <c r="A2680" s="1">
        <v>44764</v>
      </c>
      <c r="B2680" s="2">
        <v>0.67415509259259254</v>
      </c>
      <c r="C2680">
        <v>2012</v>
      </c>
      <c r="D2680">
        <v>2</v>
      </c>
      <c r="E2680" t="s">
        <v>68</v>
      </c>
      <c r="F2680">
        <v>1</v>
      </c>
      <c r="G2680">
        <v>47</v>
      </c>
      <c r="H2680" t="s">
        <v>69</v>
      </c>
      <c r="I2680" s="1">
        <v>41189</v>
      </c>
      <c r="J2680" t="s">
        <v>70</v>
      </c>
      <c r="K2680" t="s">
        <v>100</v>
      </c>
      <c r="L2680">
        <v>4030</v>
      </c>
      <c r="M2680" t="s">
        <v>4372</v>
      </c>
      <c r="N2680">
        <v>11</v>
      </c>
      <c r="O2680" t="s">
        <v>73</v>
      </c>
      <c r="P2680">
        <v>140000015337</v>
      </c>
      <c r="Q2680">
        <v>13</v>
      </c>
      <c r="R2680" t="s">
        <v>17996</v>
      </c>
      <c r="S2680" t="s">
        <v>17997</v>
      </c>
      <c r="T2680" t="s">
        <v>75</v>
      </c>
      <c r="U2680">
        <v>42935806204</v>
      </c>
      <c r="V2680" t="s">
        <v>76</v>
      </c>
      <c r="W2680">
        <v>12</v>
      </c>
      <c r="X2680" t="s">
        <v>77</v>
      </c>
      <c r="Y2680">
        <v>2</v>
      </c>
      <c r="Z2680" t="s">
        <v>78</v>
      </c>
      <c r="AA2680" t="s">
        <v>108</v>
      </c>
      <c r="AB2680">
        <v>13</v>
      </c>
      <c r="AC2680" t="s">
        <v>94</v>
      </c>
      <c r="AD2680" t="s">
        <v>95</v>
      </c>
      <c r="AE2680">
        <v>140000001127</v>
      </c>
      <c r="AF2680" t="s">
        <v>17998</v>
      </c>
      <c r="AG2680" t="s">
        <v>17999</v>
      </c>
      <c r="AH2680">
        <v>1</v>
      </c>
      <c r="AI2680" t="s">
        <v>82</v>
      </c>
      <c r="AJ2680" t="s">
        <v>100</v>
      </c>
      <c r="AK2680">
        <v>-3</v>
      </c>
      <c r="AL2680" t="s">
        <v>3581</v>
      </c>
      <c r="AM2680">
        <v>25331</v>
      </c>
      <c r="AN2680">
        <v>430</v>
      </c>
      <c r="AO2680">
        <v>17683801376</v>
      </c>
      <c r="AP2680">
        <v>4</v>
      </c>
      <c r="AQ2680" s="1" t="s">
        <v>114</v>
      </c>
      <c r="AR2680">
        <v>7</v>
      </c>
      <c r="AS2680" t="s">
        <v>186</v>
      </c>
      <c r="AT2680">
        <v>3</v>
      </c>
      <c r="AU2680" t="s">
        <v>98</v>
      </c>
      <c r="AV2680">
        <v>-3</v>
      </c>
      <c r="AW2680" t="s">
        <v>75</v>
      </c>
      <c r="AX2680">
        <v>257</v>
      </c>
      <c r="AY2680" t="s">
        <v>87</v>
      </c>
      <c r="AZ2680">
        <v>9000000</v>
      </c>
      <c r="BA2680">
        <v>4</v>
      </c>
      <c r="BB2680" t="s">
        <v>88</v>
      </c>
      <c r="BC2680" t="s">
        <v>89</v>
      </c>
      <c r="BD2680" t="s">
        <v>90</v>
      </c>
      <c r="BE2680">
        <v>567502012</v>
      </c>
      <c r="BF2680">
        <v>1151720126140094</v>
      </c>
      <c r="BG2680">
        <v>2</v>
      </c>
      <c r="BH2680" t="s">
        <v>78</v>
      </c>
      <c r="BI2680">
        <v>2</v>
      </c>
      <c r="BJ2680" t="s">
        <v>78</v>
      </c>
      <c r="BK2680" t="s">
        <v>91</v>
      </c>
      <c r="BL2680" t="s">
        <v>1800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W2680" s="3"/>
    </row>
    <row r="2681" spans="1:75" x14ac:dyDescent="0.25">
      <c r="A2681" s="1">
        <v>44764</v>
      </c>
      <c r="B2681" s="2">
        <v>0.67415509259259254</v>
      </c>
      <c r="C2681">
        <v>2012</v>
      </c>
      <c r="D2681">
        <v>2</v>
      </c>
      <c r="E2681" t="s">
        <v>68</v>
      </c>
      <c r="F2681">
        <v>1</v>
      </c>
      <c r="G2681">
        <v>47</v>
      </c>
      <c r="H2681" t="s">
        <v>69</v>
      </c>
      <c r="I2681" s="1">
        <v>41189</v>
      </c>
      <c r="J2681" t="s">
        <v>70</v>
      </c>
      <c r="K2681" t="s">
        <v>215</v>
      </c>
      <c r="L2681">
        <v>20753</v>
      </c>
      <c r="M2681" t="s">
        <v>1402</v>
      </c>
      <c r="N2681">
        <v>11</v>
      </c>
      <c r="O2681" t="s">
        <v>73</v>
      </c>
      <c r="P2681">
        <v>150000000920</v>
      </c>
      <c r="Q2681">
        <v>23</v>
      </c>
      <c r="R2681" t="s">
        <v>18001</v>
      </c>
      <c r="S2681" t="s">
        <v>18002</v>
      </c>
      <c r="T2681" t="s">
        <v>75</v>
      </c>
      <c r="U2681">
        <v>4162633487</v>
      </c>
      <c r="V2681" t="s">
        <v>76</v>
      </c>
      <c r="W2681">
        <v>12</v>
      </c>
      <c r="X2681" t="s">
        <v>77</v>
      </c>
      <c r="Y2681">
        <v>2</v>
      </c>
      <c r="Z2681" t="s">
        <v>78</v>
      </c>
      <c r="AA2681" t="s">
        <v>108</v>
      </c>
      <c r="AB2681">
        <v>23</v>
      </c>
      <c r="AC2681" t="s">
        <v>125</v>
      </c>
      <c r="AD2681" t="s">
        <v>126</v>
      </c>
      <c r="AE2681">
        <v>150000000108</v>
      </c>
      <c r="AF2681" t="s">
        <v>18003</v>
      </c>
      <c r="AG2681" t="s">
        <v>14254</v>
      </c>
      <c r="AH2681">
        <v>1</v>
      </c>
      <c r="AI2681" t="s">
        <v>82</v>
      </c>
      <c r="AJ2681" t="s">
        <v>215</v>
      </c>
      <c r="AK2681">
        <v>-3</v>
      </c>
      <c r="AL2681" t="s">
        <v>456</v>
      </c>
      <c r="AM2681">
        <v>16782</v>
      </c>
      <c r="AN2681">
        <v>670</v>
      </c>
      <c r="AO2681">
        <v>6390901201</v>
      </c>
      <c r="AP2681">
        <v>4</v>
      </c>
      <c r="AQ2681" s="1" t="s">
        <v>114</v>
      </c>
      <c r="AR2681">
        <v>8</v>
      </c>
      <c r="AS2681" t="s">
        <v>128</v>
      </c>
      <c r="AT2681">
        <v>5</v>
      </c>
      <c r="AU2681" t="s">
        <v>264</v>
      </c>
      <c r="AV2681">
        <v>-3</v>
      </c>
      <c r="AW2681" t="s">
        <v>75</v>
      </c>
      <c r="AX2681">
        <v>922</v>
      </c>
      <c r="AY2681" t="s">
        <v>612</v>
      </c>
      <c r="AZ2681">
        <v>1000000</v>
      </c>
      <c r="BA2681">
        <v>1</v>
      </c>
      <c r="BB2681" t="s">
        <v>153</v>
      </c>
      <c r="BC2681" t="s">
        <v>89</v>
      </c>
      <c r="BD2681" t="s">
        <v>90</v>
      </c>
      <c r="BE2681">
        <v>297332012</v>
      </c>
      <c r="BF2681">
        <v>1201020126150030</v>
      </c>
      <c r="BG2681">
        <v>2</v>
      </c>
      <c r="BH2681" t="s">
        <v>78</v>
      </c>
      <c r="BI2681">
        <v>2</v>
      </c>
      <c r="BJ2681" t="s">
        <v>78</v>
      </c>
      <c r="BK2681" t="s">
        <v>91</v>
      </c>
      <c r="BL2681" t="s">
        <v>18004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W2681" s="3"/>
    </row>
    <row r="2682" spans="1:75" x14ac:dyDescent="0.25">
      <c r="A2682" s="1">
        <v>44764</v>
      </c>
      <c r="B2682" s="2">
        <v>0.67415509259259254</v>
      </c>
      <c r="C2682">
        <v>2012</v>
      </c>
      <c r="D2682">
        <v>2</v>
      </c>
      <c r="E2682" t="s">
        <v>68</v>
      </c>
      <c r="F2682">
        <v>1</v>
      </c>
      <c r="G2682">
        <v>47</v>
      </c>
      <c r="H2682" t="s">
        <v>69</v>
      </c>
      <c r="I2682" s="1">
        <v>41189</v>
      </c>
      <c r="J2682" t="s">
        <v>70</v>
      </c>
      <c r="K2682" t="s">
        <v>136</v>
      </c>
      <c r="L2682">
        <v>23051</v>
      </c>
      <c r="M2682" t="s">
        <v>3421</v>
      </c>
      <c r="N2682">
        <v>11</v>
      </c>
      <c r="O2682" t="s">
        <v>73</v>
      </c>
      <c r="P2682">
        <v>170000002874</v>
      </c>
      <c r="Q2682">
        <v>13</v>
      </c>
      <c r="R2682" t="s">
        <v>18005</v>
      </c>
      <c r="S2682" t="s">
        <v>18006</v>
      </c>
      <c r="T2682" t="s">
        <v>75</v>
      </c>
      <c r="U2682">
        <v>768917476</v>
      </c>
      <c r="V2682" t="s">
        <v>76</v>
      </c>
      <c r="W2682">
        <v>12</v>
      </c>
      <c r="X2682" t="s">
        <v>77</v>
      </c>
      <c r="Y2682">
        <v>2</v>
      </c>
      <c r="Z2682" t="s">
        <v>78</v>
      </c>
      <c r="AA2682" t="s">
        <v>108</v>
      </c>
      <c r="AB2682">
        <v>13</v>
      </c>
      <c r="AC2682" t="s">
        <v>94</v>
      </c>
      <c r="AD2682" t="s">
        <v>95</v>
      </c>
      <c r="AE2682">
        <v>170000000352</v>
      </c>
      <c r="AF2682" t="s">
        <v>1801</v>
      </c>
      <c r="AG2682" t="s">
        <v>18007</v>
      </c>
      <c r="AH2682">
        <v>1</v>
      </c>
      <c r="AI2682" t="s">
        <v>82</v>
      </c>
      <c r="AJ2682" t="s">
        <v>136</v>
      </c>
      <c r="AK2682">
        <v>-3</v>
      </c>
      <c r="AL2682" t="s">
        <v>3421</v>
      </c>
      <c r="AM2682">
        <v>19096</v>
      </c>
      <c r="AN2682">
        <v>600</v>
      </c>
      <c r="AO2682">
        <v>23775100868</v>
      </c>
      <c r="AP2682">
        <v>4</v>
      </c>
      <c r="AQ2682" s="1" t="s">
        <v>114</v>
      </c>
      <c r="AR2682">
        <v>8</v>
      </c>
      <c r="AS2682" t="s">
        <v>128</v>
      </c>
      <c r="AT2682">
        <v>5</v>
      </c>
      <c r="AU2682" t="s">
        <v>264</v>
      </c>
      <c r="AV2682">
        <v>-3</v>
      </c>
      <c r="AW2682" t="s">
        <v>75</v>
      </c>
      <c r="AX2682">
        <v>275</v>
      </c>
      <c r="AY2682" t="s">
        <v>73</v>
      </c>
      <c r="AZ2682">
        <v>5000000</v>
      </c>
      <c r="BA2682">
        <v>4</v>
      </c>
      <c r="BB2682" t="s">
        <v>88</v>
      </c>
      <c r="BC2682" t="s">
        <v>89</v>
      </c>
      <c r="BD2682" t="s">
        <v>90</v>
      </c>
      <c r="BE2682">
        <v>522422012</v>
      </c>
      <c r="BF2682">
        <v>401820126170086</v>
      </c>
      <c r="BG2682">
        <v>2</v>
      </c>
      <c r="BH2682" t="s">
        <v>78</v>
      </c>
      <c r="BI2682">
        <v>2</v>
      </c>
      <c r="BJ2682" t="s">
        <v>78</v>
      </c>
      <c r="BK2682" t="s">
        <v>91</v>
      </c>
      <c r="BL2682" t="s">
        <v>18008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W2682" s="3"/>
    </row>
    <row r="2683" spans="1:75" x14ac:dyDescent="0.25">
      <c r="A2683" s="1">
        <v>44764</v>
      </c>
      <c r="B2683" s="2">
        <v>0.67415509259259254</v>
      </c>
      <c r="C2683">
        <v>2012</v>
      </c>
      <c r="D2683">
        <v>2</v>
      </c>
      <c r="E2683" t="s">
        <v>68</v>
      </c>
      <c r="F2683">
        <v>2</v>
      </c>
      <c r="G2683">
        <v>48</v>
      </c>
      <c r="H2683" t="s">
        <v>69</v>
      </c>
      <c r="I2683" s="1">
        <v>41210</v>
      </c>
      <c r="J2683" t="s">
        <v>70</v>
      </c>
      <c r="K2683" t="s">
        <v>92</v>
      </c>
      <c r="L2683">
        <v>71455</v>
      </c>
      <c r="M2683" t="s">
        <v>1294</v>
      </c>
      <c r="N2683">
        <v>11</v>
      </c>
      <c r="O2683" t="s">
        <v>73</v>
      </c>
      <c r="P2683">
        <v>250000030390</v>
      </c>
      <c r="Q2683">
        <v>45</v>
      </c>
      <c r="R2683" t="s">
        <v>18009</v>
      </c>
      <c r="S2683" t="s">
        <v>18010</v>
      </c>
      <c r="T2683" t="s">
        <v>75</v>
      </c>
      <c r="U2683">
        <v>18952364872</v>
      </c>
      <c r="V2683" t="s">
        <v>76</v>
      </c>
      <c r="W2683">
        <v>12</v>
      </c>
      <c r="X2683" t="s">
        <v>77</v>
      </c>
      <c r="Y2683">
        <v>16</v>
      </c>
      <c r="Z2683" t="s">
        <v>158</v>
      </c>
      <c r="AA2683" t="s">
        <v>79</v>
      </c>
      <c r="AB2683">
        <v>45</v>
      </c>
      <c r="AC2683" t="s">
        <v>171</v>
      </c>
      <c r="AD2683" t="s">
        <v>172</v>
      </c>
      <c r="AE2683">
        <v>250000002024</v>
      </c>
      <c r="AF2683" t="s">
        <v>79</v>
      </c>
      <c r="AG2683" t="s">
        <v>76</v>
      </c>
      <c r="AH2683">
        <v>1</v>
      </c>
      <c r="AI2683" t="s">
        <v>82</v>
      </c>
      <c r="AJ2683" t="s">
        <v>92</v>
      </c>
      <c r="AK2683">
        <v>-3</v>
      </c>
      <c r="AL2683" t="s">
        <v>156</v>
      </c>
      <c r="AM2683">
        <v>15916</v>
      </c>
      <c r="AN2683">
        <v>690</v>
      </c>
      <c r="AO2683">
        <v>104790440108</v>
      </c>
      <c r="AP2683">
        <v>2</v>
      </c>
      <c r="AQ2683" s="1" t="s">
        <v>84</v>
      </c>
      <c r="AR2683">
        <v>8</v>
      </c>
      <c r="AS2683" t="s">
        <v>128</v>
      </c>
      <c r="AT2683">
        <v>3</v>
      </c>
      <c r="AU2683" t="s">
        <v>98</v>
      </c>
      <c r="AV2683">
        <v>-3</v>
      </c>
      <c r="AW2683" t="s">
        <v>75</v>
      </c>
      <c r="AX2683">
        <v>101</v>
      </c>
      <c r="AY2683" t="s">
        <v>190</v>
      </c>
      <c r="AZ2683">
        <v>-10</v>
      </c>
      <c r="BA2683">
        <v>1</v>
      </c>
      <c r="BB2683" t="s">
        <v>153</v>
      </c>
      <c r="BC2683" t="s">
        <v>89</v>
      </c>
      <c r="BD2683" t="s">
        <v>90</v>
      </c>
      <c r="BE2683">
        <v>1635232012</v>
      </c>
      <c r="BF2683">
        <v>4930520126260137</v>
      </c>
      <c r="BG2683">
        <v>-1</v>
      </c>
      <c r="BH2683" t="s">
        <v>76</v>
      </c>
      <c r="BI2683">
        <v>16</v>
      </c>
      <c r="BJ2683" t="s">
        <v>158</v>
      </c>
      <c r="BK2683" t="s">
        <v>91</v>
      </c>
      <c r="BL2683" t="s">
        <v>18011</v>
      </c>
      <c r="BM2683">
        <v>0</v>
      </c>
      <c r="BN2683">
        <v>1</v>
      </c>
      <c r="BO2683">
        <v>0</v>
      </c>
      <c r="BP2683">
        <v>0</v>
      </c>
      <c r="BQ2683">
        <v>0</v>
      </c>
      <c r="BR2683">
        <v>0</v>
      </c>
      <c r="BS2683">
        <v>0</v>
      </c>
      <c r="BW2683" s="3"/>
    </row>
    <row r="2684" spans="1:75" x14ac:dyDescent="0.25">
      <c r="A2684" s="1">
        <v>44764</v>
      </c>
      <c r="B2684" s="2">
        <v>0.67415509259259254</v>
      </c>
      <c r="C2684">
        <v>2012</v>
      </c>
      <c r="D2684">
        <v>2</v>
      </c>
      <c r="E2684" t="s">
        <v>68</v>
      </c>
      <c r="F2684">
        <v>1</v>
      </c>
      <c r="G2684">
        <v>47</v>
      </c>
      <c r="H2684" t="s">
        <v>69</v>
      </c>
      <c r="I2684" s="1">
        <v>41189</v>
      </c>
      <c r="J2684" t="s">
        <v>70</v>
      </c>
      <c r="K2684" t="s">
        <v>92</v>
      </c>
      <c r="L2684">
        <v>70572</v>
      </c>
      <c r="M2684" t="s">
        <v>2251</v>
      </c>
      <c r="N2684">
        <v>11</v>
      </c>
      <c r="O2684" t="s">
        <v>73</v>
      </c>
      <c r="P2684">
        <v>250000044228</v>
      </c>
      <c r="Q2684">
        <v>50</v>
      </c>
      <c r="R2684" t="s">
        <v>18012</v>
      </c>
      <c r="S2684" t="s">
        <v>18013</v>
      </c>
      <c r="T2684" t="s">
        <v>75</v>
      </c>
      <c r="U2684">
        <v>30376650842</v>
      </c>
      <c r="V2684" t="s">
        <v>76</v>
      </c>
      <c r="W2684">
        <v>12</v>
      </c>
      <c r="X2684" t="s">
        <v>77</v>
      </c>
      <c r="Y2684">
        <v>2</v>
      </c>
      <c r="Z2684" t="s">
        <v>78</v>
      </c>
      <c r="AA2684" t="s">
        <v>108</v>
      </c>
      <c r="AB2684">
        <v>50</v>
      </c>
      <c r="AC2684" t="s">
        <v>80</v>
      </c>
      <c r="AD2684" t="s">
        <v>81</v>
      </c>
      <c r="AE2684">
        <v>250000002866</v>
      </c>
      <c r="AF2684" t="s">
        <v>18014</v>
      </c>
      <c r="AG2684" t="s">
        <v>18015</v>
      </c>
      <c r="AH2684">
        <v>1</v>
      </c>
      <c r="AI2684" t="s">
        <v>82</v>
      </c>
      <c r="AJ2684" t="s">
        <v>92</v>
      </c>
      <c r="AK2684">
        <v>-3</v>
      </c>
      <c r="AL2684" t="s">
        <v>2252</v>
      </c>
      <c r="AM2684">
        <v>29213</v>
      </c>
      <c r="AN2684">
        <v>330</v>
      </c>
      <c r="AO2684">
        <v>285777060183</v>
      </c>
      <c r="AP2684">
        <v>2</v>
      </c>
      <c r="AQ2684" s="1" t="s">
        <v>84</v>
      </c>
      <c r="AR2684">
        <v>8</v>
      </c>
      <c r="AS2684" t="s">
        <v>128</v>
      </c>
      <c r="AT2684">
        <v>1</v>
      </c>
      <c r="AU2684" t="s">
        <v>86</v>
      </c>
      <c r="AV2684">
        <v>-3</v>
      </c>
      <c r="AW2684" t="s">
        <v>75</v>
      </c>
      <c r="AX2684">
        <v>114</v>
      </c>
      <c r="AY2684" t="s">
        <v>1462</v>
      </c>
      <c r="AZ2684">
        <v>990000</v>
      </c>
      <c r="BA2684">
        <v>4</v>
      </c>
      <c r="BB2684" t="s">
        <v>88</v>
      </c>
      <c r="BC2684" t="s">
        <v>89</v>
      </c>
      <c r="BD2684" t="s">
        <v>89</v>
      </c>
      <c r="BE2684">
        <v>1795052012</v>
      </c>
      <c r="BF2684">
        <v>6208020126260156</v>
      </c>
      <c r="BG2684">
        <v>2</v>
      </c>
      <c r="BH2684" t="s">
        <v>78</v>
      </c>
      <c r="BI2684">
        <v>2</v>
      </c>
      <c r="BJ2684" t="s">
        <v>78</v>
      </c>
      <c r="BK2684" t="s">
        <v>91</v>
      </c>
      <c r="BL2684" t="s">
        <v>18016</v>
      </c>
      <c r="BM2684">
        <v>0</v>
      </c>
      <c r="BN2684">
        <v>5</v>
      </c>
      <c r="BO2684">
        <v>0</v>
      </c>
      <c r="BP2684">
        <v>0</v>
      </c>
      <c r="BQ2684">
        <v>0</v>
      </c>
      <c r="BR2684">
        <v>0</v>
      </c>
      <c r="BS2684">
        <v>0</v>
      </c>
      <c r="BW2684" s="3"/>
    </row>
    <row r="2685" spans="1:75" x14ac:dyDescent="0.25">
      <c r="A2685" s="1">
        <v>44764</v>
      </c>
      <c r="B2685" s="2">
        <v>0.67415509259259254</v>
      </c>
      <c r="C2685">
        <v>2012</v>
      </c>
      <c r="D2685">
        <v>2</v>
      </c>
      <c r="E2685" t="s">
        <v>68</v>
      </c>
      <c r="F2685">
        <v>1</v>
      </c>
      <c r="G2685">
        <v>47</v>
      </c>
      <c r="H2685" t="s">
        <v>69</v>
      </c>
      <c r="I2685" s="1">
        <v>41189</v>
      </c>
      <c r="J2685" t="s">
        <v>70</v>
      </c>
      <c r="K2685" t="s">
        <v>260</v>
      </c>
      <c r="L2685">
        <v>94170</v>
      </c>
      <c r="M2685" t="s">
        <v>6852</v>
      </c>
      <c r="N2685">
        <v>11</v>
      </c>
      <c r="O2685" t="s">
        <v>73</v>
      </c>
      <c r="P2685">
        <v>270000002822</v>
      </c>
      <c r="Q2685">
        <v>55</v>
      </c>
      <c r="R2685" t="s">
        <v>18017</v>
      </c>
      <c r="S2685" t="s">
        <v>18018</v>
      </c>
      <c r="T2685" t="s">
        <v>75</v>
      </c>
      <c r="U2685">
        <v>42716721149</v>
      </c>
      <c r="V2685" t="s">
        <v>76</v>
      </c>
      <c r="W2685">
        <v>12</v>
      </c>
      <c r="X2685" t="s">
        <v>77</v>
      </c>
      <c r="Y2685">
        <v>2</v>
      </c>
      <c r="Z2685" t="s">
        <v>78</v>
      </c>
      <c r="AA2685" t="s">
        <v>108</v>
      </c>
      <c r="AB2685">
        <v>55</v>
      </c>
      <c r="AC2685" t="s">
        <v>159</v>
      </c>
      <c r="AD2685" t="s">
        <v>160</v>
      </c>
      <c r="AE2685">
        <v>270000000252</v>
      </c>
      <c r="AF2685" t="s">
        <v>18019</v>
      </c>
      <c r="AG2685" t="s">
        <v>18020</v>
      </c>
      <c r="AH2685">
        <v>1</v>
      </c>
      <c r="AI2685" t="s">
        <v>82</v>
      </c>
      <c r="AJ2685" t="s">
        <v>181</v>
      </c>
      <c r="AK2685">
        <v>-3</v>
      </c>
      <c r="AL2685" t="s">
        <v>2273</v>
      </c>
      <c r="AM2685">
        <v>24084</v>
      </c>
      <c r="AN2685">
        <v>470</v>
      </c>
      <c r="AO2685">
        <v>21399912739</v>
      </c>
      <c r="AP2685">
        <v>2</v>
      </c>
      <c r="AQ2685" s="1" t="s">
        <v>84</v>
      </c>
      <c r="AR2685">
        <v>6</v>
      </c>
      <c r="AS2685" t="s">
        <v>97</v>
      </c>
      <c r="AT2685">
        <v>1</v>
      </c>
      <c r="AU2685" t="s">
        <v>86</v>
      </c>
      <c r="AV2685">
        <v>-3</v>
      </c>
      <c r="AW2685" t="s">
        <v>75</v>
      </c>
      <c r="AX2685">
        <v>275</v>
      </c>
      <c r="AY2685" t="s">
        <v>73</v>
      </c>
      <c r="AZ2685">
        <v>2500000</v>
      </c>
      <c r="BA2685">
        <v>1</v>
      </c>
      <c r="BB2685" t="s">
        <v>153</v>
      </c>
      <c r="BC2685" t="s">
        <v>89</v>
      </c>
      <c r="BD2685" t="s">
        <v>90</v>
      </c>
      <c r="BE2685">
        <v>210272012</v>
      </c>
      <c r="BF2685">
        <v>872920126270016</v>
      </c>
      <c r="BG2685">
        <v>2</v>
      </c>
      <c r="BH2685" t="s">
        <v>78</v>
      </c>
      <c r="BI2685">
        <v>2</v>
      </c>
      <c r="BJ2685" t="s">
        <v>78</v>
      </c>
      <c r="BK2685" t="s">
        <v>91</v>
      </c>
      <c r="BL2685" t="s">
        <v>18021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W2685" s="3"/>
    </row>
    <row r="2686" spans="1:75" x14ac:dyDescent="0.25">
      <c r="A2686" s="1">
        <v>44764</v>
      </c>
      <c r="B2686" s="2">
        <v>0.67415509259259254</v>
      </c>
      <c r="C2686">
        <v>2012</v>
      </c>
      <c r="D2686">
        <v>2</v>
      </c>
      <c r="E2686" t="s">
        <v>68</v>
      </c>
      <c r="F2686">
        <v>1</v>
      </c>
      <c r="G2686">
        <v>47</v>
      </c>
      <c r="H2686" t="s">
        <v>69</v>
      </c>
      <c r="I2686" s="1">
        <v>41189</v>
      </c>
      <c r="J2686" t="s">
        <v>70</v>
      </c>
      <c r="K2686" t="s">
        <v>92</v>
      </c>
      <c r="L2686">
        <v>64556</v>
      </c>
      <c r="M2686" t="s">
        <v>18022</v>
      </c>
      <c r="N2686">
        <v>11</v>
      </c>
      <c r="O2686" t="s">
        <v>73</v>
      </c>
      <c r="P2686">
        <v>250000021806</v>
      </c>
      <c r="Q2686">
        <v>55</v>
      </c>
      <c r="R2686" t="s">
        <v>18023</v>
      </c>
      <c r="S2686" t="s">
        <v>18024</v>
      </c>
      <c r="T2686" t="s">
        <v>75</v>
      </c>
      <c r="U2686">
        <v>7454428894</v>
      </c>
      <c r="V2686" t="s">
        <v>76</v>
      </c>
      <c r="W2686">
        <v>12</v>
      </c>
      <c r="X2686" t="s">
        <v>77</v>
      </c>
      <c r="Y2686">
        <v>2</v>
      </c>
      <c r="Z2686" t="s">
        <v>78</v>
      </c>
      <c r="AA2686" t="s">
        <v>79</v>
      </c>
      <c r="AB2686">
        <v>55</v>
      </c>
      <c r="AC2686" t="s">
        <v>159</v>
      </c>
      <c r="AD2686" t="s">
        <v>160</v>
      </c>
      <c r="AE2686">
        <v>250000001463</v>
      </c>
      <c r="AF2686" t="s">
        <v>79</v>
      </c>
      <c r="AG2686" t="s">
        <v>159</v>
      </c>
      <c r="AH2686">
        <v>1</v>
      </c>
      <c r="AI2686" t="s">
        <v>82</v>
      </c>
      <c r="AJ2686" t="s">
        <v>92</v>
      </c>
      <c r="AK2686">
        <v>-3</v>
      </c>
      <c r="AL2686" t="s">
        <v>18022</v>
      </c>
      <c r="AM2686">
        <v>24781</v>
      </c>
      <c r="AN2686">
        <v>450</v>
      </c>
      <c r="AO2686">
        <v>144554690116</v>
      </c>
      <c r="AP2686">
        <v>2</v>
      </c>
      <c r="AQ2686" s="1" t="s">
        <v>84</v>
      </c>
      <c r="AR2686">
        <v>7</v>
      </c>
      <c r="AS2686" t="s">
        <v>186</v>
      </c>
      <c r="AT2686">
        <v>3</v>
      </c>
      <c r="AU2686" t="s">
        <v>98</v>
      </c>
      <c r="AV2686">
        <v>-3</v>
      </c>
      <c r="AW2686" t="s">
        <v>75</v>
      </c>
      <c r="AX2686">
        <v>278</v>
      </c>
      <c r="AY2686" t="s">
        <v>130</v>
      </c>
      <c r="AZ2686">
        <v>3000000</v>
      </c>
      <c r="BA2686">
        <v>4</v>
      </c>
      <c r="BB2686" t="s">
        <v>88</v>
      </c>
      <c r="BC2686" t="s">
        <v>89</v>
      </c>
      <c r="BD2686" t="s">
        <v>90</v>
      </c>
      <c r="BE2686">
        <v>1536212012</v>
      </c>
      <c r="BF2686">
        <v>520320126260338</v>
      </c>
      <c r="BG2686">
        <v>2</v>
      </c>
      <c r="BH2686" t="s">
        <v>78</v>
      </c>
      <c r="BI2686">
        <v>2</v>
      </c>
      <c r="BJ2686" t="s">
        <v>78</v>
      </c>
      <c r="BK2686" t="s">
        <v>91</v>
      </c>
      <c r="BL2686" t="s">
        <v>18025</v>
      </c>
      <c r="BM2686">
        <v>0</v>
      </c>
      <c r="BN2686">
        <v>1</v>
      </c>
      <c r="BO2686">
        <v>0</v>
      </c>
      <c r="BP2686">
        <v>0</v>
      </c>
      <c r="BQ2686">
        <v>0</v>
      </c>
      <c r="BR2686">
        <v>0</v>
      </c>
      <c r="BS2686">
        <v>0</v>
      </c>
      <c r="BW2686" s="3"/>
    </row>
    <row r="2687" spans="1:75" x14ac:dyDescent="0.25">
      <c r="A2687" s="1">
        <v>44764</v>
      </c>
      <c r="B2687" s="2">
        <v>0.67415509259259254</v>
      </c>
      <c r="C2687">
        <v>2012</v>
      </c>
      <c r="D2687">
        <v>2</v>
      </c>
      <c r="E2687" t="s">
        <v>68</v>
      </c>
      <c r="F2687">
        <v>1</v>
      </c>
      <c r="G2687">
        <v>47</v>
      </c>
      <c r="H2687" t="s">
        <v>69</v>
      </c>
      <c r="I2687" s="1">
        <v>41189</v>
      </c>
      <c r="J2687" t="s">
        <v>70</v>
      </c>
      <c r="K2687" t="s">
        <v>112</v>
      </c>
      <c r="L2687">
        <v>15830</v>
      </c>
      <c r="M2687" t="s">
        <v>4753</v>
      </c>
      <c r="N2687">
        <v>11</v>
      </c>
      <c r="O2687" t="s">
        <v>73</v>
      </c>
      <c r="P2687">
        <v>60000006798</v>
      </c>
      <c r="Q2687">
        <v>13</v>
      </c>
      <c r="R2687" t="s">
        <v>18026</v>
      </c>
      <c r="S2687" t="s">
        <v>18027</v>
      </c>
      <c r="T2687" t="s">
        <v>75</v>
      </c>
      <c r="U2687">
        <v>28544234372</v>
      </c>
      <c r="V2687" t="s">
        <v>76</v>
      </c>
      <c r="W2687">
        <v>12</v>
      </c>
      <c r="X2687" t="s">
        <v>77</v>
      </c>
      <c r="Y2687">
        <v>2</v>
      </c>
      <c r="Z2687" t="s">
        <v>78</v>
      </c>
      <c r="AA2687" t="s">
        <v>108</v>
      </c>
      <c r="AB2687">
        <v>13</v>
      </c>
      <c r="AC2687" t="s">
        <v>94</v>
      </c>
      <c r="AD2687" t="s">
        <v>95</v>
      </c>
      <c r="AE2687">
        <v>60000000509</v>
      </c>
      <c r="AF2687" t="s">
        <v>6513</v>
      </c>
      <c r="AG2687" t="s">
        <v>18028</v>
      </c>
      <c r="AH2687">
        <v>1</v>
      </c>
      <c r="AI2687" t="s">
        <v>82</v>
      </c>
      <c r="AJ2687" t="s">
        <v>112</v>
      </c>
      <c r="AK2687">
        <v>-3</v>
      </c>
      <c r="AL2687" t="s">
        <v>4753</v>
      </c>
      <c r="AM2687">
        <v>24525</v>
      </c>
      <c r="AN2687">
        <v>450</v>
      </c>
      <c r="AO2687">
        <v>13001810779</v>
      </c>
      <c r="AP2687">
        <v>2</v>
      </c>
      <c r="AQ2687" s="1" t="s">
        <v>84</v>
      </c>
      <c r="AR2687">
        <v>8</v>
      </c>
      <c r="AS2687" t="s">
        <v>128</v>
      </c>
      <c r="AT2687">
        <v>3</v>
      </c>
      <c r="AU2687" t="s">
        <v>98</v>
      </c>
      <c r="AV2687">
        <v>-3</v>
      </c>
      <c r="AW2687" t="s">
        <v>75</v>
      </c>
      <c r="AX2687">
        <v>111</v>
      </c>
      <c r="AY2687" t="s">
        <v>251</v>
      </c>
      <c r="AZ2687">
        <v>10000000</v>
      </c>
      <c r="BA2687">
        <v>4</v>
      </c>
      <c r="BB2687" t="s">
        <v>88</v>
      </c>
      <c r="BC2687" t="s">
        <v>89</v>
      </c>
      <c r="BD2687" t="s">
        <v>90</v>
      </c>
      <c r="BE2687">
        <v>533252012</v>
      </c>
      <c r="BF2687">
        <v>710320126060035</v>
      </c>
      <c r="BG2687">
        <v>2</v>
      </c>
      <c r="BH2687" t="s">
        <v>78</v>
      </c>
      <c r="BI2687">
        <v>2</v>
      </c>
      <c r="BJ2687" t="s">
        <v>78</v>
      </c>
      <c r="BK2687" t="s">
        <v>91</v>
      </c>
      <c r="BL2687" t="s">
        <v>18029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W2687" s="3"/>
    </row>
    <row r="2688" spans="1:75" x14ac:dyDescent="0.25">
      <c r="A2688" s="1">
        <v>44764</v>
      </c>
      <c r="B2688" s="2">
        <v>0.67415509259259254</v>
      </c>
      <c r="C2688">
        <v>2012</v>
      </c>
      <c r="D2688">
        <v>2</v>
      </c>
      <c r="E2688" t="s">
        <v>68</v>
      </c>
      <c r="F2688">
        <v>1</v>
      </c>
      <c r="G2688">
        <v>47</v>
      </c>
      <c r="H2688" t="s">
        <v>69</v>
      </c>
      <c r="I2688" s="1">
        <v>41189</v>
      </c>
      <c r="J2688" t="s">
        <v>70</v>
      </c>
      <c r="K2688" t="s">
        <v>181</v>
      </c>
      <c r="L2688">
        <v>93394</v>
      </c>
      <c r="M2688" t="s">
        <v>4967</v>
      </c>
      <c r="N2688">
        <v>11</v>
      </c>
      <c r="O2688" t="s">
        <v>73</v>
      </c>
      <c r="P2688">
        <v>90000005615</v>
      </c>
      <c r="Q2688">
        <v>22</v>
      </c>
      <c r="R2688" t="s">
        <v>18030</v>
      </c>
      <c r="S2688" t="s">
        <v>4355</v>
      </c>
      <c r="T2688" t="s">
        <v>75</v>
      </c>
      <c r="U2688">
        <v>53410777172</v>
      </c>
      <c r="V2688" t="s">
        <v>76</v>
      </c>
      <c r="W2688">
        <v>12</v>
      </c>
      <c r="X2688" t="s">
        <v>77</v>
      </c>
      <c r="Y2688">
        <v>2</v>
      </c>
      <c r="Z2688" t="s">
        <v>78</v>
      </c>
      <c r="AA2688" t="s">
        <v>108</v>
      </c>
      <c r="AB2688">
        <v>22</v>
      </c>
      <c r="AC2688" t="s">
        <v>104</v>
      </c>
      <c r="AD2688" t="s">
        <v>217</v>
      </c>
      <c r="AE2688">
        <v>90000000495</v>
      </c>
      <c r="AF2688" t="s">
        <v>18031</v>
      </c>
      <c r="AG2688" t="s">
        <v>6033</v>
      </c>
      <c r="AH2688">
        <v>1</v>
      </c>
      <c r="AI2688" t="s">
        <v>82</v>
      </c>
      <c r="AJ2688" t="s">
        <v>181</v>
      </c>
      <c r="AK2688">
        <v>-3</v>
      </c>
      <c r="AL2688" t="s">
        <v>4969</v>
      </c>
      <c r="AM2688">
        <v>25737</v>
      </c>
      <c r="AN2688">
        <v>420</v>
      </c>
      <c r="AO2688">
        <v>23405641031</v>
      </c>
      <c r="AP2688">
        <v>2</v>
      </c>
      <c r="AQ2688" s="1" t="s">
        <v>84</v>
      </c>
      <c r="AR2688">
        <v>6</v>
      </c>
      <c r="AS2688" t="s">
        <v>97</v>
      </c>
      <c r="AT2688">
        <v>3</v>
      </c>
      <c r="AU2688" t="s">
        <v>98</v>
      </c>
      <c r="AV2688">
        <v>-3</v>
      </c>
      <c r="AW2688" t="s">
        <v>75</v>
      </c>
      <c r="AX2688">
        <v>293</v>
      </c>
      <c r="AY2688" t="s">
        <v>290</v>
      </c>
      <c r="AZ2688">
        <v>3000000</v>
      </c>
      <c r="BA2688">
        <v>1</v>
      </c>
      <c r="BB2688" t="s">
        <v>153</v>
      </c>
      <c r="BC2688" t="s">
        <v>89</v>
      </c>
      <c r="BD2688" t="s">
        <v>90</v>
      </c>
      <c r="BE2688">
        <v>533352012</v>
      </c>
      <c r="BF2688">
        <v>1975320126090008</v>
      </c>
      <c r="BG2688">
        <v>2</v>
      </c>
      <c r="BH2688" t="s">
        <v>78</v>
      </c>
      <c r="BI2688">
        <v>2</v>
      </c>
      <c r="BJ2688" t="s">
        <v>78</v>
      </c>
      <c r="BK2688" t="s">
        <v>91</v>
      </c>
      <c r="BL2688" t="s">
        <v>18032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W2688" s="3"/>
    </row>
    <row r="2689" spans="1:75" x14ac:dyDescent="0.25">
      <c r="A2689" s="1">
        <v>44764</v>
      </c>
      <c r="B2689" s="2">
        <v>0.67415509259259254</v>
      </c>
      <c r="C2689">
        <v>2012</v>
      </c>
      <c r="D2689">
        <v>2</v>
      </c>
      <c r="E2689" t="s">
        <v>68</v>
      </c>
      <c r="F2689">
        <v>1</v>
      </c>
      <c r="G2689">
        <v>47</v>
      </c>
      <c r="H2689" t="s">
        <v>69</v>
      </c>
      <c r="I2689" s="1">
        <v>41189</v>
      </c>
      <c r="J2689" t="s">
        <v>70</v>
      </c>
      <c r="K2689" t="s">
        <v>104</v>
      </c>
      <c r="L2689">
        <v>78530</v>
      </c>
      <c r="M2689" t="s">
        <v>1985</v>
      </c>
      <c r="N2689">
        <v>11</v>
      </c>
      <c r="O2689" t="s">
        <v>73</v>
      </c>
      <c r="P2689">
        <v>160000010241</v>
      </c>
      <c r="Q2689">
        <v>15</v>
      </c>
      <c r="R2689" t="s">
        <v>18033</v>
      </c>
      <c r="S2689" t="s">
        <v>18034</v>
      </c>
      <c r="T2689" t="s">
        <v>75</v>
      </c>
      <c r="U2689">
        <v>36250406972</v>
      </c>
      <c r="V2689" t="s">
        <v>76</v>
      </c>
      <c r="W2689">
        <v>12</v>
      </c>
      <c r="X2689" t="s">
        <v>77</v>
      </c>
      <c r="Y2689">
        <v>2</v>
      </c>
      <c r="Z2689" t="s">
        <v>78</v>
      </c>
      <c r="AA2689" t="s">
        <v>108</v>
      </c>
      <c r="AB2689">
        <v>15</v>
      </c>
      <c r="AC2689" t="s">
        <v>109</v>
      </c>
      <c r="AD2689" t="s">
        <v>110</v>
      </c>
      <c r="AE2689">
        <v>160000000895</v>
      </c>
      <c r="AF2689" t="s">
        <v>18035</v>
      </c>
      <c r="AG2689" t="s">
        <v>18036</v>
      </c>
      <c r="AH2689">
        <v>1</v>
      </c>
      <c r="AI2689" t="s">
        <v>82</v>
      </c>
      <c r="AJ2689" t="s">
        <v>104</v>
      </c>
      <c r="AK2689">
        <v>-3</v>
      </c>
      <c r="AL2689" t="s">
        <v>1985</v>
      </c>
      <c r="AM2689">
        <v>22287</v>
      </c>
      <c r="AN2689">
        <v>510</v>
      </c>
      <c r="AO2689">
        <v>34713240671</v>
      </c>
      <c r="AP2689">
        <v>2</v>
      </c>
      <c r="AQ2689" s="1" t="s">
        <v>84</v>
      </c>
      <c r="AR2689">
        <v>8</v>
      </c>
      <c r="AS2689" t="s">
        <v>128</v>
      </c>
      <c r="AT2689">
        <v>3</v>
      </c>
      <c r="AU2689" t="s">
        <v>98</v>
      </c>
      <c r="AV2689">
        <v>-3</v>
      </c>
      <c r="AW2689" t="s">
        <v>75</v>
      </c>
      <c r="AX2689">
        <v>213</v>
      </c>
      <c r="AY2689" t="s">
        <v>3832</v>
      </c>
      <c r="AZ2689">
        <v>1500000</v>
      </c>
      <c r="BA2689">
        <v>1</v>
      </c>
      <c r="BB2689" t="s">
        <v>153</v>
      </c>
      <c r="BC2689" t="s">
        <v>89</v>
      </c>
      <c r="BD2689" t="s">
        <v>90</v>
      </c>
      <c r="BE2689">
        <v>905092012</v>
      </c>
      <c r="BF2689">
        <v>250720126160109</v>
      </c>
      <c r="BG2689">
        <v>2</v>
      </c>
      <c r="BH2689" t="s">
        <v>78</v>
      </c>
      <c r="BI2689">
        <v>2</v>
      </c>
      <c r="BJ2689" t="s">
        <v>78</v>
      </c>
      <c r="BK2689" t="s">
        <v>91</v>
      </c>
      <c r="BL2689" t="s">
        <v>18037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W2689" s="3"/>
    </row>
    <row r="2690" spans="1:75" x14ac:dyDescent="0.25">
      <c r="A2690" s="1">
        <v>44764</v>
      </c>
      <c r="B2690" s="2">
        <v>0.67415509259259254</v>
      </c>
      <c r="C2690">
        <v>2012</v>
      </c>
      <c r="D2690">
        <v>2</v>
      </c>
      <c r="E2690" t="s">
        <v>68</v>
      </c>
      <c r="F2690">
        <v>1</v>
      </c>
      <c r="G2690">
        <v>47</v>
      </c>
      <c r="H2690" t="s">
        <v>69</v>
      </c>
      <c r="I2690" s="1">
        <v>41189</v>
      </c>
      <c r="J2690" t="s">
        <v>70</v>
      </c>
      <c r="K2690" t="s">
        <v>227</v>
      </c>
      <c r="L2690">
        <v>27014</v>
      </c>
      <c r="M2690" t="s">
        <v>561</v>
      </c>
      <c r="N2690">
        <v>11</v>
      </c>
      <c r="O2690" t="s">
        <v>73</v>
      </c>
      <c r="P2690">
        <v>20000000146</v>
      </c>
      <c r="Q2690">
        <v>45</v>
      </c>
      <c r="R2690" t="s">
        <v>18038</v>
      </c>
      <c r="S2690" t="s">
        <v>18039</v>
      </c>
      <c r="T2690" t="s">
        <v>75</v>
      </c>
      <c r="U2690">
        <v>811220478</v>
      </c>
      <c r="V2690" t="s">
        <v>76</v>
      </c>
      <c r="W2690">
        <v>12</v>
      </c>
      <c r="X2690" t="s">
        <v>77</v>
      </c>
      <c r="Y2690">
        <v>2</v>
      </c>
      <c r="Z2690" t="s">
        <v>78</v>
      </c>
      <c r="AA2690" t="s">
        <v>108</v>
      </c>
      <c r="AB2690">
        <v>45</v>
      </c>
      <c r="AC2690" t="s">
        <v>171</v>
      </c>
      <c r="AD2690" t="s">
        <v>172</v>
      </c>
      <c r="AE2690">
        <v>20000000020</v>
      </c>
      <c r="AF2690" t="s">
        <v>18040</v>
      </c>
      <c r="AG2690" t="s">
        <v>18041</v>
      </c>
      <c r="AH2690">
        <v>1</v>
      </c>
      <c r="AI2690" t="s">
        <v>82</v>
      </c>
      <c r="AJ2690" t="s">
        <v>227</v>
      </c>
      <c r="AK2690">
        <v>-3</v>
      </c>
      <c r="AL2690" t="s">
        <v>561</v>
      </c>
      <c r="AM2690">
        <v>14121</v>
      </c>
      <c r="AN2690">
        <v>740</v>
      </c>
      <c r="AO2690">
        <v>4251831708</v>
      </c>
      <c r="AP2690">
        <v>2</v>
      </c>
      <c r="AQ2690" s="1" t="s">
        <v>84</v>
      </c>
      <c r="AR2690">
        <v>8</v>
      </c>
      <c r="AS2690" t="s">
        <v>128</v>
      </c>
      <c r="AT2690">
        <v>3</v>
      </c>
      <c r="AU2690" t="s">
        <v>98</v>
      </c>
      <c r="AV2690">
        <v>-3</v>
      </c>
      <c r="AW2690" t="s">
        <v>75</v>
      </c>
      <c r="AX2690">
        <v>601</v>
      </c>
      <c r="AY2690" t="s">
        <v>135</v>
      </c>
      <c r="AZ2690">
        <v>4000000</v>
      </c>
      <c r="BA2690">
        <v>4</v>
      </c>
      <c r="BB2690" t="s">
        <v>88</v>
      </c>
      <c r="BC2690" t="s">
        <v>89</v>
      </c>
      <c r="BD2690" t="s">
        <v>90</v>
      </c>
      <c r="BE2690">
        <v>176962012</v>
      </c>
      <c r="BF2690">
        <v>2191320126020039</v>
      </c>
      <c r="BG2690">
        <v>2</v>
      </c>
      <c r="BH2690" t="s">
        <v>78</v>
      </c>
      <c r="BI2690">
        <v>2</v>
      </c>
      <c r="BJ2690" t="s">
        <v>78</v>
      </c>
      <c r="BK2690" t="s">
        <v>91</v>
      </c>
      <c r="BL2690" t="s">
        <v>18042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W2690" s="3"/>
    </row>
    <row r="2691" spans="1:75" x14ac:dyDescent="0.25">
      <c r="A2691" s="1">
        <v>44764</v>
      </c>
      <c r="B2691" s="2">
        <v>0.67415509259259254</v>
      </c>
      <c r="C2691">
        <v>2012</v>
      </c>
      <c r="D2691">
        <v>2</v>
      </c>
      <c r="E2691" t="s">
        <v>68</v>
      </c>
      <c r="F2691">
        <v>1</v>
      </c>
      <c r="G2691">
        <v>47</v>
      </c>
      <c r="H2691" t="s">
        <v>69</v>
      </c>
      <c r="I2691" s="1">
        <v>41189</v>
      </c>
      <c r="J2691" t="s">
        <v>70</v>
      </c>
      <c r="K2691" t="s">
        <v>227</v>
      </c>
      <c r="L2691">
        <v>28479</v>
      </c>
      <c r="M2691" t="s">
        <v>2609</v>
      </c>
      <c r="N2691">
        <v>11</v>
      </c>
      <c r="O2691" t="s">
        <v>73</v>
      </c>
      <c r="P2691">
        <v>20000004800</v>
      </c>
      <c r="Q2691">
        <v>20</v>
      </c>
      <c r="R2691" t="s">
        <v>18043</v>
      </c>
      <c r="S2691" t="s">
        <v>18044</v>
      </c>
      <c r="T2691" t="s">
        <v>75</v>
      </c>
      <c r="U2691">
        <v>4291095473</v>
      </c>
      <c r="V2691" t="s">
        <v>76</v>
      </c>
      <c r="W2691">
        <v>12</v>
      </c>
      <c r="X2691" t="s">
        <v>77</v>
      </c>
      <c r="Y2691">
        <v>2</v>
      </c>
      <c r="Z2691" t="s">
        <v>78</v>
      </c>
      <c r="AA2691" t="s">
        <v>108</v>
      </c>
      <c r="AB2691">
        <v>20</v>
      </c>
      <c r="AC2691" t="s">
        <v>176</v>
      </c>
      <c r="AD2691" t="s">
        <v>177</v>
      </c>
      <c r="AE2691">
        <v>20000000407</v>
      </c>
      <c r="AF2691" t="s">
        <v>8236</v>
      </c>
      <c r="AG2691" t="s">
        <v>18045</v>
      </c>
      <c r="AH2691">
        <v>1</v>
      </c>
      <c r="AI2691" t="s">
        <v>82</v>
      </c>
      <c r="AJ2691" t="s">
        <v>227</v>
      </c>
      <c r="AK2691">
        <v>-3</v>
      </c>
      <c r="AL2691" t="s">
        <v>712</v>
      </c>
      <c r="AM2691">
        <v>30190</v>
      </c>
      <c r="AN2691">
        <v>300</v>
      </c>
      <c r="AO2691">
        <v>27385781775</v>
      </c>
      <c r="AP2691">
        <v>4</v>
      </c>
      <c r="AQ2691" s="1" t="s">
        <v>114</v>
      </c>
      <c r="AR2691">
        <v>8</v>
      </c>
      <c r="AS2691" t="s">
        <v>128</v>
      </c>
      <c r="AT2691">
        <v>3</v>
      </c>
      <c r="AU2691" t="s">
        <v>98</v>
      </c>
      <c r="AV2691">
        <v>-3</v>
      </c>
      <c r="AW2691" t="s">
        <v>75</v>
      </c>
      <c r="AX2691">
        <v>125</v>
      </c>
      <c r="AY2691" t="s">
        <v>206</v>
      </c>
      <c r="AZ2691">
        <v>3000000</v>
      </c>
      <c r="BA2691">
        <v>1</v>
      </c>
      <c r="BB2691" t="s">
        <v>153</v>
      </c>
      <c r="BC2691" t="s">
        <v>89</v>
      </c>
      <c r="BD2691" t="s">
        <v>90</v>
      </c>
      <c r="BE2691">
        <v>228102012</v>
      </c>
      <c r="BF2691">
        <v>1491420126020033</v>
      </c>
      <c r="BG2691">
        <v>2</v>
      </c>
      <c r="BH2691" t="s">
        <v>78</v>
      </c>
      <c r="BI2691">
        <v>2</v>
      </c>
      <c r="BJ2691" t="s">
        <v>78</v>
      </c>
      <c r="BK2691" t="s">
        <v>91</v>
      </c>
      <c r="BL2691" t="s">
        <v>18046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W2691" s="3"/>
    </row>
    <row r="2692" spans="1:75" x14ac:dyDescent="0.25">
      <c r="A2692" s="1">
        <v>44764</v>
      </c>
      <c r="B2692" s="2">
        <v>0.67415509259259254</v>
      </c>
      <c r="C2692">
        <v>2012</v>
      </c>
      <c r="D2692">
        <v>2</v>
      </c>
      <c r="E2692" t="s">
        <v>68</v>
      </c>
      <c r="F2692">
        <v>1</v>
      </c>
      <c r="G2692">
        <v>47</v>
      </c>
      <c r="H2692" t="s">
        <v>69</v>
      </c>
      <c r="I2692" s="1">
        <v>41189</v>
      </c>
      <c r="J2692" t="s">
        <v>70</v>
      </c>
      <c r="K2692" t="s">
        <v>92</v>
      </c>
      <c r="L2692">
        <v>61700</v>
      </c>
      <c r="M2692" t="s">
        <v>909</v>
      </c>
      <c r="N2692">
        <v>11</v>
      </c>
      <c r="O2692" t="s">
        <v>73</v>
      </c>
      <c r="P2692">
        <v>250000064873</v>
      </c>
      <c r="Q2692">
        <v>25</v>
      </c>
      <c r="R2692" t="s">
        <v>18047</v>
      </c>
      <c r="S2692" t="s">
        <v>18048</v>
      </c>
      <c r="T2692" t="s">
        <v>75</v>
      </c>
      <c r="U2692">
        <v>24656162850</v>
      </c>
      <c r="V2692" t="s">
        <v>76</v>
      </c>
      <c r="W2692">
        <v>12</v>
      </c>
      <c r="X2692" t="s">
        <v>77</v>
      </c>
      <c r="Y2692">
        <v>2</v>
      </c>
      <c r="Z2692" t="s">
        <v>78</v>
      </c>
      <c r="AA2692" t="s">
        <v>108</v>
      </c>
      <c r="AB2692">
        <v>25</v>
      </c>
      <c r="AC2692" t="s">
        <v>163</v>
      </c>
      <c r="AD2692" t="s">
        <v>164</v>
      </c>
      <c r="AE2692">
        <v>250000004105</v>
      </c>
      <c r="AF2692" t="s">
        <v>18049</v>
      </c>
      <c r="AG2692" t="s">
        <v>18050</v>
      </c>
      <c r="AH2692">
        <v>1</v>
      </c>
      <c r="AI2692" t="s">
        <v>82</v>
      </c>
      <c r="AJ2692" t="s">
        <v>92</v>
      </c>
      <c r="AK2692">
        <v>-3</v>
      </c>
      <c r="AL2692" t="s">
        <v>18051</v>
      </c>
      <c r="AM2692">
        <v>22215</v>
      </c>
      <c r="AN2692">
        <v>520</v>
      </c>
      <c r="AO2692">
        <v>18476780132</v>
      </c>
      <c r="AP2692">
        <v>4</v>
      </c>
      <c r="AQ2692" s="1" t="s">
        <v>114</v>
      </c>
      <c r="AR2692">
        <v>3</v>
      </c>
      <c r="AS2692" t="s">
        <v>85</v>
      </c>
      <c r="AT2692">
        <v>3</v>
      </c>
      <c r="AU2692" t="s">
        <v>98</v>
      </c>
      <c r="AV2692">
        <v>-3</v>
      </c>
      <c r="AW2692" t="s">
        <v>75</v>
      </c>
      <c r="AX2692">
        <v>581</v>
      </c>
      <c r="AY2692" t="s">
        <v>237</v>
      </c>
      <c r="AZ2692">
        <v>1000000</v>
      </c>
      <c r="BA2692">
        <v>4</v>
      </c>
      <c r="BB2692" t="s">
        <v>88</v>
      </c>
      <c r="BC2692" t="s">
        <v>89</v>
      </c>
      <c r="BD2692" t="s">
        <v>90</v>
      </c>
      <c r="BE2692">
        <v>2034232012</v>
      </c>
      <c r="BF2692">
        <v>3797520126260037</v>
      </c>
      <c r="BG2692">
        <v>2</v>
      </c>
      <c r="BH2692" t="s">
        <v>78</v>
      </c>
      <c r="BI2692">
        <v>2</v>
      </c>
      <c r="BJ2692" t="s">
        <v>78</v>
      </c>
      <c r="BK2692" t="s">
        <v>91</v>
      </c>
      <c r="BL2692" t="s">
        <v>18052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W2692" s="3"/>
    </row>
    <row r="2693" spans="1:75" x14ac:dyDescent="0.25">
      <c r="A2693" s="1">
        <v>44764</v>
      </c>
      <c r="B2693" s="2">
        <v>0.67415509259259254</v>
      </c>
      <c r="C2693">
        <v>2012</v>
      </c>
      <c r="D2693">
        <v>2</v>
      </c>
      <c r="E2693" t="s">
        <v>68</v>
      </c>
      <c r="F2693">
        <v>1</v>
      </c>
      <c r="G2693">
        <v>47</v>
      </c>
      <c r="H2693" t="s">
        <v>69</v>
      </c>
      <c r="I2693" s="1">
        <v>41189</v>
      </c>
      <c r="J2693" t="s">
        <v>70</v>
      </c>
      <c r="K2693" t="s">
        <v>543</v>
      </c>
      <c r="L2693">
        <v>2615</v>
      </c>
      <c r="M2693" t="s">
        <v>1150</v>
      </c>
      <c r="N2693">
        <v>11</v>
      </c>
      <c r="O2693" t="s">
        <v>73</v>
      </c>
      <c r="P2693">
        <v>40000003168</v>
      </c>
      <c r="Q2693">
        <v>15</v>
      </c>
      <c r="R2693" t="s">
        <v>18053</v>
      </c>
      <c r="S2693" t="s">
        <v>12394</v>
      </c>
      <c r="T2693" t="s">
        <v>75</v>
      </c>
      <c r="U2693">
        <v>17422337249</v>
      </c>
      <c r="V2693" t="s">
        <v>76</v>
      </c>
      <c r="W2693">
        <v>12</v>
      </c>
      <c r="X2693" t="s">
        <v>77</v>
      </c>
      <c r="Y2693">
        <v>2</v>
      </c>
      <c r="Z2693" t="s">
        <v>78</v>
      </c>
      <c r="AA2693" t="s">
        <v>108</v>
      </c>
      <c r="AB2693">
        <v>15</v>
      </c>
      <c r="AC2693" t="s">
        <v>109</v>
      </c>
      <c r="AD2693" t="s">
        <v>110</v>
      </c>
      <c r="AE2693">
        <v>40000000300</v>
      </c>
      <c r="AF2693" t="s">
        <v>18054</v>
      </c>
      <c r="AG2693" t="s">
        <v>4280</v>
      </c>
      <c r="AH2693">
        <v>1</v>
      </c>
      <c r="AI2693" t="s">
        <v>82</v>
      </c>
      <c r="AJ2693" t="s">
        <v>543</v>
      </c>
      <c r="AK2693">
        <v>-3</v>
      </c>
      <c r="AL2693" t="s">
        <v>1150</v>
      </c>
      <c r="AM2693">
        <v>24082</v>
      </c>
      <c r="AN2693">
        <v>470</v>
      </c>
      <c r="AO2693">
        <v>5564542291</v>
      </c>
      <c r="AP2693">
        <v>2</v>
      </c>
      <c r="AQ2693" s="1" t="s">
        <v>84</v>
      </c>
      <c r="AR2693">
        <v>7</v>
      </c>
      <c r="AS2693" t="s">
        <v>186</v>
      </c>
      <c r="AT2693">
        <v>3</v>
      </c>
      <c r="AU2693" t="s">
        <v>98</v>
      </c>
      <c r="AV2693">
        <v>-3</v>
      </c>
      <c r="AW2693" t="s">
        <v>75</v>
      </c>
      <c r="AX2693">
        <v>125</v>
      </c>
      <c r="AY2693" t="s">
        <v>206</v>
      </c>
      <c r="AZ2693">
        <v>10000000</v>
      </c>
      <c r="BA2693">
        <v>4</v>
      </c>
      <c r="BB2693" t="s">
        <v>88</v>
      </c>
      <c r="BC2693" t="s">
        <v>89</v>
      </c>
      <c r="BD2693" t="s">
        <v>90</v>
      </c>
      <c r="BE2693">
        <v>244412012</v>
      </c>
      <c r="BF2693">
        <v>325320126040005</v>
      </c>
      <c r="BG2693">
        <v>2</v>
      </c>
      <c r="BH2693" t="s">
        <v>78</v>
      </c>
      <c r="BI2693">
        <v>2</v>
      </c>
      <c r="BJ2693" t="s">
        <v>78</v>
      </c>
      <c r="BK2693" t="s">
        <v>91</v>
      </c>
      <c r="BL2693" t="s">
        <v>18055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W2693" s="3"/>
    </row>
    <row r="2694" spans="1:75" x14ac:dyDescent="0.25">
      <c r="A2694" s="1">
        <v>44764</v>
      </c>
      <c r="B2694" s="2">
        <v>0.67415509259259254</v>
      </c>
      <c r="C2694">
        <v>2012</v>
      </c>
      <c r="D2694">
        <v>2</v>
      </c>
      <c r="E2694" t="s">
        <v>68</v>
      </c>
      <c r="F2694">
        <v>1</v>
      </c>
      <c r="G2694">
        <v>47</v>
      </c>
      <c r="H2694" t="s">
        <v>69</v>
      </c>
      <c r="I2694" s="1">
        <v>41189</v>
      </c>
      <c r="J2694" t="s">
        <v>70</v>
      </c>
      <c r="K2694" t="s">
        <v>543</v>
      </c>
      <c r="L2694">
        <v>2836</v>
      </c>
      <c r="M2694" t="s">
        <v>880</v>
      </c>
      <c r="N2694">
        <v>11</v>
      </c>
      <c r="O2694" t="s">
        <v>73</v>
      </c>
      <c r="P2694">
        <v>40000007793</v>
      </c>
      <c r="Q2694">
        <v>14</v>
      </c>
      <c r="R2694" t="s">
        <v>18056</v>
      </c>
      <c r="S2694" t="s">
        <v>2037</v>
      </c>
      <c r="T2694" t="s">
        <v>75</v>
      </c>
      <c r="U2694">
        <v>77379888668</v>
      </c>
      <c r="V2694" t="s">
        <v>76</v>
      </c>
      <c r="W2694">
        <v>12</v>
      </c>
      <c r="X2694" t="s">
        <v>77</v>
      </c>
      <c r="Y2694">
        <v>16</v>
      </c>
      <c r="Z2694" t="s">
        <v>158</v>
      </c>
      <c r="AA2694" t="s">
        <v>79</v>
      </c>
      <c r="AB2694">
        <v>14</v>
      </c>
      <c r="AC2694" t="s">
        <v>312</v>
      </c>
      <c r="AD2694" t="s">
        <v>313</v>
      </c>
      <c r="AE2694">
        <v>40000000644</v>
      </c>
      <c r="AF2694" t="s">
        <v>79</v>
      </c>
      <c r="AG2694" t="s">
        <v>312</v>
      </c>
      <c r="AH2694">
        <v>1</v>
      </c>
      <c r="AI2694" t="s">
        <v>82</v>
      </c>
      <c r="AJ2694" t="s">
        <v>141</v>
      </c>
      <c r="AK2694">
        <v>-3</v>
      </c>
      <c r="AL2694" t="s">
        <v>4975</v>
      </c>
      <c r="AM2694">
        <v>25097</v>
      </c>
      <c r="AN2694">
        <v>440</v>
      </c>
      <c r="AO2694">
        <v>32076032275</v>
      </c>
      <c r="AP2694">
        <v>2</v>
      </c>
      <c r="AQ2694" s="1" t="s">
        <v>84</v>
      </c>
      <c r="AR2694">
        <v>6</v>
      </c>
      <c r="AS2694" t="s">
        <v>97</v>
      </c>
      <c r="AT2694">
        <v>3</v>
      </c>
      <c r="AU2694" t="s">
        <v>98</v>
      </c>
      <c r="AV2694">
        <v>-3</v>
      </c>
      <c r="AW2694" t="s">
        <v>75</v>
      </c>
      <c r="AX2694">
        <v>169</v>
      </c>
      <c r="AY2694" t="s">
        <v>106</v>
      </c>
      <c r="AZ2694">
        <v>5000000</v>
      </c>
      <c r="BA2694">
        <v>4</v>
      </c>
      <c r="BB2694" t="s">
        <v>88</v>
      </c>
      <c r="BC2694" t="s">
        <v>89</v>
      </c>
      <c r="BD2694" t="s">
        <v>90</v>
      </c>
      <c r="BE2694">
        <v>297432012</v>
      </c>
      <c r="BF2694">
        <v>1221920126040019</v>
      </c>
      <c r="BG2694">
        <v>16</v>
      </c>
      <c r="BH2694" t="s">
        <v>158</v>
      </c>
      <c r="BI2694">
        <v>16</v>
      </c>
      <c r="BJ2694" t="s">
        <v>158</v>
      </c>
      <c r="BK2694" t="s">
        <v>91</v>
      </c>
      <c r="BL2694" t="s">
        <v>18057</v>
      </c>
      <c r="BM2694">
        <v>0</v>
      </c>
      <c r="BN2694">
        <v>1</v>
      </c>
      <c r="BO2694">
        <v>2</v>
      </c>
      <c r="BP2694">
        <v>0</v>
      </c>
      <c r="BQ2694">
        <v>0</v>
      </c>
      <c r="BR2694">
        <v>0</v>
      </c>
      <c r="BS2694">
        <v>0</v>
      </c>
      <c r="BW2694" s="3"/>
    </row>
    <row r="2695" spans="1:75" x14ac:dyDescent="0.25">
      <c r="A2695" s="1">
        <v>44764</v>
      </c>
      <c r="B2695" s="2">
        <v>0.67415509259259254</v>
      </c>
      <c r="C2695">
        <v>2012</v>
      </c>
      <c r="D2695">
        <v>2</v>
      </c>
      <c r="E2695" t="s">
        <v>68</v>
      </c>
      <c r="F2695">
        <v>1</v>
      </c>
      <c r="G2695">
        <v>47</v>
      </c>
      <c r="H2695" t="s">
        <v>69</v>
      </c>
      <c r="I2695" s="1">
        <v>41189</v>
      </c>
      <c r="J2695" t="s">
        <v>70</v>
      </c>
      <c r="K2695" t="s">
        <v>100</v>
      </c>
      <c r="L2695">
        <v>4537</v>
      </c>
      <c r="M2695" t="s">
        <v>388</v>
      </c>
      <c r="N2695">
        <v>11</v>
      </c>
      <c r="O2695" t="s">
        <v>73</v>
      </c>
      <c r="P2695">
        <v>140000013532</v>
      </c>
      <c r="Q2695">
        <v>15</v>
      </c>
      <c r="R2695" t="s">
        <v>18058</v>
      </c>
      <c r="S2695" t="s">
        <v>18059</v>
      </c>
      <c r="T2695" t="s">
        <v>75</v>
      </c>
      <c r="U2695">
        <v>31855318253</v>
      </c>
      <c r="V2695" t="s">
        <v>76</v>
      </c>
      <c r="W2695">
        <v>12</v>
      </c>
      <c r="X2695" t="s">
        <v>77</v>
      </c>
      <c r="Y2695">
        <v>2</v>
      </c>
      <c r="Z2695" t="s">
        <v>78</v>
      </c>
      <c r="AA2695" t="s">
        <v>108</v>
      </c>
      <c r="AB2695">
        <v>15</v>
      </c>
      <c r="AC2695" t="s">
        <v>109</v>
      </c>
      <c r="AD2695" t="s">
        <v>110</v>
      </c>
      <c r="AE2695">
        <v>140000001036</v>
      </c>
      <c r="AF2695" t="s">
        <v>18060</v>
      </c>
      <c r="AG2695" t="s">
        <v>3010</v>
      </c>
      <c r="AH2695">
        <v>1</v>
      </c>
      <c r="AI2695" t="s">
        <v>82</v>
      </c>
      <c r="AJ2695" t="s">
        <v>100</v>
      </c>
      <c r="AK2695">
        <v>-3</v>
      </c>
      <c r="AL2695" t="s">
        <v>388</v>
      </c>
      <c r="AM2695">
        <v>27551</v>
      </c>
      <c r="AN2695">
        <v>370</v>
      </c>
      <c r="AO2695">
        <v>26901521384</v>
      </c>
      <c r="AP2695">
        <v>2</v>
      </c>
      <c r="AQ2695" s="1" t="s">
        <v>84</v>
      </c>
      <c r="AR2695">
        <v>2</v>
      </c>
      <c r="AS2695" t="s">
        <v>229</v>
      </c>
      <c r="AT2695">
        <v>3</v>
      </c>
      <c r="AU2695" t="s">
        <v>98</v>
      </c>
      <c r="AV2695">
        <v>-3</v>
      </c>
      <c r="AW2695" t="s">
        <v>75</v>
      </c>
      <c r="AX2695">
        <v>257</v>
      </c>
      <c r="AY2695" t="s">
        <v>87</v>
      </c>
      <c r="AZ2695">
        <v>7000000</v>
      </c>
      <c r="BA2695">
        <v>4</v>
      </c>
      <c r="BB2695" t="s">
        <v>88</v>
      </c>
      <c r="BC2695" t="s">
        <v>89</v>
      </c>
      <c r="BD2695" t="s">
        <v>90</v>
      </c>
      <c r="BE2695">
        <v>548422012</v>
      </c>
      <c r="BF2695">
        <v>4080320126140024</v>
      </c>
      <c r="BG2695">
        <v>2</v>
      </c>
      <c r="BH2695" t="s">
        <v>78</v>
      </c>
      <c r="BI2695">
        <v>2</v>
      </c>
      <c r="BJ2695" t="s">
        <v>78</v>
      </c>
      <c r="BK2695" t="s">
        <v>91</v>
      </c>
      <c r="BL2695" t="s">
        <v>18061</v>
      </c>
      <c r="BM2695">
        <v>0</v>
      </c>
      <c r="BN2695">
        <v>3</v>
      </c>
      <c r="BO2695">
        <v>0</v>
      </c>
      <c r="BP2695">
        <v>0</v>
      </c>
      <c r="BQ2695">
        <v>0</v>
      </c>
      <c r="BR2695">
        <v>0</v>
      </c>
      <c r="BS2695">
        <v>0</v>
      </c>
      <c r="BW2695" s="3"/>
    </row>
    <row r="2696" spans="1:75" x14ac:dyDescent="0.25">
      <c r="A2696" s="1">
        <v>44764</v>
      </c>
      <c r="B2696" s="2">
        <v>0.67415509259259254</v>
      </c>
      <c r="C2696">
        <v>2012</v>
      </c>
      <c r="D2696">
        <v>2</v>
      </c>
      <c r="E2696" t="s">
        <v>68</v>
      </c>
      <c r="F2696">
        <v>1</v>
      </c>
      <c r="G2696">
        <v>47</v>
      </c>
      <c r="H2696" t="s">
        <v>69</v>
      </c>
      <c r="I2696" s="1">
        <v>41189</v>
      </c>
      <c r="J2696" t="s">
        <v>70</v>
      </c>
      <c r="K2696" t="s">
        <v>92</v>
      </c>
      <c r="L2696">
        <v>71994</v>
      </c>
      <c r="M2696" t="s">
        <v>4545</v>
      </c>
      <c r="N2696">
        <v>11</v>
      </c>
      <c r="O2696" t="s">
        <v>73</v>
      </c>
      <c r="P2696">
        <v>250000024066</v>
      </c>
      <c r="Q2696">
        <v>45</v>
      </c>
      <c r="R2696" t="s">
        <v>18062</v>
      </c>
      <c r="S2696" t="s">
        <v>18063</v>
      </c>
      <c r="T2696" t="s">
        <v>75</v>
      </c>
      <c r="U2696">
        <v>97444146853</v>
      </c>
      <c r="V2696" t="s">
        <v>76</v>
      </c>
      <c r="W2696">
        <v>3</v>
      </c>
      <c r="X2696" t="s">
        <v>192</v>
      </c>
      <c r="Y2696">
        <v>14</v>
      </c>
      <c r="Z2696" t="s">
        <v>298</v>
      </c>
      <c r="AA2696" t="s">
        <v>108</v>
      </c>
      <c r="AB2696">
        <v>45</v>
      </c>
      <c r="AC2696" t="s">
        <v>171</v>
      </c>
      <c r="AD2696" t="s">
        <v>172</v>
      </c>
      <c r="AE2696">
        <v>250000001608</v>
      </c>
      <c r="AF2696" t="s">
        <v>18064</v>
      </c>
      <c r="AG2696" t="s">
        <v>18065</v>
      </c>
      <c r="AH2696">
        <v>1</v>
      </c>
      <c r="AI2696" t="s">
        <v>82</v>
      </c>
      <c r="AJ2696" t="s">
        <v>92</v>
      </c>
      <c r="AK2696">
        <v>-3</v>
      </c>
      <c r="AL2696" t="s">
        <v>4545</v>
      </c>
      <c r="AM2696">
        <v>21683</v>
      </c>
      <c r="AN2696">
        <v>530</v>
      </c>
      <c r="AO2696">
        <v>62790690124</v>
      </c>
      <c r="AP2696">
        <v>2</v>
      </c>
      <c r="AQ2696" s="1" t="s">
        <v>84</v>
      </c>
      <c r="AR2696">
        <v>8</v>
      </c>
      <c r="AS2696" t="s">
        <v>128</v>
      </c>
      <c r="AT2696">
        <v>3</v>
      </c>
      <c r="AU2696" t="s">
        <v>98</v>
      </c>
      <c r="AV2696">
        <v>-3</v>
      </c>
      <c r="AW2696" t="s">
        <v>75</v>
      </c>
      <c r="AX2696">
        <v>297</v>
      </c>
      <c r="AY2696" t="s">
        <v>408</v>
      </c>
      <c r="AZ2696">
        <v>500000</v>
      </c>
      <c r="BA2696">
        <v>-1</v>
      </c>
      <c r="BB2696" t="s">
        <v>76</v>
      </c>
      <c r="BC2696" t="s">
        <v>89</v>
      </c>
      <c r="BD2696" t="s">
        <v>89</v>
      </c>
      <c r="BE2696">
        <v>1561692012</v>
      </c>
      <c r="BF2696">
        <v>1834320126260187</v>
      </c>
      <c r="BG2696">
        <v>14</v>
      </c>
      <c r="BH2696" t="s">
        <v>298</v>
      </c>
      <c r="BI2696">
        <v>-1</v>
      </c>
      <c r="BJ2696" t="s">
        <v>76</v>
      </c>
      <c r="BK2696" t="s">
        <v>198</v>
      </c>
      <c r="BL2696" t="s">
        <v>18066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W2696" s="3"/>
    </row>
    <row r="2697" spans="1:75" x14ac:dyDescent="0.25">
      <c r="A2697" s="1">
        <v>44764</v>
      </c>
      <c r="B2697" s="2">
        <v>0.67415509259259254</v>
      </c>
      <c r="C2697">
        <v>2012</v>
      </c>
      <c r="D2697">
        <v>2</v>
      </c>
      <c r="E2697" t="s">
        <v>68</v>
      </c>
      <c r="F2697">
        <v>1</v>
      </c>
      <c r="G2697">
        <v>47</v>
      </c>
      <c r="H2697" t="s">
        <v>69</v>
      </c>
      <c r="I2697" s="1">
        <v>41189</v>
      </c>
      <c r="J2697" t="s">
        <v>70</v>
      </c>
      <c r="K2697" t="s">
        <v>638</v>
      </c>
      <c r="L2697">
        <v>31577</v>
      </c>
      <c r="M2697" t="s">
        <v>843</v>
      </c>
      <c r="N2697">
        <v>11</v>
      </c>
      <c r="O2697" t="s">
        <v>73</v>
      </c>
      <c r="P2697">
        <v>260000004214</v>
      </c>
      <c r="Q2697">
        <v>15</v>
      </c>
      <c r="R2697" t="s">
        <v>18067</v>
      </c>
      <c r="S2697" t="s">
        <v>18068</v>
      </c>
      <c r="T2697" t="s">
        <v>75</v>
      </c>
      <c r="U2697">
        <v>7731655504</v>
      </c>
      <c r="V2697" t="s">
        <v>76</v>
      </c>
      <c r="W2697">
        <v>12</v>
      </c>
      <c r="X2697" t="s">
        <v>77</v>
      </c>
      <c r="Y2697">
        <v>2</v>
      </c>
      <c r="Z2697" t="s">
        <v>78</v>
      </c>
      <c r="AA2697" t="s">
        <v>108</v>
      </c>
      <c r="AB2697">
        <v>15</v>
      </c>
      <c r="AC2697" t="s">
        <v>109</v>
      </c>
      <c r="AD2697" t="s">
        <v>110</v>
      </c>
      <c r="AE2697">
        <v>260000000339</v>
      </c>
      <c r="AF2697" t="s">
        <v>18069</v>
      </c>
      <c r="AG2697" t="s">
        <v>660</v>
      </c>
      <c r="AH2697">
        <v>1</v>
      </c>
      <c r="AI2697" t="s">
        <v>82</v>
      </c>
      <c r="AJ2697" t="s">
        <v>638</v>
      </c>
      <c r="AK2697">
        <v>-3</v>
      </c>
      <c r="AL2697" t="s">
        <v>843</v>
      </c>
      <c r="AM2697">
        <v>19796</v>
      </c>
      <c r="AN2697">
        <v>580</v>
      </c>
      <c r="AO2697">
        <v>5713652100</v>
      </c>
      <c r="AP2697">
        <v>2</v>
      </c>
      <c r="AQ2697" s="1" t="s">
        <v>84</v>
      </c>
      <c r="AR2697">
        <v>8</v>
      </c>
      <c r="AS2697" t="s">
        <v>128</v>
      </c>
      <c r="AT2697">
        <v>1</v>
      </c>
      <c r="AU2697" t="s">
        <v>86</v>
      </c>
      <c r="AV2697">
        <v>-3</v>
      </c>
      <c r="AW2697" t="s">
        <v>75</v>
      </c>
      <c r="AX2697">
        <v>275</v>
      </c>
      <c r="AY2697" t="s">
        <v>73</v>
      </c>
      <c r="AZ2697">
        <v>5000000</v>
      </c>
      <c r="BA2697">
        <v>4</v>
      </c>
      <c r="BB2697" t="s">
        <v>88</v>
      </c>
      <c r="BC2697" t="s">
        <v>89</v>
      </c>
      <c r="BD2697" t="s">
        <v>90</v>
      </c>
      <c r="BE2697">
        <v>204422012</v>
      </c>
      <c r="BF2697">
        <v>698320126250009</v>
      </c>
      <c r="BG2697">
        <v>16</v>
      </c>
      <c r="BH2697" t="s">
        <v>158</v>
      </c>
      <c r="BI2697">
        <v>16</v>
      </c>
      <c r="BJ2697" t="s">
        <v>158</v>
      </c>
      <c r="BK2697" t="s">
        <v>91</v>
      </c>
      <c r="BL2697" t="s">
        <v>1807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W2697" s="3"/>
    </row>
    <row r="2698" spans="1:75" x14ac:dyDescent="0.25">
      <c r="A2698" s="1">
        <v>44764</v>
      </c>
      <c r="B2698" s="2">
        <v>0.67415509259259254</v>
      </c>
      <c r="C2698">
        <v>2012</v>
      </c>
      <c r="D2698">
        <v>2</v>
      </c>
      <c r="E2698" t="s">
        <v>68</v>
      </c>
      <c r="F2698">
        <v>1</v>
      </c>
      <c r="G2698">
        <v>47</v>
      </c>
      <c r="H2698" t="s">
        <v>69</v>
      </c>
      <c r="I2698" s="1">
        <v>41189</v>
      </c>
      <c r="J2698" t="s">
        <v>70</v>
      </c>
      <c r="K2698" t="s">
        <v>141</v>
      </c>
      <c r="L2698">
        <v>44652</v>
      </c>
      <c r="M2698" t="s">
        <v>18071</v>
      </c>
      <c r="N2698">
        <v>11</v>
      </c>
      <c r="O2698" t="s">
        <v>73</v>
      </c>
      <c r="P2698">
        <v>130000021527</v>
      </c>
      <c r="Q2698">
        <v>15</v>
      </c>
      <c r="R2698" t="s">
        <v>18072</v>
      </c>
      <c r="S2698" t="s">
        <v>18073</v>
      </c>
      <c r="T2698" t="s">
        <v>75</v>
      </c>
      <c r="U2698">
        <v>79010350649</v>
      </c>
      <c r="V2698" t="s">
        <v>76</v>
      </c>
      <c r="W2698">
        <v>12</v>
      </c>
      <c r="X2698" t="s">
        <v>77</v>
      </c>
      <c r="Y2698">
        <v>2</v>
      </c>
      <c r="Z2698" t="s">
        <v>78</v>
      </c>
      <c r="AA2698" t="s">
        <v>108</v>
      </c>
      <c r="AB2698">
        <v>15</v>
      </c>
      <c r="AC2698" t="s">
        <v>109</v>
      </c>
      <c r="AD2698" t="s">
        <v>110</v>
      </c>
      <c r="AE2698">
        <v>130000001783</v>
      </c>
      <c r="AF2698" t="s">
        <v>18074</v>
      </c>
      <c r="AG2698" t="s">
        <v>4396</v>
      </c>
      <c r="AH2698">
        <v>1</v>
      </c>
      <c r="AI2698" t="s">
        <v>82</v>
      </c>
      <c r="AJ2698" t="s">
        <v>141</v>
      </c>
      <c r="AK2698">
        <v>-3</v>
      </c>
      <c r="AL2698" t="s">
        <v>18071</v>
      </c>
      <c r="AM2698">
        <v>25192</v>
      </c>
      <c r="AN2698">
        <v>440</v>
      </c>
      <c r="AO2698">
        <v>81423380213</v>
      </c>
      <c r="AP2698">
        <v>2</v>
      </c>
      <c r="AQ2698" s="1" t="s">
        <v>84</v>
      </c>
      <c r="AR2698">
        <v>3</v>
      </c>
      <c r="AS2698" t="s">
        <v>85</v>
      </c>
      <c r="AT2698">
        <v>7</v>
      </c>
      <c r="AU2698" t="s">
        <v>301</v>
      </c>
      <c r="AV2698">
        <v>-3</v>
      </c>
      <c r="AW2698" t="s">
        <v>75</v>
      </c>
      <c r="AX2698">
        <v>234</v>
      </c>
      <c r="AY2698" t="s">
        <v>356</v>
      </c>
      <c r="AZ2698">
        <v>2000000</v>
      </c>
      <c r="BA2698">
        <v>1</v>
      </c>
      <c r="BB2698" t="s">
        <v>153</v>
      </c>
      <c r="BC2698" t="s">
        <v>89</v>
      </c>
      <c r="BD2698" t="s">
        <v>90</v>
      </c>
      <c r="BE2698">
        <v>2324782012</v>
      </c>
      <c r="BF2698">
        <v>1776820126130261</v>
      </c>
      <c r="BG2698">
        <v>2</v>
      </c>
      <c r="BH2698" t="s">
        <v>78</v>
      </c>
      <c r="BI2698">
        <v>2</v>
      </c>
      <c r="BJ2698" t="s">
        <v>78</v>
      </c>
      <c r="BK2698" t="s">
        <v>91</v>
      </c>
      <c r="BL2698" t="s">
        <v>18075</v>
      </c>
      <c r="BM2698">
        <v>0</v>
      </c>
      <c r="BN2698">
        <v>2</v>
      </c>
      <c r="BO2698">
        <v>0</v>
      </c>
      <c r="BP2698">
        <v>0</v>
      </c>
      <c r="BQ2698">
        <v>0</v>
      </c>
      <c r="BR2698">
        <v>0</v>
      </c>
      <c r="BS2698">
        <v>0</v>
      </c>
      <c r="BW2698" s="3"/>
    </row>
    <row r="2699" spans="1:75" x14ac:dyDescent="0.25">
      <c r="A2699" s="1">
        <v>44764</v>
      </c>
      <c r="B2699" s="2">
        <v>0.67415509259259254</v>
      </c>
      <c r="C2699">
        <v>2012</v>
      </c>
      <c r="D2699">
        <v>2</v>
      </c>
      <c r="E2699" t="s">
        <v>68</v>
      </c>
      <c r="F2699">
        <v>1</v>
      </c>
      <c r="G2699">
        <v>47</v>
      </c>
      <c r="H2699" t="s">
        <v>69</v>
      </c>
      <c r="I2699" s="1">
        <v>41189</v>
      </c>
      <c r="J2699" t="s">
        <v>70</v>
      </c>
      <c r="K2699" t="s">
        <v>71</v>
      </c>
      <c r="L2699">
        <v>39837</v>
      </c>
      <c r="M2699" t="s">
        <v>4369</v>
      </c>
      <c r="N2699">
        <v>11</v>
      </c>
      <c r="O2699" t="s">
        <v>73</v>
      </c>
      <c r="P2699">
        <v>50000005355</v>
      </c>
      <c r="Q2699">
        <v>13</v>
      </c>
      <c r="R2699" t="s">
        <v>18076</v>
      </c>
      <c r="S2699" t="s">
        <v>18077</v>
      </c>
      <c r="T2699" t="s">
        <v>75</v>
      </c>
      <c r="U2699">
        <v>44887396520</v>
      </c>
      <c r="V2699" t="s">
        <v>76</v>
      </c>
      <c r="W2699">
        <v>12</v>
      </c>
      <c r="X2699" t="s">
        <v>77</v>
      </c>
      <c r="Y2699">
        <v>2</v>
      </c>
      <c r="Z2699" t="s">
        <v>78</v>
      </c>
      <c r="AA2699" t="s">
        <v>108</v>
      </c>
      <c r="AB2699">
        <v>13</v>
      </c>
      <c r="AC2699" t="s">
        <v>94</v>
      </c>
      <c r="AD2699" t="s">
        <v>95</v>
      </c>
      <c r="AE2699">
        <v>50000000474</v>
      </c>
      <c r="AF2699" t="s">
        <v>18078</v>
      </c>
      <c r="AG2699" t="s">
        <v>18079</v>
      </c>
      <c r="AH2699">
        <v>1</v>
      </c>
      <c r="AI2699" t="s">
        <v>82</v>
      </c>
      <c r="AJ2699" t="s">
        <v>71</v>
      </c>
      <c r="AK2699">
        <v>-3</v>
      </c>
      <c r="AL2699" t="s">
        <v>5631</v>
      </c>
      <c r="AM2699">
        <v>25237</v>
      </c>
      <c r="AN2699">
        <v>430</v>
      </c>
      <c r="AO2699">
        <v>52686250566</v>
      </c>
      <c r="AP2699">
        <v>2</v>
      </c>
      <c r="AQ2699" s="1" t="s">
        <v>84</v>
      </c>
      <c r="AR2699">
        <v>8</v>
      </c>
      <c r="AS2699" t="s">
        <v>128</v>
      </c>
      <c r="AT2699">
        <v>3</v>
      </c>
      <c r="AU2699" t="s">
        <v>98</v>
      </c>
      <c r="AV2699">
        <v>-3</v>
      </c>
      <c r="AW2699" t="s">
        <v>75</v>
      </c>
      <c r="AX2699">
        <v>266</v>
      </c>
      <c r="AY2699" t="s">
        <v>166</v>
      </c>
      <c r="AZ2699">
        <v>2000000</v>
      </c>
      <c r="BA2699">
        <v>1</v>
      </c>
      <c r="BB2699" t="s">
        <v>153</v>
      </c>
      <c r="BC2699" t="s">
        <v>89</v>
      </c>
      <c r="BD2699" t="s">
        <v>90</v>
      </c>
      <c r="BE2699">
        <v>613612012</v>
      </c>
      <c r="BF2699">
        <v>134320126050062</v>
      </c>
      <c r="BG2699">
        <v>2</v>
      </c>
      <c r="BH2699" t="s">
        <v>78</v>
      </c>
      <c r="BI2699">
        <v>2</v>
      </c>
      <c r="BJ2699" t="s">
        <v>78</v>
      </c>
      <c r="BK2699" t="s">
        <v>91</v>
      </c>
      <c r="BL2699" t="s">
        <v>1808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W2699" s="3"/>
    </row>
    <row r="2700" spans="1:75" x14ac:dyDescent="0.25">
      <c r="A2700" s="1">
        <v>44764</v>
      </c>
      <c r="B2700" s="2">
        <v>0.67415509259259254</v>
      </c>
      <c r="C2700">
        <v>2012</v>
      </c>
      <c r="D2700">
        <v>2</v>
      </c>
      <c r="E2700" t="s">
        <v>68</v>
      </c>
      <c r="F2700">
        <v>1</v>
      </c>
      <c r="G2700">
        <v>47</v>
      </c>
      <c r="H2700" t="s">
        <v>69</v>
      </c>
      <c r="I2700" s="1">
        <v>41189</v>
      </c>
      <c r="J2700" t="s">
        <v>70</v>
      </c>
      <c r="K2700" t="s">
        <v>71</v>
      </c>
      <c r="L2700">
        <v>38997</v>
      </c>
      <c r="M2700" t="s">
        <v>18081</v>
      </c>
      <c r="N2700">
        <v>11</v>
      </c>
      <c r="O2700" t="s">
        <v>73</v>
      </c>
      <c r="P2700">
        <v>50000004178</v>
      </c>
      <c r="Q2700">
        <v>12</v>
      </c>
      <c r="R2700" t="s">
        <v>18082</v>
      </c>
      <c r="S2700" t="s">
        <v>18083</v>
      </c>
      <c r="T2700" t="s">
        <v>75</v>
      </c>
      <c r="U2700">
        <v>65506375549</v>
      </c>
      <c r="V2700" t="s">
        <v>76</v>
      </c>
      <c r="W2700">
        <v>12</v>
      </c>
      <c r="X2700" t="s">
        <v>77</v>
      </c>
      <c r="Y2700">
        <v>2</v>
      </c>
      <c r="Z2700" t="s">
        <v>78</v>
      </c>
      <c r="AA2700" t="s">
        <v>108</v>
      </c>
      <c r="AB2700">
        <v>12</v>
      </c>
      <c r="AC2700" t="s">
        <v>272</v>
      </c>
      <c r="AD2700" t="s">
        <v>273</v>
      </c>
      <c r="AE2700">
        <v>50000000387</v>
      </c>
      <c r="AF2700" t="s">
        <v>5486</v>
      </c>
      <c r="AG2700" t="s">
        <v>18084</v>
      </c>
      <c r="AH2700">
        <v>1</v>
      </c>
      <c r="AI2700" t="s">
        <v>82</v>
      </c>
      <c r="AJ2700" t="s">
        <v>71</v>
      </c>
      <c r="AK2700">
        <v>-3</v>
      </c>
      <c r="AL2700" t="s">
        <v>18081</v>
      </c>
      <c r="AM2700">
        <v>26229</v>
      </c>
      <c r="AN2700">
        <v>410</v>
      </c>
      <c r="AO2700">
        <v>57679400515</v>
      </c>
      <c r="AP2700">
        <v>2</v>
      </c>
      <c r="AQ2700" s="1" t="s">
        <v>84</v>
      </c>
      <c r="AR2700">
        <v>4</v>
      </c>
      <c r="AS2700" t="s">
        <v>168</v>
      </c>
      <c r="AT2700">
        <v>9</v>
      </c>
      <c r="AU2700" t="s">
        <v>129</v>
      </c>
      <c r="AV2700">
        <v>-3</v>
      </c>
      <c r="AW2700" t="s">
        <v>75</v>
      </c>
      <c r="AX2700">
        <v>233</v>
      </c>
      <c r="AY2700" t="s">
        <v>1068</v>
      </c>
      <c r="AZ2700">
        <v>5000000</v>
      </c>
      <c r="BA2700">
        <v>4</v>
      </c>
      <c r="BB2700" t="s">
        <v>88</v>
      </c>
      <c r="BC2700" t="s">
        <v>89</v>
      </c>
      <c r="BD2700" t="s">
        <v>90</v>
      </c>
      <c r="BE2700">
        <v>599642012</v>
      </c>
      <c r="BF2700">
        <v>770520126050175</v>
      </c>
      <c r="BG2700">
        <v>2</v>
      </c>
      <c r="BH2700" t="s">
        <v>78</v>
      </c>
      <c r="BI2700">
        <v>2</v>
      </c>
      <c r="BJ2700" t="s">
        <v>78</v>
      </c>
      <c r="BK2700" t="s">
        <v>91</v>
      </c>
      <c r="BL2700" t="s">
        <v>18085</v>
      </c>
      <c r="BM2700">
        <v>0</v>
      </c>
      <c r="BN2700">
        <v>2</v>
      </c>
      <c r="BO2700">
        <v>0</v>
      </c>
      <c r="BP2700">
        <v>0</v>
      </c>
      <c r="BQ2700">
        <v>0</v>
      </c>
      <c r="BR2700">
        <v>0</v>
      </c>
      <c r="BS2700">
        <v>0</v>
      </c>
      <c r="BW2700" s="3"/>
    </row>
    <row r="2701" spans="1:75" x14ac:dyDescent="0.25">
      <c r="A2701" s="1">
        <v>44764</v>
      </c>
      <c r="B2701" s="2">
        <v>0.67415509259259254</v>
      </c>
      <c r="C2701">
        <v>2012</v>
      </c>
      <c r="D2701">
        <v>2</v>
      </c>
      <c r="E2701" t="s">
        <v>68</v>
      </c>
      <c r="F2701">
        <v>1</v>
      </c>
      <c r="G2701">
        <v>47</v>
      </c>
      <c r="H2701" t="s">
        <v>69</v>
      </c>
      <c r="I2701" s="1">
        <v>41189</v>
      </c>
      <c r="J2701" t="s">
        <v>70</v>
      </c>
      <c r="K2701" t="s">
        <v>181</v>
      </c>
      <c r="L2701">
        <v>94331</v>
      </c>
      <c r="M2701" t="s">
        <v>11952</v>
      </c>
      <c r="N2701">
        <v>11</v>
      </c>
      <c r="O2701" t="s">
        <v>73</v>
      </c>
      <c r="P2701">
        <v>90000013712</v>
      </c>
      <c r="Q2701">
        <v>15</v>
      </c>
      <c r="R2701" t="s">
        <v>18086</v>
      </c>
      <c r="S2701" t="s">
        <v>18087</v>
      </c>
      <c r="T2701" t="s">
        <v>75</v>
      </c>
      <c r="U2701">
        <v>34166580191</v>
      </c>
      <c r="V2701" t="s">
        <v>76</v>
      </c>
      <c r="W2701">
        <v>12</v>
      </c>
      <c r="X2701" t="s">
        <v>77</v>
      </c>
      <c r="Y2701">
        <v>16</v>
      </c>
      <c r="Z2701" t="s">
        <v>158</v>
      </c>
      <c r="AA2701" t="s">
        <v>108</v>
      </c>
      <c r="AB2701">
        <v>15</v>
      </c>
      <c r="AC2701" t="s">
        <v>109</v>
      </c>
      <c r="AD2701" t="s">
        <v>110</v>
      </c>
      <c r="AE2701">
        <v>90000001069</v>
      </c>
      <c r="AF2701" t="s">
        <v>1336</v>
      </c>
      <c r="AG2701" t="s">
        <v>18088</v>
      </c>
      <c r="AH2701">
        <v>1</v>
      </c>
      <c r="AI2701" t="s">
        <v>82</v>
      </c>
      <c r="AJ2701" t="s">
        <v>181</v>
      </c>
      <c r="AK2701">
        <v>-3</v>
      </c>
      <c r="AL2701" t="s">
        <v>821</v>
      </c>
      <c r="AM2701">
        <v>22232</v>
      </c>
      <c r="AN2701">
        <v>520</v>
      </c>
      <c r="AO2701">
        <v>6146701082</v>
      </c>
      <c r="AP2701">
        <v>2</v>
      </c>
      <c r="AQ2701" s="1" t="s">
        <v>84</v>
      </c>
      <c r="AR2701">
        <v>8</v>
      </c>
      <c r="AS2701" t="s">
        <v>128</v>
      </c>
      <c r="AT2701">
        <v>3</v>
      </c>
      <c r="AU2701" t="s">
        <v>98</v>
      </c>
      <c r="AV2701">
        <v>-3</v>
      </c>
      <c r="AW2701" t="s">
        <v>75</v>
      </c>
      <c r="AX2701">
        <v>275</v>
      </c>
      <c r="AY2701" t="s">
        <v>73</v>
      </c>
      <c r="AZ2701">
        <v>15000000</v>
      </c>
      <c r="BA2701">
        <v>1</v>
      </c>
      <c r="BB2701" t="s">
        <v>153</v>
      </c>
      <c r="BC2701" t="s">
        <v>90</v>
      </c>
      <c r="BD2701" t="s">
        <v>90</v>
      </c>
      <c r="BE2701">
        <v>629592012</v>
      </c>
      <c r="BF2701">
        <v>2604820126090018</v>
      </c>
      <c r="BG2701">
        <v>16</v>
      </c>
      <c r="BH2701" t="s">
        <v>158</v>
      </c>
      <c r="BI2701">
        <v>16</v>
      </c>
      <c r="BJ2701" t="s">
        <v>158</v>
      </c>
      <c r="BK2701" t="s">
        <v>91</v>
      </c>
      <c r="BL2701" t="s">
        <v>18089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W2701" s="3"/>
    </row>
    <row r="2702" spans="1:75" x14ac:dyDescent="0.25">
      <c r="A2702" s="1">
        <v>44764</v>
      </c>
      <c r="B2702" s="2">
        <v>0.67415509259259254</v>
      </c>
      <c r="C2702">
        <v>2012</v>
      </c>
      <c r="D2702">
        <v>2</v>
      </c>
      <c r="E2702" t="s">
        <v>68</v>
      </c>
      <c r="F2702">
        <v>1</v>
      </c>
      <c r="G2702">
        <v>47</v>
      </c>
      <c r="H2702" t="s">
        <v>69</v>
      </c>
      <c r="I2702" s="1">
        <v>41189</v>
      </c>
      <c r="J2702" t="s">
        <v>70</v>
      </c>
      <c r="K2702" t="s">
        <v>92</v>
      </c>
      <c r="L2702">
        <v>63819</v>
      </c>
      <c r="M2702" t="s">
        <v>3491</v>
      </c>
      <c r="N2702">
        <v>11</v>
      </c>
      <c r="O2702" t="s">
        <v>73</v>
      </c>
      <c r="P2702">
        <v>250000052102</v>
      </c>
      <c r="Q2702">
        <v>65</v>
      </c>
      <c r="R2702" t="s">
        <v>18090</v>
      </c>
      <c r="S2702" t="s">
        <v>18091</v>
      </c>
      <c r="T2702" t="s">
        <v>75</v>
      </c>
      <c r="U2702">
        <v>10405761848</v>
      </c>
      <c r="V2702" t="s">
        <v>76</v>
      </c>
      <c r="W2702">
        <v>12</v>
      </c>
      <c r="X2702" t="s">
        <v>77</v>
      </c>
      <c r="Y2702">
        <v>2</v>
      </c>
      <c r="Z2702" t="s">
        <v>78</v>
      </c>
      <c r="AA2702" t="s">
        <v>79</v>
      </c>
      <c r="AB2702">
        <v>65</v>
      </c>
      <c r="AC2702" t="s">
        <v>349</v>
      </c>
      <c r="AD2702" t="s">
        <v>350</v>
      </c>
      <c r="AE2702">
        <v>250000003324</v>
      </c>
      <c r="AF2702" t="s">
        <v>79</v>
      </c>
      <c r="AG2702" t="s">
        <v>349</v>
      </c>
      <c r="AH2702">
        <v>1</v>
      </c>
      <c r="AI2702" t="s">
        <v>82</v>
      </c>
      <c r="AJ2702" t="s">
        <v>92</v>
      </c>
      <c r="AK2702">
        <v>-3</v>
      </c>
      <c r="AL2702" t="s">
        <v>2263</v>
      </c>
      <c r="AM2702">
        <v>25557</v>
      </c>
      <c r="AN2702">
        <v>430</v>
      </c>
      <c r="AO2702">
        <v>182073020159</v>
      </c>
      <c r="AP2702">
        <v>2</v>
      </c>
      <c r="AQ2702" s="1" t="s">
        <v>84</v>
      </c>
      <c r="AR2702">
        <v>5</v>
      </c>
      <c r="AS2702" t="s">
        <v>115</v>
      </c>
      <c r="AT2702">
        <v>3</v>
      </c>
      <c r="AU2702" t="s">
        <v>98</v>
      </c>
      <c r="AV2702">
        <v>-3</v>
      </c>
      <c r="AW2702" t="s">
        <v>75</v>
      </c>
      <c r="AX2702">
        <v>206</v>
      </c>
      <c r="AY2702" t="s">
        <v>211</v>
      </c>
      <c r="AZ2702">
        <v>300000</v>
      </c>
      <c r="BA2702">
        <v>4</v>
      </c>
      <c r="BB2702" t="s">
        <v>88</v>
      </c>
      <c r="BC2702" t="s">
        <v>89</v>
      </c>
      <c r="BD2702" t="s">
        <v>90</v>
      </c>
      <c r="BE2702">
        <v>1886332012</v>
      </c>
      <c r="BF2702">
        <v>3813420126260170</v>
      </c>
      <c r="BG2702">
        <v>2</v>
      </c>
      <c r="BH2702" t="s">
        <v>78</v>
      </c>
      <c r="BI2702">
        <v>2</v>
      </c>
      <c r="BJ2702" t="s">
        <v>78</v>
      </c>
      <c r="BK2702" t="s">
        <v>91</v>
      </c>
      <c r="BL2702" t="s">
        <v>18092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W2702" s="3"/>
    </row>
    <row r="2703" spans="1:75" x14ac:dyDescent="0.25">
      <c r="A2703" s="1">
        <v>44764</v>
      </c>
      <c r="B2703" s="2">
        <v>0.67415509259259254</v>
      </c>
      <c r="C2703">
        <v>2012</v>
      </c>
      <c r="D2703">
        <v>2</v>
      </c>
      <c r="E2703" t="s">
        <v>68</v>
      </c>
      <c r="F2703">
        <v>1</v>
      </c>
      <c r="G2703">
        <v>47</v>
      </c>
      <c r="H2703" t="s">
        <v>69</v>
      </c>
      <c r="I2703" s="1">
        <v>41189</v>
      </c>
      <c r="J2703" t="s">
        <v>70</v>
      </c>
      <c r="K2703" t="s">
        <v>92</v>
      </c>
      <c r="L2703">
        <v>65471</v>
      </c>
      <c r="M2703" t="s">
        <v>2616</v>
      </c>
      <c r="N2703">
        <v>11</v>
      </c>
      <c r="O2703" t="s">
        <v>73</v>
      </c>
      <c r="P2703">
        <v>250000063575</v>
      </c>
      <c r="Q2703">
        <v>50</v>
      </c>
      <c r="R2703" t="s">
        <v>18093</v>
      </c>
      <c r="S2703" t="s">
        <v>18094</v>
      </c>
      <c r="T2703" t="s">
        <v>75</v>
      </c>
      <c r="U2703">
        <v>23034340842</v>
      </c>
      <c r="V2703" t="s">
        <v>76</v>
      </c>
      <c r="W2703">
        <v>12</v>
      </c>
      <c r="X2703" t="s">
        <v>77</v>
      </c>
      <c r="Y2703">
        <v>2</v>
      </c>
      <c r="Z2703" t="s">
        <v>78</v>
      </c>
      <c r="AA2703" t="s">
        <v>79</v>
      </c>
      <c r="AB2703">
        <v>50</v>
      </c>
      <c r="AC2703" t="s">
        <v>80</v>
      </c>
      <c r="AD2703" t="s">
        <v>81</v>
      </c>
      <c r="AE2703">
        <v>250000004029</v>
      </c>
      <c r="AF2703" t="s">
        <v>79</v>
      </c>
      <c r="AG2703" t="s">
        <v>80</v>
      </c>
      <c r="AH2703">
        <v>1</v>
      </c>
      <c r="AI2703" t="s">
        <v>82</v>
      </c>
      <c r="AJ2703" t="s">
        <v>92</v>
      </c>
      <c r="AK2703">
        <v>-3</v>
      </c>
      <c r="AL2703" t="s">
        <v>2616</v>
      </c>
      <c r="AM2703">
        <v>33016</v>
      </c>
      <c r="AN2703">
        <v>220</v>
      </c>
      <c r="AO2703">
        <v>371729630175</v>
      </c>
      <c r="AP2703">
        <v>2</v>
      </c>
      <c r="AQ2703" s="1" t="s">
        <v>84</v>
      </c>
      <c r="AR2703">
        <v>7</v>
      </c>
      <c r="AS2703" t="s">
        <v>186</v>
      </c>
      <c r="AT2703">
        <v>1</v>
      </c>
      <c r="AU2703" t="s">
        <v>86</v>
      </c>
      <c r="AV2703">
        <v>-3</v>
      </c>
      <c r="AW2703" t="s">
        <v>75</v>
      </c>
      <c r="AX2703">
        <v>931</v>
      </c>
      <c r="AY2703" t="s">
        <v>627</v>
      </c>
      <c r="AZ2703">
        <v>500000</v>
      </c>
      <c r="BA2703">
        <v>4</v>
      </c>
      <c r="BB2703" t="s">
        <v>88</v>
      </c>
      <c r="BC2703" t="s">
        <v>89</v>
      </c>
      <c r="BD2703" t="s">
        <v>90</v>
      </c>
      <c r="BE2703">
        <v>2017482012</v>
      </c>
      <c r="BF2703">
        <v>3541720126260052</v>
      </c>
      <c r="BG2703">
        <v>2</v>
      </c>
      <c r="BH2703" t="s">
        <v>78</v>
      </c>
      <c r="BI2703">
        <v>2</v>
      </c>
      <c r="BJ2703" t="s">
        <v>78</v>
      </c>
      <c r="BK2703" t="s">
        <v>91</v>
      </c>
      <c r="BL2703" t="s">
        <v>18095</v>
      </c>
      <c r="BM2703">
        <v>0</v>
      </c>
      <c r="BN2703">
        <v>1</v>
      </c>
      <c r="BO2703">
        <v>0</v>
      </c>
      <c r="BP2703">
        <v>0</v>
      </c>
      <c r="BQ2703">
        <v>0</v>
      </c>
      <c r="BR2703">
        <v>0</v>
      </c>
      <c r="BS2703">
        <v>0</v>
      </c>
      <c r="BW2703" s="3"/>
    </row>
    <row r="2704" spans="1:75" x14ac:dyDescent="0.25">
      <c r="A2704" s="1">
        <v>44764</v>
      </c>
      <c r="B2704" s="2">
        <v>0.67415509259259254</v>
      </c>
      <c r="C2704">
        <v>2012</v>
      </c>
      <c r="D2704">
        <v>2</v>
      </c>
      <c r="E2704" t="s">
        <v>68</v>
      </c>
      <c r="F2704">
        <v>1</v>
      </c>
      <c r="G2704">
        <v>47</v>
      </c>
      <c r="H2704" t="s">
        <v>69</v>
      </c>
      <c r="I2704" s="1">
        <v>41189</v>
      </c>
      <c r="J2704" t="s">
        <v>70</v>
      </c>
      <c r="K2704" t="s">
        <v>215</v>
      </c>
      <c r="L2704">
        <v>20494</v>
      </c>
      <c r="M2704" t="s">
        <v>18096</v>
      </c>
      <c r="N2704">
        <v>11</v>
      </c>
      <c r="O2704" t="s">
        <v>73</v>
      </c>
      <c r="P2704">
        <v>150000011557</v>
      </c>
      <c r="Q2704">
        <v>25</v>
      </c>
      <c r="R2704" t="s">
        <v>18097</v>
      </c>
      <c r="S2704" t="s">
        <v>373</v>
      </c>
      <c r="T2704" t="s">
        <v>75</v>
      </c>
      <c r="U2704">
        <v>33008493491</v>
      </c>
      <c r="V2704" t="s">
        <v>76</v>
      </c>
      <c r="W2704">
        <v>12</v>
      </c>
      <c r="X2704" t="s">
        <v>77</v>
      </c>
      <c r="Y2704">
        <v>2</v>
      </c>
      <c r="Z2704" t="s">
        <v>78</v>
      </c>
      <c r="AA2704" t="s">
        <v>108</v>
      </c>
      <c r="AB2704">
        <v>25</v>
      </c>
      <c r="AC2704" t="s">
        <v>163</v>
      </c>
      <c r="AD2704" t="s">
        <v>164</v>
      </c>
      <c r="AE2704">
        <v>150000000868</v>
      </c>
      <c r="AF2704" t="s">
        <v>18098</v>
      </c>
      <c r="AG2704" t="s">
        <v>18099</v>
      </c>
      <c r="AH2704">
        <v>1</v>
      </c>
      <c r="AI2704" t="s">
        <v>82</v>
      </c>
      <c r="AJ2704" t="s">
        <v>215</v>
      </c>
      <c r="AK2704">
        <v>-3</v>
      </c>
      <c r="AL2704" t="s">
        <v>642</v>
      </c>
      <c r="AM2704">
        <v>22258</v>
      </c>
      <c r="AN2704">
        <v>520</v>
      </c>
      <c r="AO2704">
        <v>7992551260</v>
      </c>
      <c r="AP2704">
        <v>2</v>
      </c>
      <c r="AQ2704" s="1" t="s">
        <v>84</v>
      </c>
      <c r="AR2704">
        <v>6</v>
      </c>
      <c r="AS2704" t="s">
        <v>97</v>
      </c>
      <c r="AT2704">
        <v>3</v>
      </c>
      <c r="AU2704" t="s">
        <v>98</v>
      </c>
      <c r="AV2704">
        <v>-3</v>
      </c>
      <c r="AW2704" t="s">
        <v>75</v>
      </c>
      <c r="AX2704">
        <v>297</v>
      </c>
      <c r="AY2704" t="s">
        <v>408</v>
      </c>
      <c r="AZ2704">
        <v>1000000</v>
      </c>
      <c r="BA2704">
        <v>1</v>
      </c>
      <c r="BB2704" t="s">
        <v>153</v>
      </c>
      <c r="BC2704" t="s">
        <v>89</v>
      </c>
      <c r="BD2704" t="s">
        <v>90</v>
      </c>
      <c r="BE2704">
        <v>418142012</v>
      </c>
      <c r="BF2704">
        <v>5971520126150036</v>
      </c>
      <c r="BG2704">
        <v>2</v>
      </c>
      <c r="BH2704" t="s">
        <v>78</v>
      </c>
      <c r="BI2704">
        <v>2</v>
      </c>
      <c r="BJ2704" t="s">
        <v>78</v>
      </c>
      <c r="BK2704" t="s">
        <v>91</v>
      </c>
      <c r="BL2704" t="s">
        <v>18100</v>
      </c>
      <c r="BM2704">
        <v>0</v>
      </c>
      <c r="BN2704">
        <v>3</v>
      </c>
      <c r="BO2704">
        <v>0</v>
      </c>
      <c r="BP2704">
        <v>0</v>
      </c>
      <c r="BQ2704">
        <v>0</v>
      </c>
      <c r="BR2704">
        <v>0</v>
      </c>
      <c r="BS2704">
        <v>0</v>
      </c>
      <c r="BW2704" s="3"/>
    </row>
    <row r="2705" spans="1:75" x14ac:dyDescent="0.25">
      <c r="A2705" s="1">
        <v>44764</v>
      </c>
      <c r="B2705" s="2">
        <v>0.67415509259259254</v>
      </c>
      <c r="C2705">
        <v>2012</v>
      </c>
      <c r="D2705">
        <v>2</v>
      </c>
      <c r="E2705" t="s">
        <v>68</v>
      </c>
      <c r="F2705">
        <v>1</v>
      </c>
      <c r="G2705">
        <v>47</v>
      </c>
      <c r="H2705" t="s">
        <v>69</v>
      </c>
      <c r="I2705" s="1">
        <v>41189</v>
      </c>
      <c r="J2705" t="s">
        <v>70</v>
      </c>
      <c r="K2705" t="s">
        <v>92</v>
      </c>
      <c r="L2705">
        <v>70696</v>
      </c>
      <c r="M2705" t="s">
        <v>18101</v>
      </c>
      <c r="N2705">
        <v>11</v>
      </c>
      <c r="O2705" t="s">
        <v>73</v>
      </c>
      <c r="P2705">
        <v>250000047995</v>
      </c>
      <c r="Q2705">
        <v>13</v>
      </c>
      <c r="R2705" t="s">
        <v>18102</v>
      </c>
      <c r="S2705" t="s">
        <v>337</v>
      </c>
      <c r="T2705" t="s">
        <v>75</v>
      </c>
      <c r="U2705">
        <v>3462127829</v>
      </c>
      <c r="V2705" t="s">
        <v>76</v>
      </c>
      <c r="W2705">
        <v>12</v>
      </c>
      <c r="X2705" t="s">
        <v>77</v>
      </c>
      <c r="Y2705">
        <v>2</v>
      </c>
      <c r="Z2705" t="s">
        <v>78</v>
      </c>
      <c r="AA2705" t="s">
        <v>79</v>
      </c>
      <c r="AB2705">
        <v>13</v>
      </c>
      <c r="AC2705" t="s">
        <v>94</v>
      </c>
      <c r="AD2705" t="s">
        <v>95</v>
      </c>
      <c r="AE2705">
        <v>250000003081</v>
      </c>
      <c r="AF2705" t="s">
        <v>79</v>
      </c>
      <c r="AG2705" t="s">
        <v>94</v>
      </c>
      <c r="AH2705">
        <v>1</v>
      </c>
      <c r="AI2705" t="s">
        <v>82</v>
      </c>
      <c r="AJ2705" t="s">
        <v>92</v>
      </c>
      <c r="AK2705">
        <v>-3</v>
      </c>
      <c r="AL2705" t="s">
        <v>18103</v>
      </c>
      <c r="AM2705">
        <v>22238</v>
      </c>
      <c r="AN2705">
        <v>520</v>
      </c>
      <c r="AO2705">
        <v>14854070141</v>
      </c>
      <c r="AP2705">
        <v>4</v>
      </c>
      <c r="AQ2705" s="1" t="s">
        <v>114</v>
      </c>
      <c r="AR2705">
        <v>8</v>
      </c>
      <c r="AS2705" t="s">
        <v>128</v>
      </c>
      <c r="AT2705">
        <v>3</v>
      </c>
      <c r="AU2705" t="s">
        <v>98</v>
      </c>
      <c r="AV2705">
        <v>-3</v>
      </c>
      <c r="AW2705" t="s">
        <v>75</v>
      </c>
      <c r="AX2705">
        <v>230</v>
      </c>
      <c r="AY2705" t="s">
        <v>265</v>
      </c>
      <c r="AZ2705">
        <v>1200000</v>
      </c>
      <c r="BA2705">
        <v>4</v>
      </c>
      <c r="BB2705" t="s">
        <v>88</v>
      </c>
      <c r="BC2705" t="s">
        <v>89</v>
      </c>
      <c r="BD2705" t="s">
        <v>89</v>
      </c>
      <c r="BE2705">
        <v>1838612012</v>
      </c>
      <c r="BF2705">
        <v>2207120126260025</v>
      </c>
      <c r="BG2705">
        <v>8</v>
      </c>
      <c r="BH2705" t="s">
        <v>154</v>
      </c>
      <c r="BI2705">
        <v>2</v>
      </c>
      <c r="BJ2705" t="s">
        <v>78</v>
      </c>
      <c r="BK2705" t="s">
        <v>91</v>
      </c>
      <c r="BL2705" t="s">
        <v>18104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W2705" s="3"/>
    </row>
    <row r="2706" spans="1:75" x14ac:dyDescent="0.25">
      <c r="A2706" s="1">
        <v>44764</v>
      </c>
      <c r="B2706" s="2">
        <v>0.67415509259259254</v>
      </c>
      <c r="C2706">
        <v>2012</v>
      </c>
      <c r="D2706">
        <v>2</v>
      </c>
      <c r="E2706" t="s">
        <v>68</v>
      </c>
      <c r="F2706">
        <v>1</v>
      </c>
      <c r="G2706">
        <v>47</v>
      </c>
      <c r="H2706" t="s">
        <v>69</v>
      </c>
      <c r="I2706" s="1">
        <v>41189</v>
      </c>
      <c r="J2706" t="s">
        <v>70</v>
      </c>
      <c r="K2706" t="s">
        <v>92</v>
      </c>
      <c r="L2706">
        <v>62138</v>
      </c>
      <c r="M2706" t="s">
        <v>3435</v>
      </c>
      <c r="N2706">
        <v>11</v>
      </c>
      <c r="O2706" t="s">
        <v>73</v>
      </c>
      <c r="P2706">
        <v>250000066070</v>
      </c>
      <c r="Q2706">
        <v>50</v>
      </c>
      <c r="R2706" t="s">
        <v>18105</v>
      </c>
      <c r="S2706" t="s">
        <v>18106</v>
      </c>
      <c r="T2706" t="s">
        <v>75</v>
      </c>
      <c r="U2706">
        <v>9647656831</v>
      </c>
      <c r="V2706" t="s">
        <v>76</v>
      </c>
      <c r="W2706">
        <v>12</v>
      </c>
      <c r="X2706" t="s">
        <v>77</v>
      </c>
      <c r="Y2706">
        <v>2</v>
      </c>
      <c r="Z2706" t="s">
        <v>78</v>
      </c>
      <c r="AA2706" t="s">
        <v>79</v>
      </c>
      <c r="AB2706">
        <v>50</v>
      </c>
      <c r="AC2706" t="s">
        <v>80</v>
      </c>
      <c r="AD2706" t="s">
        <v>81</v>
      </c>
      <c r="AE2706">
        <v>250000004182</v>
      </c>
      <c r="AF2706" t="s">
        <v>79</v>
      </c>
      <c r="AG2706" t="s">
        <v>80</v>
      </c>
      <c r="AH2706">
        <v>1</v>
      </c>
      <c r="AI2706" t="s">
        <v>82</v>
      </c>
      <c r="AJ2706" t="s">
        <v>523</v>
      </c>
      <c r="AK2706">
        <v>-3</v>
      </c>
      <c r="AL2706" t="s">
        <v>748</v>
      </c>
      <c r="AM2706">
        <v>24706</v>
      </c>
      <c r="AN2706">
        <v>450</v>
      </c>
      <c r="AO2706">
        <v>65816720124</v>
      </c>
      <c r="AP2706">
        <v>2</v>
      </c>
      <c r="AQ2706" s="1" t="s">
        <v>84</v>
      </c>
      <c r="AR2706">
        <v>8</v>
      </c>
      <c r="AS2706" t="s">
        <v>128</v>
      </c>
      <c r="AT2706">
        <v>3</v>
      </c>
      <c r="AU2706" t="s">
        <v>98</v>
      </c>
      <c r="AV2706">
        <v>-3</v>
      </c>
      <c r="AW2706" t="s">
        <v>75</v>
      </c>
      <c r="AX2706">
        <v>266</v>
      </c>
      <c r="AY2706" t="s">
        <v>166</v>
      </c>
      <c r="AZ2706">
        <v>2000000</v>
      </c>
      <c r="BA2706">
        <v>4</v>
      </c>
      <c r="BB2706" t="s">
        <v>88</v>
      </c>
      <c r="BC2706" t="s">
        <v>89</v>
      </c>
      <c r="BD2706" t="s">
        <v>90</v>
      </c>
      <c r="BE2706">
        <v>2047452012</v>
      </c>
      <c r="BF2706">
        <v>7070420126260199</v>
      </c>
      <c r="BG2706">
        <v>2</v>
      </c>
      <c r="BH2706" t="s">
        <v>78</v>
      </c>
      <c r="BI2706">
        <v>2</v>
      </c>
      <c r="BJ2706" t="s">
        <v>78</v>
      </c>
      <c r="BK2706" t="s">
        <v>91</v>
      </c>
      <c r="BL2706" t="s">
        <v>18107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W2706" s="3"/>
    </row>
    <row r="2707" spans="1:75" x14ac:dyDescent="0.25">
      <c r="A2707" s="1">
        <v>44764</v>
      </c>
      <c r="B2707" s="2">
        <v>0.67415509259259254</v>
      </c>
      <c r="C2707">
        <v>2012</v>
      </c>
      <c r="D2707">
        <v>2</v>
      </c>
      <c r="E2707" t="s">
        <v>68</v>
      </c>
      <c r="F2707">
        <v>1</v>
      </c>
      <c r="G2707">
        <v>47</v>
      </c>
      <c r="H2707" t="s">
        <v>69</v>
      </c>
      <c r="I2707" s="1">
        <v>41189</v>
      </c>
      <c r="J2707" t="s">
        <v>70</v>
      </c>
      <c r="K2707" t="s">
        <v>260</v>
      </c>
      <c r="L2707">
        <v>73610</v>
      </c>
      <c r="M2707" t="s">
        <v>3619</v>
      </c>
      <c r="N2707">
        <v>11</v>
      </c>
      <c r="O2707" t="s">
        <v>73</v>
      </c>
      <c r="P2707">
        <v>270000005826</v>
      </c>
      <c r="Q2707">
        <v>15</v>
      </c>
      <c r="R2707" t="s">
        <v>18108</v>
      </c>
      <c r="S2707" t="s">
        <v>18109</v>
      </c>
      <c r="T2707" t="s">
        <v>75</v>
      </c>
      <c r="U2707">
        <v>30159075149</v>
      </c>
      <c r="V2707" t="s">
        <v>76</v>
      </c>
      <c r="W2707">
        <v>12</v>
      </c>
      <c r="X2707" t="s">
        <v>77</v>
      </c>
      <c r="Y2707">
        <v>2</v>
      </c>
      <c r="Z2707" t="s">
        <v>78</v>
      </c>
      <c r="AA2707" t="s">
        <v>108</v>
      </c>
      <c r="AB2707">
        <v>15</v>
      </c>
      <c r="AC2707" t="s">
        <v>109</v>
      </c>
      <c r="AD2707" t="s">
        <v>110</v>
      </c>
      <c r="AE2707">
        <v>270000000489</v>
      </c>
      <c r="AF2707" t="s">
        <v>10204</v>
      </c>
      <c r="AG2707" t="s">
        <v>18110</v>
      </c>
      <c r="AH2707">
        <v>1</v>
      </c>
      <c r="AI2707" t="s">
        <v>82</v>
      </c>
      <c r="AJ2707" t="s">
        <v>260</v>
      </c>
      <c r="AK2707">
        <v>-3</v>
      </c>
      <c r="AL2707" t="s">
        <v>1923</v>
      </c>
      <c r="AM2707">
        <v>23318</v>
      </c>
      <c r="AN2707">
        <v>490</v>
      </c>
      <c r="AO2707">
        <v>25921732780</v>
      </c>
      <c r="AP2707">
        <v>2</v>
      </c>
      <c r="AQ2707" s="1" t="s">
        <v>84</v>
      </c>
      <c r="AR2707">
        <v>8</v>
      </c>
      <c r="AS2707" t="s">
        <v>128</v>
      </c>
      <c r="AT2707">
        <v>3</v>
      </c>
      <c r="AU2707" t="s">
        <v>98</v>
      </c>
      <c r="AV2707">
        <v>-3</v>
      </c>
      <c r="AW2707" t="s">
        <v>75</v>
      </c>
      <c r="AX2707">
        <v>275</v>
      </c>
      <c r="AY2707" t="s">
        <v>73</v>
      </c>
      <c r="AZ2707">
        <v>10000000</v>
      </c>
      <c r="BA2707">
        <v>1</v>
      </c>
      <c r="BB2707" t="s">
        <v>153</v>
      </c>
      <c r="BC2707" t="s">
        <v>89</v>
      </c>
      <c r="BD2707" t="s">
        <v>90</v>
      </c>
      <c r="BE2707">
        <v>244782012</v>
      </c>
      <c r="BF2707">
        <v>1544320126270032</v>
      </c>
      <c r="BG2707">
        <v>2</v>
      </c>
      <c r="BH2707" t="s">
        <v>78</v>
      </c>
      <c r="BI2707">
        <v>2</v>
      </c>
      <c r="BJ2707" t="s">
        <v>78</v>
      </c>
      <c r="BK2707" t="s">
        <v>91</v>
      </c>
      <c r="BL2707" t="s">
        <v>18111</v>
      </c>
      <c r="BM2707">
        <v>0</v>
      </c>
      <c r="BN2707">
        <v>3</v>
      </c>
      <c r="BO2707">
        <v>0</v>
      </c>
      <c r="BP2707">
        <v>0</v>
      </c>
      <c r="BQ2707">
        <v>0</v>
      </c>
      <c r="BR2707">
        <v>0</v>
      </c>
      <c r="BS2707">
        <v>0</v>
      </c>
      <c r="BW2707" s="3"/>
    </row>
    <row r="2708" spans="1:75" x14ac:dyDescent="0.25">
      <c r="A2708" s="1">
        <v>44764</v>
      </c>
      <c r="B2708" s="2">
        <v>0.67415509259259254</v>
      </c>
      <c r="C2708">
        <v>2012</v>
      </c>
      <c r="D2708">
        <v>2</v>
      </c>
      <c r="E2708" t="s">
        <v>68</v>
      </c>
      <c r="F2708">
        <v>1</v>
      </c>
      <c r="G2708">
        <v>47</v>
      </c>
      <c r="H2708" t="s">
        <v>69</v>
      </c>
      <c r="I2708" s="1">
        <v>41189</v>
      </c>
      <c r="J2708" t="s">
        <v>70</v>
      </c>
      <c r="K2708" t="s">
        <v>136</v>
      </c>
      <c r="L2708">
        <v>24953</v>
      </c>
      <c r="M2708" t="s">
        <v>2008</v>
      </c>
      <c r="N2708">
        <v>11</v>
      </c>
      <c r="O2708" t="s">
        <v>73</v>
      </c>
      <c r="P2708">
        <v>170000020722</v>
      </c>
      <c r="Q2708">
        <v>22</v>
      </c>
      <c r="R2708" t="s">
        <v>18112</v>
      </c>
      <c r="S2708" t="s">
        <v>18113</v>
      </c>
      <c r="T2708" t="s">
        <v>75</v>
      </c>
      <c r="U2708">
        <v>6849549405</v>
      </c>
      <c r="V2708" t="s">
        <v>76</v>
      </c>
      <c r="W2708">
        <v>12</v>
      </c>
      <c r="X2708" t="s">
        <v>77</v>
      </c>
      <c r="Y2708">
        <v>2</v>
      </c>
      <c r="Z2708" t="s">
        <v>78</v>
      </c>
      <c r="AA2708" t="s">
        <v>108</v>
      </c>
      <c r="AB2708">
        <v>22</v>
      </c>
      <c r="AC2708" t="s">
        <v>104</v>
      </c>
      <c r="AD2708" t="s">
        <v>217</v>
      </c>
      <c r="AE2708">
        <v>170000000274</v>
      </c>
      <c r="AF2708" t="s">
        <v>10542</v>
      </c>
      <c r="AG2708" t="s">
        <v>10543</v>
      </c>
      <c r="AH2708">
        <v>1</v>
      </c>
      <c r="AI2708" t="s">
        <v>82</v>
      </c>
      <c r="AJ2708" t="s">
        <v>112</v>
      </c>
      <c r="AK2708">
        <v>-3</v>
      </c>
      <c r="AL2708" t="s">
        <v>2757</v>
      </c>
      <c r="AM2708">
        <v>31788</v>
      </c>
      <c r="AN2708">
        <v>250</v>
      </c>
      <c r="AO2708">
        <v>75169650876</v>
      </c>
      <c r="AP2708">
        <v>4</v>
      </c>
      <c r="AQ2708" s="1" t="s">
        <v>114</v>
      </c>
      <c r="AR2708">
        <v>6</v>
      </c>
      <c r="AS2708" t="s">
        <v>97</v>
      </c>
      <c r="AT2708">
        <v>1</v>
      </c>
      <c r="AU2708" t="s">
        <v>86</v>
      </c>
      <c r="AV2708">
        <v>-3</v>
      </c>
      <c r="AW2708" t="s">
        <v>75</v>
      </c>
      <c r="AX2708">
        <v>601</v>
      </c>
      <c r="AY2708" t="s">
        <v>135</v>
      </c>
      <c r="AZ2708">
        <v>3000000</v>
      </c>
      <c r="BA2708">
        <v>4</v>
      </c>
      <c r="BB2708" t="s">
        <v>88</v>
      </c>
      <c r="BC2708" t="s">
        <v>89</v>
      </c>
      <c r="BD2708" t="s">
        <v>90</v>
      </c>
      <c r="BE2708">
        <v>1098432012</v>
      </c>
      <c r="BF2708">
        <v>1954820126170077</v>
      </c>
      <c r="BG2708">
        <v>2</v>
      </c>
      <c r="BH2708" t="s">
        <v>78</v>
      </c>
      <c r="BI2708">
        <v>2</v>
      </c>
      <c r="BJ2708" t="s">
        <v>78</v>
      </c>
      <c r="BK2708" t="s">
        <v>91</v>
      </c>
      <c r="BL2708" t="s">
        <v>18114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W2708" s="3"/>
    </row>
    <row r="2709" spans="1:75" x14ac:dyDescent="0.25">
      <c r="A2709" s="1">
        <v>44764</v>
      </c>
      <c r="B2709" s="2">
        <v>0.67415509259259254</v>
      </c>
      <c r="C2709">
        <v>2012</v>
      </c>
      <c r="D2709">
        <v>2</v>
      </c>
      <c r="E2709" t="s">
        <v>68</v>
      </c>
      <c r="F2709">
        <v>1</v>
      </c>
      <c r="G2709">
        <v>47</v>
      </c>
      <c r="H2709" t="s">
        <v>69</v>
      </c>
      <c r="I2709" s="1">
        <v>41189</v>
      </c>
      <c r="J2709" t="s">
        <v>70</v>
      </c>
      <c r="K2709" t="s">
        <v>141</v>
      </c>
      <c r="L2709">
        <v>52116</v>
      </c>
      <c r="M2709" t="s">
        <v>18115</v>
      </c>
      <c r="N2709">
        <v>11</v>
      </c>
      <c r="O2709" t="s">
        <v>73</v>
      </c>
      <c r="P2709">
        <v>130000022446</v>
      </c>
      <c r="Q2709">
        <v>14</v>
      </c>
      <c r="R2709" t="s">
        <v>18116</v>
      </c>
      <c r="S2709" t="s">
        <v>5678</v>
      </c>
      <c r="T2709" t="s">
        <v>75</v>
      </c>
      <c r="U2709">
        <v>5010960605</v>
      </c>
      <c r="V2709" t="s">
        <v>76</v>
      </c>
      <c r="W2709">
        <v>12</v>
      </c>
      <c r="X2709" t="s">
        <v>77</v>
      </c>
      <c r="Y2709">
        <v>2</v>
      </c>
      <c r="Z2709" t="s">
        <v>78</v>
      </c>
      <c r="AA2709" t="s">
        <v>108</v>
      </c>
      <c r="AB2709">
        <v>14</v>
      </c>
      <c r="AC2709" t="s">
        <v>312</v>
      </c>
      <c r="AD2709" t="s">
        <v>313</v>
      </c>
      <c r="AE2709">
        <v>130000001861</v>
      </c>
      <c r="AF2709" t="s">
        <v>18117</v>
      </c>
      <c r="AG2709" t="s">
        <v>18118</v>
      </c>
      <c r="AH2709">
        <v>1</v>
      </c>
      <c r="AI2709" t="s">
        <v>82</v>
      </c>
      <c r="AJ2709" t="s">
        <v>141</v>
      </c>
      <c r="AK2709">
        <v>-3</v>
      </c>
      <c r="AL2709" t="s">
        <v>2881</v>
      </c>
      <c r="AM2709">
        <v>30408</v>
      </c>
      <c r="AN2709">
        <v>290</v>
      </c>
      <c r="AO2709">
        <v>144164110264</v>
      </c>
      <c r="AP2709">
        <v>2</v>
      </c>
      <c r="AQ2709" s="1" t="s">
        <v>84</v>
      </c>
      <c r="AR2709">
        <v>8</v>
      </c>
      <c r="AS2709" t="s">
        <v>128</v>
      </c>
      <c r="AT2709">
        <v>1</v>
      </c>
      <c r="AU2709" t="s">
        <v>86</v>
      </c>
      <c r="AV2709">
        <v>-3</v>
      </c>
      <c r="AW2709" t="s">
        <v>75</v>
      </c>
      <c r="AX2709">
        <v>111</v>
      </c>
      <c r="AY2709" t="s">
        <v>251</v>
      </c>
      <c r="AZ2709">
        <v>1250000</v>
      </c>
      <c r="BA2709">
        <v>1</v>
      </c>
      <c r="BB2709" t="s">
        <v>153</v>
      </c>
      <c r="BC2709" t="s">
        <v>89</v>
      </c>
      <c r="BD2709" t="s">
        <v>90</v>
      </c>
      <c r="BE2709">
        <v>2335322012</v>
      </c>
      <c r="BF2709">
        <v>2817320126130095</v>
      </c>
      <c r="BG2709">
        <v>2</v>
      </c>
      <c r="BH2709" t="s">
        <v>78</v>
      </c>
      <c r="BI2709">
        <v>2</v>
      </c>
      <c r="BJ2709" t="s">
        <v>78</v>
      </c>
      <c r="BK2709" t="s">
        <v>91</v>
      </c>
      <c r="BL2709" t="s">
        <v>18119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W2709" s="3"/>
    </row>
    <row r="2710" spans="1:75" x14ac:dyDescent="0.25">
      <c r="A2710" s="1">
        <v>44764</v>
      </c>
      <c r="B2710" s="2">
        <v>0.67415509259259254</v>
      </c>
      <c r="C2710">
        <v>2012</v>
      </c>
      <c r="D2710">
        <v>2</v>
      </c>
      <c r="E2710" t="s">
        <v>68</v>
      </c>
      <c r="F2710">
        <v>1</v>
      </c>
      <c r="G2710">
        <v>47</v>
      </c>
      <c r="H2710" t="s">
        <v>69</v>
      </c>
      <c r="I2710" s="1">
        <v>41189</v>
      </c>
      <c r="J2710" t="s">
        <v>70</v>
      </c>
      <c r="K2710" t="s">
        <v>275</v>
      </c>
      <c r="L2710">
        <v>85235</v>
      </c>
      <c r="M2710" t="s">
        <v>430</v>
      </c>
      <c r="N2710">
        <v>11</v>
      </c>
      <c r="O2710" t="s">
        <v>73</v>
      </c>
      <c r="P2710">
        <v>210000012097</v>
      </c>
      <c r="Q2710">
        <v>40</v>
      </c>
      <c r="R2710" t="s">
        <v>18120</v>
      </c>
      <c r="S2710" t="s">
        <v>18120</v>
      </c>
      <c r="T2710" t="s">
        <v>75</v>
      </c>
      <c r="U2710">
        <v>21263680097</v>
      </c>
      <c r="V2710" t="s">
        <v>76</v>
      </c>
      <c r="W2710">
        <v>12</v>
      </c>
      <c r="X2710" t="s">
        <v>77</v>
      </c>
      <c r="Y2710">
        <v>2</v>
      </c>
      <c r="Z2710" t="s">
        <v>78</v>
      </c>
      <c r="AA2710" t="s">
        <v>108</v>
      </c>
      <c r="AB2710">
        <v>40</v>
      </c>
      <c r="AC2710" t="s">
        <v>149</v>
      </c>
      <c r="AD2710" t="s">
        <v>150</v>
      </c>
      <c r="AE2710">
        <v>210000000910</v>
      </c>
      <c r="AF2710" t="s">
        <v>18121</v>
      </c>
      <c r="AG2710" t="s">
        <v>2538</v>
      </c>
      <c r="AH2710">
        <v>1</v>
      </c>
      <c r="AI2710" t="s">
        <v>82</v>
      </c>
      <c r="AJ2710" t="s">
        <v>275</v>
      </c>
      <c r="AK2710">
        <v>-3</v>
      </c>
      <c r="AL2710" t="s">
        <v>420</v>
      </c>
      <c r="AM2710">
        <v>19844</v>
      </c>
      <c r="AN2710">
        <v>580</v>
      </c>
      <c r="AO2710">
        <v>27216450442</v>
      </c>
      <c r="AP2710">
        <v>2</v>
      </c>
      <c r="AQ2710" s="1" t="s">
        <v>84</v>
      </c>
      <c r="AR2710">
        <v>8</v>
      </c>
      <c r="AS2710" t="s">
        <v>128</v>
      </c>
      <c r="AT2710">
        <v>3</v>
      </c>
      <c r="AU2710" t="s">
        <v>98</v>
      </c>
      <c r="AV2710">
        <v>-3</v>
      </c>
      <c r="AW2710" t="s">
        <v>75</v>
      </c>
      <c r="AX2710">
        <v>111</v>
      </c>
      <c r="AY2710" t="s">
        <v>251</v>
      </c>
      <c r="AZ2710">
        <v>5000000</v>
      </c>
      <c r="BA2710">
        <v>1</v>
      </c>
      <c r="BB2710" t="s">
        <v>153</v>
      </c>
      <c r="BC2710" t="s">
        <v>89</v>
      </c>
      <c r="BD2710" t="s">
        <v>90</v>
      </c>
      <c r="BE2710">
        <v>526372012</v>
      </c>
      <c r="BF2710">
        <v>1318720126210154</v>
      </c>
      <c r="BG2710">
        <v>2</v>
      </c>
      <c r="BH2710" t="s">
        <v>78</v>
      </c>
      <c r="BI2710">
        <v>2</v>
      </c>
      <c r="BJ2710" t="s">
        <v>78</v>
      </c>
      <c r="BK2710" t="s">
        <v>91</v>
      </c>
      <c r="BL2710" t="s">
        <v>18122</v>
      </c>
      <c r="BM2710">
        <v>0</v>
      </c>
      <c r="BN2710">
        <v>1</v>
      </c>
      <c r="BO2710">
        <v>0</v>
      </c>
      <c r="BP2710">
        <v>0</v>
      </c>
      <c r="BQ2710">
        <v>0</v>
      </c>
      <c r="BR2710">
        <v>0</v>
      </c>
      <c r="BS2710">
        <v>0</v>
      </c>
      <c r="BW2710" s="3"/>
    </row>
    <row r="2711" spans="1:75" x14ac:dyDescent="0.25">
      <c r="A2711" s="1">
        <v>44764</v>
      </c>
      <c r="B2711" s="2">
        <v>0.67415509259259254</v>
      </c>
      <c r="C2711">
        <v>2012</v>
      </c>
      <c r="D2711">
        <v>2</v>
      </c>
      <c r="E2711" t="s">
        <v>68</v>
      </c>
      <c r="F2711">
        <v>1</v>
      </c>
      <c r="G2711">
        <v>47</v>
      </c>
      <c r="H2711" t="s">
        <v>69</v>
      </c>
      <c r="I2711" s="1">
        <v>41189</v>
      </c>
      <c r="J2711" t="s">
        <v>70</v>
      </c>
      <c r="K2711" t="s">
        <v>136</v>
      </c>
      <c r="L2711">
        <v>25593</v>
      </c>
      <c r="M2711" t="s">
        <v>18123</v>
      </c>
      <c r="N2711">
        <v>11</v>
      </c>
      <c r="O2711" t="s">
        <v>73</v>
      </c>
      <c r="P2711">
        <v>170000002536</v>
      </c>
      <c r="Q2711">
        <v>22</v>
      </c>
      <c r="R2711" t="s">
        <v>18124</v>
      </c>
      <c r="S2711" t="s">
        <v>18125</v>
      </c>
      <c r="T2711" t="s">
        <v>75</v>
      </c>
      <c r="U2711">
        <v>6214967404</v>
      </c>
      <c r="V2711" t="s">
        <v>76</v>
      </c>
      <c r="W2711">
        <v>12</v>
      </c>
      <c r="X2711" t="s">
        <v>77</v>
      </c>
      <c r="Y2711">
        <v>2</v>
      </c>
      <c r="Z2711" t="s">
        <v>78</v>
      </c>
      <c r="AA2711" t="s">
        <v>108</v>
      </c>
      <c r="AB2711">
        <v>22</v>
      </c>
      <c r="AC2711" t="s">
        <v>104</v>
      </c>
      <c r="AD2711" t="s">
        <v>217</v>
      </c>
      <c r="AE2711">
        <v>170000000327</v>
      </c>
      <c r="AF2711" t="s">
        <v>18126</v>
      </c>
      <c r="AG2711" t="s">
        <v>18127</v>
      </c>
      <c r="AH2711">
        <v>1</v>
      </c>
      <c r="AI2711" t="s">
        <v>82</v>
      </c>
      <c r="AJ2711" t="s">
        <v>136</v>
      </c>
      <c r="AK2711">
        <v>-3</v>
      </c>
      <c r="AL2711" t="s">
        <v>18123</v>
      </c>
      <c r="AM2711">
        <v>19454</v>
      </c>
      <c r="AN2711">
        <v>590</v>
      </c>
      <c r="AO2711">
        <v>16369140892</v>
      </c>
      <c r="AP2711">
        <v>2</v>
      </c>
      <c r="AQ2711" s="1" t="s">
        <v>84</v>
      </c>
      <c r="AR2711">
        <v>8</v>
      </c>
      <c r="AS2711" t="s">
        <v>128</v>
      </c>
      <c r="AT2711">
        <v>1</v>
      </c>
      <c r="AU2711" t="s">
        <v>86</v>
      </c>
      <c r="AV2711">
        <v>-3</v>
      </c>
      <c r="AW2711" t="s">
        <v>75</v>
      </c>
      <c r="AX2711">
        <v>131</v>
      </c>
      <c r="AY2711" t="s">
        <v>219</v>
      </c>
      <c r="AZ2711">
        <v>10000000</v>
      </c>
      <c r="BA2711">
        <v>4</v>
      </c>
      <c r="BB2711" t="s">
        <v>88</v>
      </c>
      <c r="BC2711" t="s">
        <v>89</v>
      </c>
      <c r="BD2711" t="s">
        <v>90</v>
      </c>
      <c r="BE2711">
        <v>518912012</v>
      </c>
      <c r="BF2711">
        <v>948620126170052</v>
      </c>
      <c r="BG2711">
        <v>2</v>
      </c>
      <c r="BH2711" t="s">
        <v>78</v>
      </c>
      <c r="BI2711">
        <v>2</v>
      </c>
      <c r="BJ2711" t="s">
        <v>78</v>
      </c>
      <c r="BK2711" t="s">
        <v>91</v>
      </c>
      <c r="BL2711" t="s">
        <v>18128</v>
      </c>
      <c r="BM2711">
        <v>0</v>
      </c>
      <c r="BN2711">
        <v>1</v>
      </c>
      <c r="BO2711">
        <v>0</v>
      </c>
      <c r="BP2711">
        <v>0</v>
      </c>
      <c r="BQ2711">
        <v>0</v>
      </c>
      <c r="BR2711">
        <v>0</v>
      </c>
      <c r="BS2711">
        <v>0</v>
      </c>
      <c r="BW2711" s="3"/>
    </row>
    <row r="2712" spans="1:75" x14ac:dyDescent="0.25">
      <c r="A2712" s="1">
        <v>44764</v>
      </c>
      <c r="B2712" s="2">
        <v>0.67415509259259254</v>
      </c>
      <c r="C2712">
        <v>2012</v>
      </c>
      <c r="D2712">
        <v>2</v>
      </c>
      <c r="E2712" t="s">
        <v>68</v>
      </c>
      <c r="F2712">
        <v>1</v>
      </c>
      <c r="G2712">
        <v>47</v>
      </c>
      <c r="H2712" t="s">
        <v>69</v>
      </c>
      <c r="I2712" s="1">
        <v>41189</v>
      </c>
      <c r="J2712" t="s">
        <v>70</v>
      </c>
      <c r="K2712" t="s">
        <v>92</v>
      </c>
      <c r="L2712">
        <v>68470</v>
      </c>
      <c r="M2712" t="s">
        <v>1821</v>
      </c>
      <c r="N2712">
        <v>11</v>
      </c>
      <c r="O2712" t="s">
        <v>73</v>
      </c>
      <c r="P2712">
        <v>250000021914</v>
      </c>
      <c r="Q2712">
        <v>45</v>
      </c>
      <c r="R2712" t="s">
        <v>18129</v>
      </c>
      <c r="S2712" t="s">
        <v>18130</v>
      </c>
      <c r="T2712" t="s">
        <v>75</v>
      </c>
      <c r="U2712">
        <v>469133864</v>
      </c>
      <c r="V2712" t="s">
        <v>76</v>
      </c>
      <c r="W2712">
        <v>12</v>
      </c>
      <c r="X2712" t="s">
        <v>77</v>
      </c>
      <c r="Y2712">
        <v>2</v>
      </c>
      <c r="Z2712" t="s">
        <v>78</v>
      </c>
      <c r="AA2712" t="s">
        <v>108</v>
      </c>
      <c r="AB2712">
        <v>45</v>
      </c>
      <c r="AC2712" t="s">
        <v>171</v>
      </c>
      <c r="AD2712" t="s">
        <v>172</v>
      </c>
      <c r="AE2712">
        <v>250000001470</v>
      </c>
      <c r="AF2712" t="s">
        <v>18131</v>
      </c>
      <c r="AG2712" t="s">
        <v>18132</v>
      </c>
      <c r="AH2712">
        <v>1</v>
      </c>
      <c r="AI2712" t="s">
        <v>82</v>
      </c>
      <c r="AJ2712" t="s">
        <v>92</v>
      </c>
      <c r="AK2712">
        <v>-3</v>
      </c>
      <c r="AL2712" t="s">
        <v>1821</v>
      </c>
      <c r="AM2712">
        <v>20470</v>
      </c>
      <c r="AN2712">
        <v>560</v>
      </c>
      <c r="AO2712">
        <v>34385740167</v>
      </c>
      <c r="AP2712">
        <v>2</v>
      </c>
      <c r="AQ2712" s="1" t="s">
        <v>84</v>
      </c>
      <c r="AR2712">
        <v>8</v>
      </c>
      <c r="AS2712" t="s">
        <v>128</v>
      </c>
      <c r="AT2712">
        <v>3</v>
      </c>
      <c r="AU2712" t="s">
        <v>98</v>
      </c>
      <c r="AV2712">
        <v>-3</v>
      </c>
      <c r="AW2712" t="s">
        <v>75</v>
      </c>
      <c r="AX2712">
        <v>257</v>
      </c>
      <c r="AY2712" t="s">
        <v>87</v>
      </c>
      <c r="AZ2712">
        <v>2500000</v>
      </c>
      <c r="BA2712">
        <v>4</v>
      </c>
      <c r="BB2712" t="s">
        <v>88</v>
      </c>
      <c r="BC2712" t="s">
        <v>89</v>
      </c>
      <c r="BD2712" t="s">
        <v>90</v>
      </c>
      <c r="BE2712">
        <v>1537482012</v>
      </c>
      <c r="BF2712">
        <v>1211220126260087</v>
      </c>
      <c r="BG2712">
        <v>2</v>
      </c>
      <c r="BH2712" t="s">
        <v>78</v>
      </c>
      <c r="BI2712">
        <v>2</v>
      </c>
      <c r="BJ2712" t="s">
        <v>78</v>
      </c>
      <c r="BK2712" t="s">
        <v>91</v>
      </c>
      <c r="BL2712" t="s">
        <v>18133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W2712" s="3"/>
    </row>
    <row r="2713" spans="1:75" x14ac:dyDescent="0.25">
      <c r="A2713" s="1">
        <v>44764</v>
      </c>
      <c r="B2713" s="2">
        <v>0.67415509259259254</v>
      </c>
      <c r="C2713">
        <v>2012</v>
      </c>
      <c r="D2713">
        <v>2</v>
      </c>
      <c r="E2713" t="s">
        <v>68</v>
      </c>
      <c r="F2713">
        <v>1</v>
      </c>
      <c r="G2713">
        <v>47</v>
      </c>
      <c r="H2713" t="s">
        <v>69</v>
      </c>
      <c r="I2713" s="1">
        <v>41189</v>
      </c>
      <c r="J2713" t="s">
        <v>70</v>
      </c>
      <c r="K2713" t="s">
        <v>141</v>
      </c>
      <c r="L2713">
        <v>48879</v>
      </c>
      <c r="M2713" t="s">
        <v>7557</v>
      </c>
      <c r="N2713">
        <v>11</v>
      </c>
      <c r="O2713" t="s">
        <v>73</v>
      </c>
      <c r="P2713">
        <v>130000055364</v>
      </c>
      <c r="Q2713">
        <v>13</v>
      </c>
      <c r="R2713" t="s">
        <v>18134</v>
      </c>
      <c r="S2713" t="s">
        <v>18135</v>
      </c>
      <c r="T2713" t="s">
        <v>75</v>
      </c>
      <c r="U2713">
        <v>44640889615</v>
      </c>
      <c r="V2713" t="s">
        <v>76</v>
      </c>
      <c r="W2713">
        <v>12</v>
      </c>
      <c r="X2713" t="s">
        <v>77</v>
      </c>
      <c r="Y2713">
        <v>2</v>
      </c>
      <c r="Z2713" t="s">
        <v>78</v>
      </c>
      <c r="AA2713" t="s">
        <v>108</v>
      </c>
      <c r="AB2713">
        <v>13</v>
      </c>
      <c r="AC2713" t="s">
        <v>94</v>
      </c>
      <c r="AD2713" t="s">
        <v>95</v>
      </c>
      <c r="AE2713">
        <v>130000004328</v>
      </c>
      <c r="AF2713" t="s">
        <v>18136</v>
      </c>
      <c r="AG2713" t="s">
        <v>660</v>
      </c>
      <c r="AH2713">
        <v>1</v>
      </c>
      <c r="AI2713" t="s">
        <v>82</v>
      </c>
      <c r="AJ2713" t="s">
        <v>141</v>
      </c>
      <c r="AK2713">
        <v>-3</v>
      </c>
      <c r="AL2713" t="s">
        <v>4129</v>
      </c>
      <c r="AM2713">
        <v>21209</v>
      </c>
      <c r="AN2713">
        <v>540</v>
      </c>
      <c r="AO2713">
        <v>25063660299</v>
      </c>
      <c r="AP2713">
        <v>2</v>
      </c>
      <c r="AQ2713" s="1" t="s">
        <v>84</v>
      </c>
      <c r="AR2713">
        <v>6</v>
      </c>
      <c r="AS2713" t="s">
        <v>97</v>
      </c>
      <c r="AT2713">
        <v>3</v>
      </c>
      <c r="AU2713" t="s">
        <v>98</v>
      </c>
      <c r="AV2713">
        <v>-3</v>
      </c>
      <c r="AW2713" t="s">
        <v>75</v>
      </c>
      <c r="AX2713">
        <v>169</v>
      </c>
      <c r="AY2713" t="s">
        <v>106</v>
      </c>
      <c r="AZ2713">
        <v>500000</v>
      </c>
      <c r="BA2713">
        <v>1</v>
      </c>
      <c r="BB2713" t="s">
        <v>153</v>
      </c>
      <c r="BC2713" t="s">
        <v>89</v>
      </c>
      <c r="BD2713" t="s">
        <v>90</v>
      </c>
      <c r="BE2713">
        <v>2691602012</v>
      </c>
      <c r="BF2713">
        <v>1405720126130191</v>
      </c>
      <c r="BG2713">
        <v>2</v>
      </c>
      <c r="BH2713" t="s">
        <v>78</v>
      </c>
      <c r="BI2713">
        <v>2</v>
      </c>
      <c r="BJ2713" t="s">
        <v>78</v>
      </c>
      <c r="BK2713" t="s">
        <v>91</v>
      </c>
      <c r="BL2713" t="s">
        <v>18137</v>
      </c>
      <c r="BM2713">
        <v>0</v>
      </c>
      <c r="BN2713">
        <v>1</v>
      </c>
      <c r="BO2713">
        <v>0</v>
      </c>
      <c r="BP2713">
        <v>0</v>
      </c>
      <c r="BQ2713">
        <v>0</v>
      </c>
      <c r="BR2713">
        <v>0</v>
      </c>
      <c r="BS2713">
        <v>0</v>
      </c>
      <c r="BW2713" s="3"/>
    </row>
    <row r="2714" spans="1:75" x14ac:dyDescent="0.25">
      <c r="A2714" s="1">
        <v>44764</v>
      </c>
      <c r="B2714" s="2">
        <v>0.67415509259259254</v>
      </c>
      <c r="C2714">
        <v>2012</v>
      </c>
      <c r="D2714">
        <v>2</v>
      </c>
      <c r="E2714" t="s">
        <v>68</v>
      </c>
      <c r="F2714">
        <v>1</v>
      </c>
      <c r="G2714">
        <v>47</v>
      </c>
      <c r="H2714" t="s">
        <v>69</v>
      </c>
      <c r="I2714" s="1">
        <v>41189</v>
      </c>
      <c r="J2714" t="s">
        <v>70</v>
      </c>
      <c r="K2714" t="s">
        <v>136</v>
      </c>
      <c r="L2714">
        <v>26034</v>
      </c>
      <c r="M2714" t="s">
        <v>293</v>
      </c>
      <c r="N2714">
        <v>11</v>
      </c>
      <c r="O2714" t="s">
        <v>73</v>
      </c>
      <c r="P2714">
        <v>170000007361</v>
      </c>
      <c r="Q2714">
        <v>40</v>
      </c>
      <c r="R2714" t="s">
        <v>18138</v>
      </c>
      <c r="S2714" t="s">
        <v>18139</v>
      </c>
      <c r="T2714" t="s">
        <v>75</v>
      </c>
      <c r="U2714">
        <v>2804324451</v>
      </c>
      <c r="V2714" t="s">
        <v>76</v>
      </c>
      <c r="W2714">
        <v>12</v>
      </c>
      <c r="X2714" t="s">
        <v>77</v>
      </c>
      <c r="Y2714">
        <v>2</v>
      </c>
      <c r="Z2714" t="s">
        <v>78</v>
      </c>
      <c r="AA2714" t="s">
        <v>108</v>
      </c>
      <c r="AB2714">
        <v>40</v>
      </c>
      <c r="AC2714" t="s">
        <v>149</v>
      </c>
      <c r="AD2714" t="s">
        <v>150</v>
      </c>
      <c r="AE2714">
        <v>170000000651</v>
      </c>
      <c r="AF2714" t="s">
        <v>18140</v>
      </c>
      <c r="AG2714" t="s">
        <v>3567</v>
      </c>
      <c r="AH2714">
        <v>1</v>
      </c>
      <c r="AI2714" t="s">
        <v>82</v>
      </c>
      <c r="AJ2714" t="s">
        <v>136</v>
      </c>
      <c r="AK2714">
        <v>-3</v>
      </c>
      <c r="AL2714" t="s">
        <v>850</v>
      </c>
      <c r="AM2714">
        <v>28938</v>
      </c>
      <c r="AN2714">
        <v>330</v>
      </c>
      <c r="AO2714">
        <v>50677560809</v>
      </c>
      <c r="AP2714">
        <v>2</v>
      </c>
      <c r="AQ2714" s="1" t="s">
        <v>84</v>
      </c>
      <c r="AR2714">
        <v>8</v>
      </c>
      <c r="AS2714" t="s">
        <v>128</v>
      </c>
      <c r="AT2714">
        <v>3</v>
      </c>
      <c r="AU2714" t="s">
        <v>98</v>
      </c>
      <c r="AV2714">
        <v>-3</v>
      </c>
      <c r="AW2714" t="s">
        <v>75</v>
      </c>
      <c r="AX2714">
        <v>111</v>
      </c>
      <c r="AY2714" t="s">
        <v>251</v>
      </c>
      <c r="AZ2714">
        <v>1000000</v>
      </c>
      <c r="BA2714">
        <v>4</v>
      </c>
      <c r="BB2714" t="s">
        <v>88</v>
      </c>
      <c r="BC2714" t="s">
        <v>89</v>
      </c>
      <c r="BD2714" t="s">
        <v>90</v>
      </c>
      <c r="BE2714">
        <v>572142012</v>
      </c>
      <c r="BF2714">
        <v>282820126170078</v>
      </c>
      <c r="BG2714">
        <v>2</v>
      </c>
      <c r="BH2714" t="s">
        <v>78</v>
      </c>
      <c r="BI2714">
        <v>2</v>
      </c>
      <c r="BJ2714" t="s">
        <v>78</v>
      </c>
      <c r="BK2714" t="s">
        <v>91</v>
      </c>
      <c r="BL2714" t="s">
        <v>18141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W2714" s="3"/>
    </row>
    <row r="2715" spans="1:75" x14ac:dyDescent="0.25">
      <c r="A2715" s="1">
        <v>44764</v>
      </c>
      <c r="B2715" s="2">
        <v>0.67415509259259254</v>
      </c>
      <c r="C2715">
        <v>2012</v>
      </c>
      <c r="D2715">
        <v>2</v>
      </c>
      <c r="E2715" t="s">
        <v>68</v>
      </c>
      <c r="F2715">
        <v>1</v>
      </c>
      <c r="G2715">
        <v>47</v>
      </c>
      <c r="H2715" t="s">
        <v>69</v>
      </c>
      <c r="I2715" s="1">
        <v>41189</v>
      </c>
      <c r="J2715" t="s">
        <v>70</v>
      </c>
      <c r="K2715" t="s">
        <v>148</v>
      </c>
      <c r="L2715">
        <v>98051</v>
      </c>
      <c r="M2715" t="s">
        <v>4941</v>
      </c>
      <c r="N2715">
        <v>11</v>
      </c>
      <c r="O2715" t="s">
        <v>73</v>
      </c>
      <c r="P2715">
        <v>120000002599</v>
      </c>
      <c r="Q2715">
        <v>15</v>
      </c>
      <c r="R2715" t="s">
        <v>18142</v>
      </c>
      <c r="S2715" t="s">
        <v>18143</v>
      </c>
      <c r="T2715" t="s">
        <v>75</v>
      </c>
      <c r="U2715">
        <v>28674251153</v>
      </c>
      <c r="V2715" t="s">
        <v>76</v>
      </c>
      <c r="W2715">
        <v>12</v>
      </c>
      <c r="X2715" t="s">
        <v>77</v>
      </c>
      <c r="Y2715">
        <v>2</v>
      </c>
      <c r="Z2715" t="s">
        <v>78</v>
      </c>
      <c r="AA2715" t="s">
        <v>108</v>
      </c>
      <c r="AB2715">
        <v>15</v>
      </c>
      <c r="AC2715" t="s">
        <v>109</v>
      </c>
      <c r="AD2715" t="s">
        <v>110</v>
      </c>
      <c r="AE2715">
        <v>120000000206</v>
      </c>
      <c r="AF2715" t="s">
        <v>18144</v>
      </c>
      <c r="AG2715" t="s">
        <v>623</v>
      </c>
      <c r="AH2715">
        <v>1</v>
      </c>
      <c r="AI2715" t="s">
        <v>82</v>
      </c>
      <c r="AJ2715" t="s">
        <v>92</v>
      </c>
      <c r="AK2715">
        <v>-3</v>
      </c>
      <c r="AL2715" t="s">
        <v>2260</v>
      </c>
      <c r="AM2715">
        <v>23101</v>
      </c>
      <c r="AN2715">
        <v>490</v>
      </c>
      <c r="AO2715">
        <v>5741671902</v>
      </c>
      <c r="AP2715">
        <v>2</v>
      </c>
      <c r="AQ2715" s="1" t="s">
        <v>84</v>
      </c>
      <c r="AR2715">
        <v>7</v>
      </c>
      <c r="AS2715" t="s">
        <v>186</v>
      </c>
      <c r="AT2715">
        <v>3</v>
      </c>
      <c r="AU2715" t="s">
        <v>98</v>
      </c>
      <c r="AV2715">
        <v>-3</v>
      </c>
      <c r="AW2715" t="s">
        <v>75</v>
      </c>
      <c r="AX2715">
        <v>257</v>
      </c>
      <c r="AY2715" t="s">
        <v>87</v>
      </c>
      <c r="AZ2715">
        <v>8000000</v>
      </c>
      <c r="BA2715">
        <v>4</v>
      </c>
      <c r="BB2715" t="s">
        <v>88</v>
      </c>
      <c r="BC2715" t="s">
        <v>89</v>
      </c>
      <c r="BD2715" t="s">
        <v>90</v>
      </c>
      <c r="BE2715">
        <v>305062012</v>
      </c>
      <c r="BF2715">
        <v>1670420126120018</v>
      </c>
      <c r="BG2715">
        <v>2</v>
      </c>
      <c r="BH2715" t="s">
        <v>78</v>
      </c>
      <c r="BI2715">
        <v>2</v>
      </c>
      <c r="BJ2715" t="s">
        <v>78</v>
      </c>
      <c r="BK2715" t="s">
        <v>91</v>
      </c>
      <c r="BL2715" t="s">
        <v>18145</v>
      </c>
      <c r="BM2715">
        <v>0</v>
      </c>
      <c r="BN2715">
        <v>1</v>
      </c>
      <c r="BO2715">
        <v>1</v>
      </c>
      <c r="BP2715">
        <v>0</v>
      </c>
      <c r="BQ2715">
        <v>0</v>
      </c>
      <c r="BR2715">
        <v>0</v>
      </c>
      <c r="BS2715">
        <v>0</v>
      </c>
      <c r="BW2715" s="3"/>
    </row>
    <row r="2716" spans="1:75" x14ac:dyDescent="0.25">
      <c r="A2716" s="1">
        <v>44764</v>
      </c>
      <c r="B2716" s="2">
        <v>0.67415509259259254</v>
      </c>
      <c r="C2716">
        <v>2012</v>
      </c>
      <c r="D2716">
        <v>2</v>
      </c>
      <c r="E2716" t="s">
        <v>68</v>
      </c>
      <c r="F2716">
        <v>1</v>
      </c>
      <c r="G2716">
        <v>47</v>
      </c>
      <c r="H2716" t="s">
        <v>69</v>
      </c>
      <c r="I2716" s="1">
        <v>41189</v>
      </c>
      <c r="J2716" t="s">
        <v>70</v>
      </c>
      <c r="K2716" t="s">
        <v>120</v>
      </c>
      <c r="L2716">
        <v>8990</v>
      </c>
      <c r="M2716" t="s">
        <v>5739</v>
      </c>
      <c r="N2716">
        <v>11</v>
      </c>
      <c r="O2716" t="s">
        <v>73</v>
      </c>
      <c r="P2716">
        <v>100000002090</v>
      </c>
      <c r="Q2716">
        <v>14</v>
      </c>
      <c r="R2716" t="s">
        <v>18146</v>
      </c>
      <c r="S2716" t="s">
        <v>18147</v>
      </c>
      <c r="T2716" t="s">
        <v>75</v>
      </c>
      <c r="U2716">
        <v>27136744334</v>
      </c>
      <c r="V2716" t="s">
        <v>76</v>
      </c>
      <c r="W2716">
        <v>12</v>
      </c>
      <c r="X2716" t="s">
        <v>77</v>
      </c>
      <c r="Y2716">
        <v>2</v>
      </c>
      <c r="Z2716" t="s">
        <v>78</v>
      </c>
      <c r="AA2716" t="s">
        <v>108</v>
      </c>
      <c r="AB2716">
        <v>14</v>
      </c>
      <c r="AC2716" t="s">
        <v>312</v>
      </c>
      <c r="AD2716" t="s">
        <v>313</v>
      </c>
      <c r="AE2716">
        <v>100000000218</v>
      </c>
      <c r="AF2716" t="s">
        <v>10259</v>
      </c>
      <c r="AG2716" t="s">
        <v>18148</v>
      </c>
      <c r="AH2716">
        <v>1</v>
      </c>
      <c r="AI2716" t="s">
        <v>82</v>
      </c>
      <c r="AJ2716" t="s">
        <v>120</v>
      </c>
      <c r="AK2716">
        <v>-3</v>
      </c>
      <c r="AL2716" t="s">
        <v>5270</v>
      </c>
      <c r="AM2716">
        <v>23703</v>
      </c>
      <c r="AN2716">
        <v>480</v>
      </c>
      <c r="AO2716">
        <v>3502471139</v>
      </c>
      <c r="AP2716">
        <v>2</v>
      </c>
      <c r="AQ2716" s="1" t="s">
        <v>84</v>
      </c>
      <c r="AR2716">
        <v>8</v>
      </c>
      <c r="AS2716" t="s">
        <v>128</v>
      </c>
      <c r="AT2716">
        <v>3</v>
      </c>
      <c r="AU2716" t="s">
        <v>98</v>
      </c>
      <c r="AV2716">
        <v>-3</v>
      </c>
      <c r="AW2716" t="s">
        <v>75</v>
      </c>
      <c r="AX2716">
        <v>303</v>
      </c>
      <c r="AY2716" t="s">
        <v>856</v>
      </c>
      <c r="AZ2716">
        <v>5000000</v>
      </c>
      <c r="BA2716">
        <v>4</v>
      </c>
      <c r="BB2716" t="s">
        <v>88</v>
      </c>
      <c r="BC2716" t="s">
        <v>89</v>
      </c>
      <c r="BD2716" t="s">
        <v>90</v>
      </c>
      <c r="BE2716">
        <v>346112012</v>
      </c>
      <c r="BF2716">
        <v>392020126100024</v>
      </c>
      <c r="BG2716">
        <v>2</v>
      </c>
      <c r="BH2716" t="s">
        <v>78</v>
      </c>
      <c r="BI2716">
        <v>2</v>
      </c>
      <c r="BJ2716" t="s">
        <v>78</v>
      </c>
      <c r="BK2716" t="s">
        <v>91</v>
      </c>
      <c r="BL2716" t="s">
        <v>18149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W2716" s="3"/>
    </row>
    <row r="2717" spans="1:75" x14ac:dyDescent="0.25">
      <c r="A2717" s="1">
        <v>44764</v>
      </c>
      <c r="B2717" s="2">
        <v>0.67415509259259254</v>
      </c>
      <c r="C2717">
        <v>2012</v>
      </c>
      <c r="D2717">
        <v>2</v>
      </c>
      <c r="E2717" t="s">
        <v>68</v>
      </c>
      <c r="F2717">
        <v>1</v>
      </c>
      <c r="G2717">
        <v>47</v>
      </c>
      <c r="H2717" t="s">
        <v>69</v>
      </c>
      <c r="I2717" s="1">
        <v>41189</v>
      </c>
      <c r="J2717" t="s">
        <v>70</v>
      </c>
      <c r="K2717" t="s">
        <v>275</v>
      </c>
      <c r="L2717">
        <v>85723</v>
      </c>
      <c r="M2717" t="s">
        <v>3363</v>
      </c>
      <c r="N2717">
        <v>11</v>
      </c>
      <c r="O2717" t="s">
        <v>73</v>
      </c>
      <c r="P2717">
        <v>210000012205</v>
      </c>
      <c r="Q2717">
        <v>14</v>
      </c>
      <c r="R2717" t="s">
        <v>3364</v>
      </c>
      <c r="S2717" t="s">
        <v>3364</v>
      </c>
      <c r="T2717" t="s">
        <v>75</v>
      </c>
      <c r="U2717">
        <v>18175902000</v>
      </c>
      <c r="V2717" t="s">
        <v>76</v>
      </c>
      <c r="W2717">
        <v>12</v>
      </c>
      <c r="X2717" t="s">
        <v>77</v>
      </c>
      <c r="Y2717">
        <v>2</v>
      </c>
      <c r="Z2717" t="s">
        <v>78</v>
      </c>
      <c r="AA2717" t="s">
        <v>79</v>
      </c>
      <c r="AB2717">
        <v>14</v>
      </c>
      <c r="AC2717" t="s">
        <v>312</v>
      </c>
      <c r="AD2717" t="s">
        <v>313</v>
      </c>
      <c r="AE2717">
        <v>210000000919</v>
      </c>
      <c r="AF2717" t="s">
        <v>79</v>
      </c>
      <c r="AG2717" t="s">
        <v>312</v>
      </c>
      <c r="AH2717">
        <v>1</v>
      </c>
      <c r="AI2717" t="s">
        <v>82</v>
      </c>
      <c r="AJ2717" t="s">
        <v>275</v>
      </c>
      <c r="AK2717">
        <v>-3</v>
      </c>
      <c r="AL2717" t="s">
        <v>3365</v>
      </c>
      <c r="AM2717">
        <v>16422</v>
      </c>
      <c r="AN2717">
        <v>680</v>
      </c>
      <c r="AO2717">
        <v>44648800442</v>
      </c>
      <c r="AP2717">
        <v>2</v>
      </c>
      <c r="AQ2717" s="1" t="s">
        <v>84</v>
      </c>
      <c r="AR2717">
        <v>3</v>
      </c>
      <c r="AS2717" t="s">
        <v>85</v>
      </c>
      <c r="AT2717">
        <v>3</v>
      </c>
      <c r="AU2717" t="s">
        <v>98</v>
      </c>
      <c r="AV2717">
        <v>-3</v>
      </c>
      <c r="AW2717" t="s">
        <v>75</v>
      </c>
      <c r="AX2717">
        <v>601</v>
      </c>
      <c r="AY2717" t="s">
        <v>135</v>
      </c>
      <c r="AZ2717">
        <v>400000</v>
      </c>
      <c r="BA2717">
        <v>4</v>
      </c>
      <c r="BB2717" t="s">
        <v>88</v>
      </c>
      <c r="BC2717" t="s">
        <v>89</v>
      </c>
      <c r="BD2717" t="s">
        <v>90</v>
      </c>
      <c r="BE2717">
        <v>527562012</v>
      </c>
      <c r="BF2717">
        <v>4076220126210011</v>
      </c>
      <c r="BG2717">
        <v>2</v>
      </c>
      <c r="BH2717" t="s">
        <v>78</v>
      </c>
      <c r="BI2717">
        <v>2</v>
      </c>
      <c r="BJ2717" t="s">
        <v>78</v>
      </c>
      <c r="BK2717" t="s">
        <v>91</v>
      </c>
      <c r="BL2717" t="s">
        <v>18150</v>
      </c>
      <c r="BM2717">
        <v>0</v>
      </c>
      <c r="BN2717">
        <v>3</v>
      </c>
      <c r="BO2717">
        <v>0</v>
      </c>
      <c r="BP2717">
        <v>0</v>
      </c>
      <c r="BQ2717">
        <v>0</v>
      </c>
      <c r="BR2717">
        <v>0</v>
      </c>
      <c r="BS2717">
        <v>0</v>
      </c>
      <c r="BW2717" s="3"/>
    </row>
    <row r="2718" spans="1:75" x14ac:dyDescent="0.25">
      <c r="A2718" s="1">
        <v>44764</v>
      </c>
      <c r="B2718" s="2">
        <v>0.67415509259259254</v>
      </c>
      <c r="C2718">
        <v>2012</v>
      </c>
      <c r="D2718">
        <v>2</v>
      </c>
      <c r="E2718" t="s">
        <v>68</v>
      </c>
      <c r="F2718">
        <v>1</v>
      </c>
      <c r="G2718">
        <v>47</v>
      </c>
      <c r="H2718" t="s">
        <v>69</v>
      </c>
      <c r="I2718" s="1">
        <v>41189</v>
      </c>
      <c r="J2718" t="s">
        <v>70</v>
      </c>
      <c r="K2718" t="s">
        <v>120</v>
      </c>
      <c r="L2718">
        <v>7579</v>
      </c>
      <c r="M2718" t="s">
        <v>121</v>
      </c>
      <c r="N2718">
        <v>11</v>
      </c>
      <c r="O2718" t="s">
        <v>73</v>
      </c>
      <c r="P2718">
        <v>100000013108</v>
      </c>
      <c r="Q2718">
        <v>16</v>
      </c>
      <c r="R2718" t="s">
        <v>18151</v>
      </c>
      <c r="S2718" t="s">
        <v>18152</v>
      </c>
      <c r="T2718" t="s">
        <v>75</v>
      </c>
      <c r="U2718">
        <v>24289744320</v>
      </c>
      <c r="V2718" t="s">
        <v>76</v>
      </c>
      <c r="W2718">
        <v>12</v>
      </c>
      <c r="X2718" t="s">
        <v>77</v>
      </c>
      <c r="Y2718">
        <v>2</v>
      </c>
      <c r="Z2718" t="s">
        <v>78</v>
      </c>
      <c r="AA2718" t="s">
        <v>79</v>
      </c>
      <c r="AB2718">
        <v>16</v>
      </c>
      <c r="AC2718" t="s">
        <v>118</v>
      </c>
      <c r="AD2718" t="s">
        <v>119</v>
      </c>
      <c r="AE2718">
        <v>100000001054</v>
      </c>
      <c r="AF2718" t="s">
        <v>79</v>
      </c>
      <c r="AG2718" t="s">
        <v>118</v>
      </c>
      <c r="AH2718">
        <v>1</v>
      </c>
      <c r="AI2718" t="s">
        <v>82</v>
      </c>
      <c r="AJ2718" t="s">
        <v>120</v>
      </c>
      <c r="AK2718">
        <v>-3</v>
      </c>
      <c r="AL2718" t="s">
        <v>121</v>
      </c>
      <c r="AM2718">
        <v>24078</v>
      </c>
      <c r="AN2718">
        <v>470</v>
      </c>
      <c r="AO2718">
        <v>1807221163</v>
      </c>
      <c r="AP2718">
        <v>2</v>
      </c>
      <c r="AQ2718" s="1" t="s">
        <v>84</v>
      </c>
      <c r="AR2718">
        <v>8</v>
      </c>
      <c r="AS2718" t="s">
        <v>128</v>
      </c>
      <c r="AT2718">
        <v>1</v>
      </c>
      <c r="AU2718" t="s">
        <v>86</v>
      </c>
      <c r="AV2718">
        <v>-3</v>
      </c>
      <c r="AW2718" t="s">
        <v>75</v>
      </c>
      <c r="AX2718">
        <v>131</v>
      </c>
      <c r="AY2718" t="s">
        <v>219</v>
      </c>
      <c r="AZ2718">
        <v>500000</v>
      </c>
      <c r="BA2718">
        <v>4</v>
      </c>
      <c r="BB2718" t="s">
        <v>88</v>
      </c>
      <c r="BC2718" t="s">
        <v>89</v>
      </c>
      <c r="BD2718" t="s">
        <v>90</v>
      </c>
      <c r="BE2718">
        <v>473322012</v>
      </c>
      <c r="BF2718">
        <v>2441220126100004</v>
      </c>
      <c r="BG2718">
        <v>2</v>
      </c>
      <c r="BH2718" t="s">
        <v>78</v>
      </c>
      <c r="BI2718">
        <v>2</v>
      </c>
      <c r="BJ2718" t="s">
        <v>78</v>
      </c>
      <c r="BK2718" t="s">
        <v>91</v>
      </c>
      <c r="BL2718" t="s">
        <v>18153</v>
      </c>
      <c r="BM2718">
        <v>0</v>
      </c>
      <c r="BN2718">
        <v>1</v>
      </c>
      <c r="BO2718">
        <v>0</v>
      </c>
      <c r="BP2718">
        <v>0</v>
      </c>
      <c r="BQ2718">
        <v>0</v>
      </c>
      <c r="BR2718">
        <v>0</v>
      </c>
      <c r="BS2718">
        <v>0</v>
      </c>
      <c r="BW2718" s="3"/>
    </row>
    <row r="2719" spans="1:75" x14ac:dyDescent="0.25">
      <c r="A2719" s="1">
        <v>44764</v>
      </c>
      <c r="B2719" s="2">
        <v>0.67415509259259254</v>
      </c>
      <c r="C2719">
        <v>2012</v>
      </c>
      <c r="D2719">
        <v>2</v>
      </c>
      <c r="E2719" t="s">
        <v>68</v>
      </c>
      <c r="F2719">
        <v>1</v>
      </c>
      <c r="G2719">
        <v>47</v>
      </c>
      <c r="H2719" t="s">
        <v>69</v>
      </c>
      <c r="I2719" s="1">
        <v>41189</v>
      </c>
      <c r="J2719" t="s">
        <v>70</v>
      </c>
      <c r="K2719" t="s">
        <v>181</v>
      </c>
      <c r="L2719">
        <v>96016</v>
      </c>
      <c r="M2719" t="s">
        <v>1793</v>
      </c>
      <c r="N2719">
        <v>11</v>
      </c>
      <c r="O2719" t="s">
        <v>73</v>
      </c>
      <c r="P2719">
        <v>90000010333</v>
      </c>
      <c r="Q2719">
        <v>23</v>
      </c>
      <c r="R2719" t="s">
        <v>18154</v>
      </c>
      <c r="S2719" t="s">
        <v>18155</v>
      </c>
      <c r="T2719" t="s">
        <v>75</v>
      </c>
      <c r="U2719">
        <v>43412882615</v>
      </c>
      <c r="V2719" t="s">
        <v>76</v>
      </c>
      <c r="W2719">
        <v>12</v>
      </c>
      <c r="X2719" t="s">
        <v>77</v>
      </c>
      <c r="Y2719">
        <v>2</v>
      </c>
      <c r="Z2719" t="s">
        <v>78</v>
      </c>
      <c r="AA2719" t="s">
        <v>108</v>
      </c>
      <c r="AB2719">
        <v>23</v>
      </c>
      <c r="AC2719" t="s">
        <v>125</v>
      </c>
      <c r="AD2719" t="s">
        <v>126</v>
      </c>
      <c r="AE2719">
        <v>90000000836</v>
      </c>
      <c r="AF2719" t="s">
        <v>18156</v>
      </c>
      <c r="AG2719" t="s">
        <v>18157</v>
      </c>
      <c r="AH2719">
        <v>1</v>
      </c>
      <c r="AI2719" t="s">
        <v>82</v>
      </c>
      <c r="AJ2719" t="s">
        <v>181</v>
      </c>
      <c r="AK2719">
        <v>-3</v>
      </c>
      <c r="AL2719" t="s">
        <v>2470</v>
      </c>
      <c r="AM2719">
        <v>22677</v>
      </c>
      <c r="AN2719">
        <v>500</v>
      </c>
      <c r="AO2719">
        <v>5096121007</v>
      </c>
      <c r="AP2719">
        <v>2</v>
      </c>
      <c r="AQ2719" s="1" t="s">
        <v>84</v>
      </c>
      <c r="AR2719">
        <v>8</v>
      </c>
      <c r="AS2719" t="s">
        <v>128</v>
      </c>
      <c r="AT2719">
        <v>9</v>
      </c>
      <c r="AU2719" t="s">
        <v>129</v>
      </c>
      <c r="AV2719">
        <v>-3</v>
      </c>
      <c r="AW2719" t="s">
        <v>75</v>
      </c>
      <c r="AX2719">
        <v>121</v>
      </c>
      <c r="AY2719" t="s">
        <v>1073</v>
      </c>
      <c r="AZ2719">
        <v>6000000</v>
      </c>
      <c r="BA2719">
        <v>4</v>
      </c>
      <c r="BB2719" t="s">
        <v>88</v>
      </c>
      <c r="BC2719" t="s">
        <v>89</v>
      </c>
      <c r="BD2719" t="s">
        <v>90</v>
      </c>
      <c r="BE2719">
        <v>589622012</v>
      </c>
      <c r="BF2719">
        <v>1917920126090094</v>
      </c>
      <c r="BG2719">
        <v>2</v>
      </c>
      <c r="BH2719" t="s">
        <v>78</v>
      </c>
      <c r="BI2719">
        <v>2</v>
      </c>
      <c r="BJ2719" t="s">
        <v>78</v>
      </c>
      <c r="BK2719" t="s">
        <v>91</v>
      </c>
      <c r="BL2719" t="s">
        <v>18158</v>
      </c>
      <c r="BM2719">
        <v>0</v>
      </c>
      <c r="BN2719">
        <v>4</v>
      </c>
      <c r="BO2719">
        <v>0</v>
      </c>
      <c r="BP2719">
        <v>0</v>
      </c>
      <c r="BQ2719">
        <v>0</v>
      </c>
      <c r="BR2719">
        <v>0</v>
      </c>
      <c r="BS2719">
        <v>0</v>
      </c>
      <c r="BW2719" s="3"/>
    </row>
    <row r="2720" spans="1:75" x14ac:dyDescent="0.25">
      <c r="A2720" s="1">
        <v>44764</v>
      </c>
      <c r="B2720" s="2">
        <v>0.67415509259259254</v>
      </c>
      <c r="C2720">
        <v>2012</v>
      </c>
      <c r="D2720">
        <v>2</v>
      </c>
      <c r="E2720" t="s">
        <v>68</v>
      </c>
      <c r="F2720">
        <v>1</v>
      </c>
      <c r="G2720">
        <v>47</v>
      </c>
      <c r="H2720" t="s">
        <v>69</v>
      </c>
      <c r="I2720" s="1">
        <v>41189</v>
      </c>
      <c r="J2720" t="s">
        <v>70</v>
      </c>
      <c r="K2720" t="s">
        <v>638</v>
      </c>
      <c r="L2720">
        <v>31097</v>
      </c>
      <c r="M2720" t="s">
        <v>1064</v>
      </c>
      <c r="N2720">
        <v>11</v>
      </c>
      <c r="O2720" t="s">
        <v>73</v>
      </c>
      <c r="P2720">
        <v>260000004313</v>
      </c>
      <c r="Q2720">
        <v>40</v>
      </c>
      <c r="R2720" t="s">
        <v>18159</v>
      </c>
      <c r="S2720" t="s">
        <v>18160</v>
      </c>
      <c r="T2720" t="s">
        <v>75</v>
      </c>
      <c r="U2720">
        <v>25678060597</v>
      </c>
      <c r="V2720" t="s">
        <v>76</v>
      </c>
      <c r="W2720">
        <v>12</v>
      </c>
      <c r="X2720" t="s">
        <v>77</v>
      </c>
      <c r="Y2720">
        <v>2</v>
      </c>
      <c r="Z2720" t="s">
        <v>78</v>
      </c>
      <c r="AA2720" t="s">
        <v>108</v>
      </c>
      <c r="AB2720">
        <v>40</v>
      </c>
      <c r="AC2720" t="s">
        <v>149</v>
      </c>
      <c r="AD2720" t="s">
        <v>150</v>
      </c>
      <c r="AE2720">
        <v>260000000345</v>
      </c>
      <c r="AF2720" t="s">
        <v>18161</v>
      </c>
      <c r="AG2720" t="s">
        <v>18162</v>
      </c>
      <c r="AH2720">
        <v>1</v>
      </c>
      <c r="AI2720" t="s">
        <v>82</v>
      </c>
      <c r="AJ2720" t="s">
        <v>638</v>
      </c>
      <c r="AK2720">
        <v>-3</v>
      </c>
      <c r="AL2720" t="s">
        <v>1180</v>
      </c>
      <c r="AM2720">
        <v>23284</v>
      </c>
      <c r="AN2720">
        <v>490</v>
      </c>
      <c r="AO2720">
        <v>1157522135</v>
      </c>
      <c r="AP2720">
        <v>4</v>
      </c>
      <c r="AQ2720" s="1" t="s">
        <v>114</v>
      </c>
      <c r="AR2720">
        <v>7</v>
      </c>
      <c r="AS2720" t="s">
        <v>186</v>
      </c>
      <c r="AT2720">
        <v>3</v>
      </c>
      <c r="AU2720" t="s">
        <v>98</v>
      </c>
      <c r="AV2720">
        <v>-3</v>
      </c>
      <c r="AW2720" t="s">
        <v>75</v>
      </c>
      <c r="AX2720">
        <v>278</v>
      </c>
      <c r="AY2720" t="s">
        <v>130</v>
      </c>
      <c r="AZ2720">
        <v>5000000</v>
      </c>
      <c r="BA2720">
        <v>4</v>
      </c>
      <c r="BB2720" t="s">
        <v>88</v>
      </c>
      <c r="BC2720" t="s">
        <v>89</v>
      </c>
      <c r="BD2720" t="s">
        <v>89</v>
      </c>
      <c r="BE2720">
        <v>205592012</v>
      </c>
      <c r="BF2720">
        <v>2697820126250013</v>
      </c>
      <c r="BG2720">
        <v>2</v>
      </c>
      <c r="BH2720" t="s">
        <v>78</v>
      </c>
      <c r="BI2720">
        <v>2</v>
      </c>
      <c r="BJ2720" t="s">
        <v>78</v>
      </c>
      <c r="BK2720" t="s">
        <v>91</v>
      </c>
      <c r="BL2720" t="s">
        <v>18163</v>
      </c>
      <c r="BM2720">
        <v>0</v>
      </c>
      <c r="BN2720">
        <v>1</v>
      </c>
      <c r="BO2720">
        <v>0</v>
      </c>
      <c r="BP2720">
        <v>0</v>
      </c>
      <c r="BQ2720">
        <v>0</v>
      </c>
      <c r="BR2720">
        <v>0</v>
      </c>
      <c r="BS2720">
        <v>0</v>
      </c>
      <c r="BW2720" s="3"/>
    </row>
    <row r="2721" spans="1:75" x14ac:dyDescent="0.25">
      <c r="A2721" s="1">
        <v>44764</v>
      </c>
      <c r="B2721" s="2">
        <v>0.67415509259259254</v>
      </c>
      <c r="C2721">
        <v>2012</v>
      </c>
      <c r="D2721">
        <v>2</v>
      </c>
      <c r="E2721" t="s">
        <v>68</v>
      </c>
      <c r="F2721">
        <v>1</v>
      </c>
      <c r="G2721">
        <v>47</v>
      </c>
      <c r="H2721" t="s">
        <v>69</v>
      </c>
      <c r="I2721" s="1">
        <v>41189</v>
      </c>
      <c r="J2721" t="s">
        <v>70</v>
      </c>
      <c r="K2721" t="s">
        <v>92</v>
      </c>
      <c r="L2721">
        <v>63878</v>
      </c>
      <c r="M2721" t="s">
        <v>4132</v>
      </c>
      <c r="N2721">
        <v>11</v>
      </c>
      <c r="O2721" t="s">
        <v>73</v>
      </c>
      <c r="P2721">
        <v>250000059454</v>
      </c>
      <c r="Q2721">
        <v>11</v>
      </c>
      <c r="R2721" t="s">
        <v>18164</v>
      </c>
      <c r="S2721" t="s">
        <v>18165</v>
      </c>
      <c r="T2721" t="s">
        <v>75</v>
      </c>
      <c r="U2721">
        <v>30879409843</v>
      </c>
      <c r="V2721" t="s">
        <v>76</v>
      </c>
      <c r="W2721">
        <v>12</v>
      </c>
      <c r="X2721" t="s">
        <v>77</v>
      </c>
      <c r="Y2721">
        <v>2</v>
      </c>
      <c r="Z2721" t="s">
        <v>78</v>
      </c>
      <c r="AA2721" t="s">
        <v>108</v>
      </c>
      <c r="AB2721">
        <v>11</v>
      </c>
      <c r="AC2721" t="s">
        <v>143</v>
      </c>
      <c r="AD2721" t="s">
        <v>144</v>
      </c>
      <c r="AE2721">
        <v>250000003779</v>
      </c>
      <c r="AF2721" t="s">
        <v>18166</v>
      </c>
      <c r="AG2721" t="s">
        <v>18167</v>
      </c>
      <c r="AH2721">
        <v>1</v>
      </c>
      <c r="AI2721" t="s">
        <v>82</v>
      </c>
      <c r="AJ2721" t="s">
        <v>92</v>
      </c>
      <c r="AK2721">
        <v>-3</v>
      </c>
      <c r="AL2721" t="s">
        <v>4132</v>
      </c>
      <c r="AM2721">
        <v>30276</v>
      </c>
      <c r="AN2721">
        <v>300</v>
      </c>
      <c r="AO2721">
        <v>297711900132</v>
      </c>
      <c r="AP2721">
        <v>2</v>
      </c>
      <c r="AQ2721" s="1" t="s">
        <v>84</v>
      </c>
      <c r="AR2721">
        <v>6</v>
      </c>
      <c r="AS2721" t="s">
        <v>97</v>
      </c>
      <c r="AT2721">
        <v>1</v>
      </c>
      <c r="AU2721" t="s">
        <v>86</v>
      </c>
      <c r="AV2721">
        <v>-3</v>
      </c>
      <c r="AW2721" t="s">
        <v>75</v>
      </c>
      <c r="AX2721">
        <v>257</v>
      </c>
      <c r="AY2721" t="s">
        <v>87</v>
      </c>
      <c r="AZ2721">
        <v>2500000</v>
      </c>
      <c r="BA2721">
        <v>1</v>
      </c>
      <c r="BB2721" t="s">
        <v>153</v>
      </c>
      <c r="BC2721" t="s">
        <v>89</v>
      </c>
      <c r="BD2721" t="s">
        <v>90</v>
      </c>
      <c r="BE2721">
        <v>1971892012</v>
      </c>
      <c r="BF2721">
        <v>2739720126260107</v>
      </c>
      <c r="BG2721">
        <v>2</v>
      </c>
      <c r="BH2721" t="s">
        <v>78</v>
      </c>
      <c r="BI2721">
        <v>2</v>
      </c>
      <c r="BJ2721" t="s">
        <v>78</v>
      </c>
      <c r="BK2721" t="s">
        <v>91</v>
      </c>
      <c r="BL2721" t="s">
        <v>18168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W2721" s="3"/>
    </row>
    <row r="2722" spans="1:75" x14ac:dyDescent="0.25">
      <c r="A2722" s="1">
        <v>44764</v>
      </c>
      <c r="B2722" s="2">
        <v>0.67415509259259254</v>
      </c>
      <c r="C2722">
        <v>2012</v>
      </c>
      <c r="D2722">
        <v>2</v>
      </c>
      <c r="E2722" t="s">
        <v>68</v>
      </c>
      <c r="F2722">
        <v>1</v>
      </c>
      <c r="G2722">
        <v>47</v>
      </c>
      <c r="H2722" t="s">
        <v>69</v>
      </c>
      <c r="I2722" s="1">
        <v>41189</v>
      </c>
      <c r="J2722" t="s">
        <v>70</v>
      </c>
      <c r="K2722" t="s">
        <v>215</v>
      </c>
      <c r="L2722">
        <v>19577</v>
      </c>
      <c r="M2722" t="s">
        <v>5253</v>
      </c>
      <c r="N2722">
        <v>11</v>
      </c>
      <c r="O2722" t="s">
        <v>73</v>
      </c>
      <c r="P2722">
        <v>150000000262</v>
      </c>
      <c r="Q2722">
        <v>22</v>
      </c>
      <c r="R2722" t="s">
        <v>18169</v>
      </c>
      <c r="S2722" t="s">
        <v>18170</v>
      </c>
      <c r="T2722" t="s">
        <v>75</v>
      </c>
      <c r="U2722">
        <v>2634012438</v>
      </c>
      <c r="V2722" t="s">
        <v>76</v>
      </c>
      <c r="W2722">
        <v>12</v>
      </c>
      <c r="X2722" t="s">
        <v>77</v>
      </c>
      <c r="Y2722">
        <v>2</v>
      </c>
      <c r="Z2722" t="s">
        <v>78</v>
      </c>
      <c r="AA2722" t="s">
        <v>108</v>
      </c>
      <c r="AB2722">
        <v>22</v>
      </c>
      <c r="AC2722" t="s">
        <v>104</v>
      </c>
      <c r="AD2722" t="s">
        <v>217</v>
      </c>
      <c r="AE2722">
        <v>150000000052</v>
      </c>
      <c r="AF2722" t="s">
        <v>18171</v>
      </c>
      <c r="AG2722" t="s">
        <v>18172</v>
      </c>
      <c r="AH2722">
        <v>1</v>
      </c>
      <c r="AI2722" t="s">
        <v>82</v>
      </c>
      <c r="AJ2722" t="s">
        <v>215</v>
      </c>
      <c r="AK2722">
        <v>-3</v>
      </c>
      <c r="AL2722" t="s">
        <v>5253</v>
      </c>
      <c r="AM2722">
        <v>27925</v>
      </c>
      <c r="AN2722">
        <v>360</v>
      </c>
      <c r="AO2722">
        <v>20460441295</v>
      </c>
      <c r="AP2722">
        <v>4</v>
      </c>
      <c r="AQ2722" s="1" t="s">
        <v>114</v>
      </c>
      <c r="AR2722">
        <v>7</v>
      </c>
      <c r="AS2722" t="s">
        <v>186</v>
      </c>
      <c r="AT2722">
        <v>1</v>
      </c>
      <c r="AU2722" t="s">
        <v>86</v>
      </c>
      <c r="AV2722">
        <v>-3</v>
      </c>
      <c r="AW2722" t="s">
        <v>75</v>
      </c>
      <c r="AX2722">
        <v>390</v>
      </c>
      <c r="AY2722" t="s">
        <v>1486</v>
      </c>
      <c r="AZ2722">
        <v>1500000</v>
      </c>
      <c r="BA2722">
        <v>1</v>
      </c>
      <c r="BB2722" t="s">
        <v>153</v>
      </c>
      <c r="BC2722" t="s">
        <v>89</v>
      </c>
      <c r="BD2722" t="s">
        <v>90</v>
      </c>
      <c r="BE2722">
        <v>285642012</v>
      </c>
      <c r="BF2722">
        <v>246820126150038</v>
      </c>
      <c r="BG2722">
        <v>2</v>
      </c>
      <c r="BH2722" t="s">
        <v>78</v>
      </c>
      <c r="BI2722">
        <v>2</v>
      </c>
      <c r="BJ2722" t="s">
        <v>78</v>
      </c>
      <c r="BK2722" t="s">
        <v>91</v>
      </c>
      <c r="BL2722" t="s">
        <v>18173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W2722" s="3"/>
    </row>
    <row r="2723" spans="1:75" x14ac:dyDescent="0.25">
      <c r="A2723" s="1">
        <v>44764</v>
      </c>
      <c r="B2723" s="2">
        <v>0.67415509259259254</v>
      </c>
      <c r="C2723">
        <v>2012</v>
      </c>
      <c r="D2723">
        <v>2</v>
      </c>
      <c r="E2723" t="s">
        <v>68</v>
      </c>
      <c r="F2723">
        <v>1</v>
      </c>
      <c r="G2723">
        <v>47</v>
      </c>
      <c r="H2723" t="s">
        <v>69</v>
      </c>
      <c r="I2723" s="1">
        <v>41189</v>
      </c>
      <c r="J2723" t="s">
        <v>70</v>
      </c>
      <c r="K2723" t="s">
        <v>71</v>
      </c>
      <c r="L2723">
        <v>37311</v>
      </c>
      <c r="M2723" t="s">
        <v>18174</v>
      </c>
      <c r="N2723">
        <v>11</v>
      </c>
      <c r="O2723" t="s">
        <v>73</v>
      </c>
      <c r="P2723">
        <v>50000003836</v>
      </c>
      <c r="Q2723">
        <v>50</v>
      </c>
      <c r="R2723" t="s">
        <v>18175</v>
      </c>
      <c r="S2723" t="s">
        <v>18176</v>
      </c>
      <c r="T2723" t="s">
        <v>75</v>
      </c>
      <c r="U2723">
        <v>70463042549</v>
      </c>
      <c r="V2723" t="s">
        <v>76</v>
      </c>
      <c r="W2723">
        <v>12</v>
      </c>
      <c r="X2723" t="s">
        <v>77</v>
      </c>
      <c r="Y2723">
        <v>2</v>
      </c>
      <c r="Z2723" t="s">
        <v>78</v>
      </c>
      <c r="AA2723" t="s">
        <v>79</v>
      </c>
      <c r="AB2723">
        <v>50</v>
      </c>
      <c r="AC2723" t="s">
        <v>80</v>
      </c>
      <c r="AD2723" t="s">
        <v>81</v>
      </c>
      <c r="AE2723">
        <v>50000000361</v>
      </c>
      <c r="AF2723" t="s">
        <v>79</v>
      </c>
      <c r="AG2723" t="s">
        <v>80</v>
      </c>
      <c r="AH2723">
        <v>1</v>
      </c>
      <c r="AI2723" t="s">
        <v>82</v>
      </c>
      <c r="AJ2723" t="s">
        <v>71</v>
      </c>
      <c r="AK2723">
        <v>-3</v>
      </c>
      <c r="AL2723" t="s">
        <v>18174</v>
      </c>
      <c r="AM2723">
        <v>26190</v>
      </c>
      <c r="AN2723">
        <v>410</v>
      </c>
      <c r="AO2723">
        <v>63630460507</v>
      </c>
      <c r="AP2723">
        <v>2</v>
      </c>
      <c r="AQ2723" s="1" t="s">
        <v>84</v>
      </c>
      <c r="AR2723">
        <v>8</v>
      </c>
      <c r="AS2723" t="s">
        <v>128</v>
      </c>
      <c r="AT2723">
        <v>1</v>
      </c>
      <c r="AU2723" t="s">
        <v>86</v>
      </c>
      <c r="AV2723">
        <v>-3</v>
      </c>
      <c r="AW2723" t="s">
        <v>75</v>
      </c>
      <c r="AX2723">
        <v>131</v>
      </c>
      <c r="AY2723" t="s">
        <v>219</v>
      </c>
      <c r="AZ2723">
        <v>500000</v>
      </c>
      <c r="BA2723">
        <v>4</v>
      </c>
      <c r="BB2723" t="s">
        <v>88</v>
      </c>
      <c r="BC2723" t="s">
        <v>89</v>
      </c>
      <c r="BD2723" t="s">
        <v>90</v>
      </c>
      <c r="BE2723">
        <v>595612012</v>
      </c>
      <c r="BF2723">
        <v>856620126050050</v>
      </c>
      <c r="BG2723">
        <v>2</v>
      </c>
      <c r="BH2723" t="s">
        <v>78</v>
      </c>
      <c r="BI2723">
        <v>2</v>
      </c>
      <c r="BJ2723" t="s">
        <v>78</v>
      </c>
      <c r="BK2723" t="s">
        <v>91</v>
      </c>
      <c r="BL2723" t="s">
        <v>18177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W2723" s="3"/>
    </row>
    <row r="2724" spans="1:75" x14ac:dyDescent="0.25">
      <c r="A2724" s="1">
        <v>44764</v>
      </c>
      <c r="B2724" s="2">
        <v>0.67415509259259254</v>
      </c>
      <c r="C2724">
        <v>2012</v>
      </c>
      <c r="D2724">
        <v>2</v>
      </c>
      <c r="E2724" t="s">
        <v>68</v>
      </c>
      <c r="F2724">
        <v>1</v>
      </c>
      <c r="G2724">
        <v>47</v>
      </c>
      <c r="H2724" t="s">
        <v>69</v>
      </c>
      <c r="I2724" s="1">
        <v>41189</v>
      </c>
      <c r="J2724" t="s">
        <v>70</v>
      </c>
      <c r="K2724" t="s">
        <v>215</v>
      </c>
      <c r="L2724">
        <v>20656</v>
      </c>
      <c r="M2724" t="s">
        <v>4225</v>
      </c>
      <c r="N2724">
        <v>11</v>
      </c>
      <c r="O2724" t="s">
        <v>73</v>
      </c>
      <c r="P2724">
        <v>150000001462</v>
      </c>
      <c r="Q2724">
        <v>55</v>
      </c>
      <c r="R2724" t="s">
        <v>18178</v>
      </c>
      <c r="S2724" t="s">
        <v>18179</v>
      </c>
      <c r="T2724" t="s">
        <v>75</v>
      </c>
      <c r="U2724">
        <v>4092784406</v>
      </c>
      <c r="V2724" t="s">
        <v>76</v>
      </c>
      <c r="W2724">
        <v>12</v>
      </c>
      <c r="X2724" t="s">
        <v>77</v>
      </c>
      <c r="Y2724">
        <v>2</v>
      </c>
      <c r="Z2724" t="s">
        <v>78</v>
      </c>
      <c r="AA2724" t="s">
        <v>108</v>
      </c>
      <c r="AB2724">
        <v>55</v>
      </c>
      <c r="AC2724" t="s">
        <v>159</v>
      </c>
      <c r="AD2724" t="s">
        <v>160</v>
      </c>
      <c r="AE2724">
        <v>150000000147</v>
      </c>
      <c r="AF2724" t="s">
        <v>351</v>
      </c>
      <c r="AG2724" t="s">
        <v>5708</v>
      </c>
      <c r="AH2724">
        <v>1</v>
      </c>
      <c r="AI2724" t="s">
        <v>82</v>
      </c>
      <c r="AJ2724" t="s">
        <v>215</v>
      </c>
      <c r="AK2724">
        <v>-3</v>
      </c>
      <c r="AL2724" t="s">
        <v>413</v>
      </c>
      <c r="AM2724">
        <v>29864</v>
      </c>
      <c r="AN2724">
        <v>310</v>
      </c>
      <c r="AO2724">
        <v>25062691279</v>
      </c>
      <c r="AP2724">
        <v>2</v>
      </c>
      <c r="AQ2724" s="1" t="s">
        <v>84</v>
      </c>
      <c r="AR2724">
        <v>7</v>
      </c>
      <c r="AS2724" t="s">
        <v>186</v>
      </c>
      <c r="AT2724">
        <v>3</v>
      </c>
      <c r="AU2724" t="s">
        <v>98</v>
      </c>
      <c r="AV2724">
        <v>-3</v>
      </c>
      <c r="AW2724" t="s">
        <v>75</v>
      </c>
      <c r="AX2724">
        <v>298</v>
      </c>
      <c r="AY2724" t="s">
        <v>244</v>
      </c>
      <c r="AZ2724">
        <v>1000000</v>
      </c>
      <c r="BA2724">
        <v>1</v>
      </c>
      <c r="BB2724" t="s">
        <v>153</v>
      </c>
      <c r="BC2724" t="s">
        <v>89</v>
      </c>
      <c r="BD2724" t="s">
        <v>90</v>
      </c>
      <c r="BE2724">
        <v>305542012</v>
      </c>
      <c r="BF2724">
        <v>1270920126150060</v>
      </c>
      <c r="BG2724">
        <v>2</v>
      </c>
      <c r="BH2724" t="s">
        <v>78</v>
      </c>
      <c r="BI2724">
        <v>2</v>
      </c>
      <c r="BJ2724" t="s">
        <v>78</v>
      </c>
      <c r="BK2724" t="s">
        <v>91</v>
      </c>
      <c r="BL2724" t="s">
        <v>18180</v>
      </c>
      <c r="BM2724">
        <v>0</v>
      </c>
      <c r="BN2724">
        <v>2</v>
      </c>
      <c r="BO2724">
        <v>0</v>
      </c>
      <c r="BP2724">
        <v>0</v>
      </c>
      <c r="BQ2724">
        <v>0</v>
      </c>
      <c r="BR2724">
        <v>0</v>
      </c>
      <c r="BS2724">
        <v>0</v>
      </c>
      <c r="BW2724" s="3"/>
    </row>
    <row r="2725" spans="1:75" x14ac:dyDescent="0.25">
      <c r="A2725" s="1">
        <v>44764</v>
      </c>
      <c r="B2725" s="2">
        <v>0.67415509259259254</v>
      </c>
      <c r="C2725">
        <v>2012</v>
      </c>
      <c r="D2725">
        <v>2</v>
      </c>
      <c r="E2725" t="s">
        <v>68</v>
      </c>
      <c r="F2725">
        <v>1</v>
      </c>
      <c r="G2725">
        <v>47</v>
      </c>
      <c r="H2725" t="s">
        <v>69</v>
      </c>
      <c r="I2725" s="1">
        <v>41189</v>
      </c>
      <c r="J2725" t="s">
        <v>70</v>
      </c>
      <c r="K2725" t="s">
        <v>523</v>
      </c>
      <c r="L2725">
        <v>56154</v>
      </c>
      <c r="M2725" t="s">
        <v>18181</v>
      </c>
      <c r="N2725">
        <v>11</v>
      </c>
      <c r="O2725" t="s">
        <v>73</v>
      </c>
      <c r="P2725">
        <v>80000007962</v>
      </c>
      <c r="Q2725">
        <v>40</v>
      </c>
      <c r="R2725" t="s">
        <v>18182</v>
      </c>
      <c r="S2725" t="s">
        <v>18183</v>
      </c>
      <c r="T2725" t="s">
        <v>75</v>
      </c>
      <c r="U2725">
        <v>11396296700</v>
      </c>
      <c r="V2725" t="s">
        <v>76</v>
      </c>
      <c r="W2725">
        <v>12</v>
      </c>
      <c r="X2725" t="s">
        <v>77</v>
      </c>
      <c r="Y2725">
        <v>2</v>
      </c>
      <c r="Z2725" t="s">
        <v>78</v>
      </c>
      <c r="AA2725" t="s">
        <v>108</v>
      </c>
      <c r="AB2725">
        <v>40</v>
      </c>
      <c r="AC2725" t="s">
        <v>149</v>
      </c>
      <c r="AD2725" t="s">
        <v>150</v>
      </c>
      <c r="AE2725">
        <v>80000000572</v>
      </c>
      <c r="AF2725" t="s">
        <v>18184</v>
      </c>
      <c r="AG2725" t="s">
        <v>18185</v>
      </c>
      <c r="AH2725">
        <v>1</v>
      </c>
      <c r="AI2725" t="s">
        <v>82</v>
      </c>
      <c r="AJ2725" t="s">
        <v>523</v>
      </c>
      <c r="AK2725">
        <v>-3</v>
      </c>
      <c r="AL2725" t="s">
        <v>2691</v>
      </c>
      <c r="AM2725">
        <v>15627</v>
      </c>
      <c r="AN2725">
        <v>700</v>
      </c>
      <c r="AO2725">
        <v>2803531449</v>
      </c>
      <c r="AP2725">
        <v>2</v>
      </c>
      <c r="AQ2725" s="1" t="s">
        <v>84</v>
      </c>
      <c r="AR2725">
        <v>8</v>
      </c>
      <c r="AS2725" t="s">
        <v>128</v>
      </c>
      <c r="AT2725">
        <v>3</v>
      </c>
      <c r="AU2725" t="s">
        <v>98</v>
      </c>
      <c r="AV2725">
        <v>-3</v>
      </c>
      <c r="AW2725" t="s">
        <v>75</v>
      </c>
      <c r="AX2725">
        <v>271</v>
      </c>
      <c r="AY2725" t="s">
        <v>17169</v>
      </c>
      <c r="AZ2725">
        <v>9000000</v>
      </c>
      <c r="BA2725">
        <v>4</v>
      </c>
      <c r="BB2725" t="s">
        <v>88</v>
      </c>
      <c r="BC2725" t="s">
        <v>89</v>
      </c>
      <c r="BD2725" t="s">
        <v>90</v>
      </c>
      <c r="BE2725">
        <v>9900091142012</v>
      </c>
      <c r="BF2725">
        <v>912420126080007</v>
      </c>
      <c r="BG2725">
        <v>2</v>
      </c>
      <c r="BH2725" t="s">
        <v>78</v>
      </c>
      <c r="BI2725">
        <v>2</v>
      </c>
      <c r="BJ2725" t="s">
        <v>78</v>
      </c>
      <c r="BK2725" t="s">
        <v>91</v>
      </c>
      <c r="BL2725" t="s">
        <v>18186</v>
      </c>
      <c r="BM2725">
        <v>0</v>
      </c>
      <c r="BN2725">
        <v>1</v>
      </c>
      <c r="BO2725">
        <v>0</v>
      </c>
      <c r="BP2725">
        <v>0</v>
      </c>
      <c r="BQ2725">
        <v>0</v>
      </c>
      <c r="BR2725">
        <v>0</v>
      </c>
      <c r="BS2725">
        <v>0</v>
      </c>
      <c r="BW2725" s="3"/>
    </row>
    <row r="2726" spans="1:75" x14ac:dyDescent="0.25">
      <c r="A2726" s="1">
        <v>44764</v>
      </c>
      <c r="B2726" s="2">
        <v>0.67415509259259254</v>
      </c>
      <c r="C2726">
        <v>2012</v>
      </c>
      <c r="D2726">
        <v>2</v>
      </c>
      <c r="E2726" t="s">
        <v>68</v>
      </c>
      <c r="F2726">
        <v>1</v>
      </c>
      <c r="G2726">
        <v>47</v>
      </c>
      <c r="H2726" t="s">
        <v>69</v>
      </c>
      <c r="I2726" s="1">
        <v>41189</v>
      </c>
      <c r="J2726" t="s">
        <v>70</v>
      </c>
      <c r="K2726" t="s">
        <v>92</v>
      </c>
      <c r="L2726">
        <v>62448</v>
      </c>
      <c r="M2726" t="s">
        <v>18187</v>
      </c>
      <c r="N2726">
        <v>11</v>
      </c>
      <c r="O2726" t="s">
        <v>73</v>
      </c>
      <c r="P2726">
        <v>250000097834</v>
      </c>
      <c r="Q2726">
        <v>45</v>
      </c>
      <c r="R2726" t="s">
        <v>18188</v>
      </c>
      <c r="S2726" t="s">
        <v>18189</v>
      </c>
      <c r="T2726" t="s">
        <v>75</v>
      </c>
      <c r="U2726">
        <v>11216152870</v>
      </c>
      <c r="V2726" t="s">
        <v>76</v>
      </c>
      <c r="W2726">
        <v>12</v>
      </c>
      <c r="X2726" t="s">
        <v>77</v>
      </c>
      <c r="Y2726">
        <v>2</v>
      </c>
      <c r="Z2726" t="s">
        <v>78</v>
      </c>
      <c r="AA2726" t="s">
        <v>108</v>
      </c>
      <c r="AB2726">
        <v>45</v>
      </c>
      <c r="AC2726" t="s">
        <v>171</v>
      </c>
      <c r="AD2726" t="s">
        <v>172</v>
      </c>
      <c r="AE2726">
        <v>250000006086</v>
      </c>
      <c r="AF2726" t="s">
        <v>18190</v>
      </c>
      <c r="AG2726" t="s">
        <v>1121</v>
      </c>
      <c r="AH2726">
        <v>1</v>
      </c>
      <c r="AI2726" t="s">
        <v>82</v>
      </c>
      <c r="AJ2726" t="s">
        <v>92</v>
      </c>
      <c r="AK2726">
        <v>-3</v>
      </c>
      <c r="AL2726" t="s">
        <v>1576</v>
      </c>
      <c r="AM2726">
        <v>25359</v>
      </c>
      <c r="AN2726">
        <v>430</v>
      </c>
      <c r="AO2726">
        <v>163235100141</v>
      </c>
      <c r="AP2726">
        <v>4</v>
      </c>
      <c r="AQ2726" s="1" t="s">
        <v>114</v>
      </c>
      <c r="AR2726">
        <v>8</v>
      </c>
      <c r="AS2726" t="s">
        <v>128</v>
      </c>
      <c r="AT2726">
        <v>3</v>
      </c>
      <c r="AU2726" t="s">
        <v>98</v>
      </c>
      <c r="AV2726">
        <v>-3</v>
      </c>
      <c r="AW2726" t="s">
        <v>75</v>
      </c>
      <c r="AX2726">
        <v>144</v>
      </c>
      <c r="AY2726" t="s">
        <v>320</v>
      </c>
      <c r="AZ2726">
        <v>3000000</v>
      </c>
      <c r="BA2726">
        <v>4</v>
      </c>
      <c r="BB2726" t="s">
        <v>88</v>
      </c>
      <c r="BC2726" t="s">
        <v>89</v>
      </c>
      <c r="BD2726" t="s">
        <v>90</v>
      </c>
      <c r="BE2726">
        <v>2504972012</v>
      </c>
      <c r="BF2726">
        <v>3890620126260107</v>
      </c>
      <c r="BG2726">
        <v>2</v>
      </c>
      <c r="BH2726" t="s">
        <v>78</v>
      </c>
      <c r="BI2726">
        <v>2</v>
      </c>
      <c r="BJ2726" t="s">
        <v>78</v>
      </c>
      <c r="BK2726" t="s">
        <v>91</v>
      </c>
      <c r="BL2726" t="s">
        <v>18191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W2726" s="3"/>
    </row>
    <row r="2727" spans="1:75" x14ac:dyDescent="0.25">
      <c r="A2727" s="1">
        <v>44764</v>
      </c>
      <c r="B2727" s="2">
        <v>0.67415509259259254</v>
      </c>
      <c r="C2727">
        <v>2012</v>
      </c>
      <c r="D2727">
        <v>2</v>
      </c>
      <c r="E2727" t="s">
        <v>68</v>
      </c>
      <c r="F2727">
        <v>1</v>
      </c>
      <c r="G2727">
        <v>47</v>
      </c>
      <c r="H2727" t="s">
        <v>69</v>
      </c>
      <c r="I2727" s="1">
        <v>41189</v>
      </c>
      <c r="J2727" t="s">
        <v>70</v>
      </c>
      <c r="K2727" t="s">
        <v>100</v>
      </c>
      <c r="L2727">
        <v>5835</v>
      </c>
      <c r="M2727" t="s">
        <v>10292</v>
      </c>
      <c r="N2727">
        <v>11</v>
      </c>
      <c r="O2727" t="s">
        <v>73</v>
      </c>
      <c r="P2727">
        <v>140000018747</v>
      </c>
      <c r="Q2727">
        <v>50</v>
      </c>
      <c r="R2727" t="s">
        <v>18192</v>
      </c>
      <c r="S2727" t="s">
        <v>3156</v>
      </c>
      <c r="T2727" t="s">
        <v>75</v>
      </c>
      <c r="U2727">
        <v>29293936291</v>
      </c>
      <c r="V2727" t="s">
        <v>76</v>
      </c>
      <c r="W2727">
        <v>12</v>
      </c>
      <c r="X2727" t="s">
        <v>77</v>
      </c>
      <c r="Y2727">
        <v>2</v>
      </c>
      <c r="Z2727" t="s">
        <v>78</v>
      </c>
      <c r="AA2727" t="s">
        <v>79</v>
      </c>
      <c r="AB2727">
        <v>50</v>
      </c>
      <c r="AC2727" t="s">
        <v>80</v>
      </c>
      <c r="AD2727" t="s">
        <v>81</v>
      </c>
      <c r="AE2727">
        <v>140000001387</v>
      </c>
      <c r="AF2727" t="s">
        <v>79</v>
      </c>
      <c r="AG2727" t="s">
        <v>80</v>
      </c>
      <c r="AH2727">
        <v>1</v>
      </c>
      <c r="AI2727" t="s">
        <v>82</v>
      </c>
      <c r="AJ2727" t="s">
        <v>141</v>
      </c>
      <c r="AK2727">
        <v>-3</v>
      </c>
      <c r="AL2727" t="s">
        <v>5352</v>
      </c>
      <c r="AM2727">
        <v>25179</v>
      </c>
      <c r="AN2727">
        <v>440</v>
      </c>
      <c r="AO2727">
        <v>18597301309</v>
      </c>
      <c r="AP2727">
        <v>2</v>
      </c>
      <c r="AQ2727" s="1" t="s">
        <v>84</v>
      </c>
      <c r="AR2727">
        <v>6</v>
      </c>
      <c r="AS2727" t="s">
        <v>97</v>
      </c>
      <c r="AT2727">
        <v>3</v>
      </c>
      <c r="AU2727" t="s">
        <v>98</v>
      </c>
      <c r="AV2727">
        <v>-3</v>
      </c>
      <c r="AW2727" t="s">
        <v>75</v>
      </c>
      <c r="AX2727">
        <v>169</v>
      </c>
      <c r="AY2727" t="s">
        <v>106</v>
      </c>
      <c r="AZ2727">
        <v>2000000</v>
      </c>
      <c r="BA2727">
        <v>4</v>
      </c>
      <c r="BB2727" t="s">
        <v>88</v>
      </c>
      <c r="BC2727" t="s">
        <v>89</v>
      </c>
      <c r="BD2727" t="s">
        <v>90</v>
      </c>
      <c r="BE2727">
        <v>604482012</v>
      </c>
      <c r="BF2727">
        <v>3443420126140075</v>
      </c>
      <c r="BG2727">
        <v>2</v>
      </c>
      <c r="BH2727" t="s">
        <v>78</v>
      </c>
      <c r="BI2727">
        <v>2</v>
      </c>
      <c r="BJ2727" t="s">
        <v>78</v>
      </c>
      <c r="BK2727" t="s">
        <v>91</v>
      </c>
      <c r="BL2727" t="s">
        <v>18193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W2727" s="3"/>
    </row>
    <row r="2728" spans="1:75" x14ac:dyDescent="0.25">
      <c r="A2728" s="1">
        <v>44764</v>
      </c>
      <c r="B2728" s="2">
        <v>0.67415509259259254</v>
      </c>
      <c r="C2728">
        <v>2012</v>
      </c>
      <c r="D2728">
        <v>2</v>
      </c>
      <c r="E2728" t="s">
        <v>68</v>
      </c>
      <c r="F2728">
        <v>1</v>
      </c>
      <c r="G2728">
        <v>47</v>
      </c>
      <c r="H2728" t="s">
        <v>69</v>
      </c>
      <c r="I2728" s="1">
        <v>41189</v>
      </c>
      <c r="J2728" t="s">
        <v>70</v>
      </c>
      <c r="K2728" t="s">
        <v>131</v>
      </c>
      <c r="L2728">
        <v>82651</v>
      </c>
      <c r="M2728" t="s">
        <v>2124</v>
      </c>
      <c r="N2728">
        <v>11</v>
      </c>
      <c r="O2728" t="s">
        <v>73</v>
      </c>
      <c r="P2728">
        <v>240000013950</v>
      </c>
      <c r="Q2728">
        <v>55</v>
      </c>
      <c r="R2728" t="s">
        <v>18194</v>
      </c>
      <c r="S2728" t="s">
        <v>13928</v>
      </c>
      <c r="T2728" t="s">
        <v>75</v>
      </c>
      <c r="U2728">
        <v>82480710904</v>
      </c>
      <c r="V2728" t="s">
        <v>76</v>
      </c>
      <c r="W2728">
        <v>12</v>
      </c>
      <c r="X2728" t="s">
        <v>77</v>
      </c>
      <c r="Y2728">
        <v>2</v>
      </c>
      <c r="Z2728" t="s">
        <v>78</v>
      </c>
      <c r="AA2728" t="s">
        <v>108</v>
      </c>
      <c r="AB2728">
        <v>55</v>
      </c>
      <c r="AC2728" t="s">
        <v>159</v>
      </c>
      <c r="AD2728" t="s">
        <v>160</v>
      </c>
      <c r="AE2728">
        <v>240000001084</v>
      </c>
      <c r="AF2728" t="s">
        <v>3919</v>
      </c>
      <c r="AG2728" t="s">
        <v>18195</v>
      </c>
      <c r="AH2728">
        <v>1</v>
      </c>
      <c r="AI2728" t="s">
        <v>82</v>
      </c>
      <c r="AJ2728" t="s">
        <v>131</v>
      </c>
      <c r="AK2728">
        <v>-3</v>
      </c>
      <c r="AL2728" t="s">
        <v>18196</v>
      </c>
      <c r="AM2728">
        <v>25420</v>
      </c>
      <c r="AN2728">
        <v>430</v>
      </c>
      <c r="AO2728">
        <v>24144860906</v>
      </c>
      <c r="AP2728">
        <v>2</v>
      </c>
      <c r="AQ2728" s="1" t="s">
        <v>84</v>
      </c>
      <c r="AR2728">
        <v>6</v>
      </c>
      <c r="AS2728" t="s">
        <v>97</v>
      </c>
      <c r="AT2728">
        <v>3</v>
      </c>
      <c r="AU2728" t="s">
        <v>98</v>
      </c>
      <c r="AV2728">
        <v>-3</v>
      </c>
      <c r="AW2728" t="s">
        <v>75</v>
      </c>
      <c r="AX2728">
        <v>403</v>
      </c>
      <c r="AY2728" t="s">
        <v>1429</v>
      </c>
      <c r="AZ2728">
        <v>4000000</v>
      </c>
      <c r="BA2728">
        <v>4</v>
      </c>
      <c r="BB2728" t="s">
        <v>88</v>
      </c>
      <c r="BC2728" t="s">
        <v>89</v>
      </c>
      <c r="BD2728" t="s">
        <v>90</v>
      </c>
      <c r="BE2728">
        <v>677282012</v>
      </c>
      <c r="BF2728">
        <v>4081720126240091</v>
      </c>
      <c r="BG2728">
        <v>2</v>
      </c>
      <c r="BH2728" t="s">
        <v>78</v>
      </c>
      <c r="BI2728">
        <v>2</v>
      </c>
      <c r="BJ2728" t="s">
        <v>78</v>
      </c>
      <c r="BK2728" t="s">
        <v>91</v>
      </c>
      <c r="BL2728" t="s">
        <v>18197</v>
      </c>
      <c r="BM2728">
        <v>0</v>
      </c>
      <c r="BN2728">
        <v>1</v>
      </c>
      <c r="BO2728">
        <v>0</v>
      </c>
      <c r="BP2728">
        <v>0</v>
      </c>
      <c r="BQ2728">
        <v>0</v>
      </c>
      <c r="BR2728">
        <v>0</v>
      </c>
      <c r="BS2728">
        <v>0</v>
      </c>
      <c r="BW2728" s="3"/>
    </row>
    <row r="2729" spans="1:75" x14ac:dyDescent="0.25">
      <c r="A2729" s="1">
        <v>44764</v>
      </c>
      <c r="B2729" s="2">
        <v>0.67415509259259254</v>
      </c>
      <c r="C2729">
        <v>2012</v>
      </c>
      <c r="D2729">
        <v>2</v>
      </c>
      <c r="E2729" t="s">
        <v>68</v>
      </c>
      <c r="F2729">
        <v>1</v>
      </c>
      <c r="G2729">
        <v>47</v>
      </c>
      <c r="H2729" t="s">
        <v>69</v>
      </c>
      <c r="I2729" s="1">
        <v>41189</v>
      </c>
      <c r="J2729" t="s">
        <v>70</v>
      </c>
      <c r="K2729" t="s">
        <v>92</v>
      </c>
      <c r="L2729">
        <v>66737</v>
      </c>
      <c r="M2729" t="s">
        <v>9343</v>
      </c>
      <c r="N2729">
        <v>11</v>
      </c>
      <c r="O2729" t="s">
        <v>73</v>
      </c>
      <c r="P2729">
        <v>250000003707</v>
      </c>
      <c r="Q2729">
        <v>13</v>
      </c>
      <c r="R2729" t="s">
        <v>18198</v>
      </c>
      <c r="S2729" t="s">
        <v>18199</v>
      </c>
      <c r="T2729" t="s">
        <v>75</v>
      </c>
      <c r="U2729">
        <v>16201528865</v>
      </c>
      <c r="V2729" t="s">
        <v>76</v>
      </c>
      <c r="W2729">
        <v>12</v>
      </c>
      <c r="X2729" t="s">
        <v>77</v>
      </c>
      <c r="Y2729">
        <v>2</v>
      </c>
      <c r="Z2729" t="s">
        <v>78</v>
      </c>
      <c r="AA2729" t="s">
        <v>79</v>
      </c>
      <c r="AB2729">
        <v>13</v>
      </c>
      <c r="AC2729" t="s">
        <v>94</v>
      </c>
      <c r="AD2729" t="s">
        <v>95</v>
      </c>
      <c r="AE2729">
        <v>250000000353</v>
      </c>
      <c r="AF2729" t="s">
        <v>79</v>
      </c>
      <c r="AG2729" t="s">
        <v>94</v>
      </c>
      <c r="AH2729">
        <v>1</v>
      </c>
      <c r="AI2729" t="s">
        <v>82</v>
      </c>
      <c r="AJ2729" t="s">
        <v>92</v>
      </c>
      <c r="AK2729">
        <v>-3</v>
      </c>
      <c r="AL2729" t="s">
        <v>9343</v>
      </c>
      <c r="AM2729">
        <v>24822</v>
      </c>
      <c r="AN2729">
        <v>450</v>
      </c>
      <c r="AO2729">
        <v>36507690159</v>
      </c>
      <c r="AP2729">
        <v>4</v>
      </c>
      <c r="AQ2729" s="1" t="s">
        <v>114</v>
      </c>
      <c r="AR2729">
        <v>6</v>
      </c>
      <c r="AS2729" t="s">
        <v>97</v>
      </c>
      <c r="AT2729">
        <v>3</v>
      </c>
      <c r="AU2729" t="s">
        <v>98</v>
      </c>
      <c r="AV2729">
        <v>-3</v>
      </c>
      <c r="AW2729" t="s">
        <v>75</v>
      </c>
      <c r="AX2729">
        <v>999</v>
      </c>
      <c r="AY2729" t="s">
        <v>99</v>
      </c>
      <c r="AZ2729">
        <v>1000000</v>
      </c>
      <c r="BA2729">
        <v>4</v>
      </c>
      <c r="BB2729" t="s">
        <v>88</v>
      </c>
      <c r="BC2729" t="s">
        <v>89</v>
      </c>
      <c r="BD2729" t="s">
        <v>90</v>
      </c>
      <c r="BE2729">
        <v>1295732012</v>
      </c>
      <c r="BF2729">
        <v>1590320126260094</v>
      </c>
      <c r="BG2729">
        <v>2</v>
      </c>
      <c r="BH2729" t="s">
        <v>78</v>
      </c>
      <c r="BI2729">
        <v>2</v>
      </c>
      <c r="BJ2729" t="s">
        <v>78</v>
      </c>
      <c r="BK2729" t="s">
        <v>91</v>
      </c>
      <c r="BL2729" t="s">
        <v>1820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W2729" s="3"/>
    </row>
    <row r="2730" spans="1:75" x14ac:dyDescent="0.25">
      <c r="A2730" s="1">
        <v>44764</v>
      </c>
      <c r="B2730" s="2">
        <v>0.67415509259259254</v>
      </c>
      <c r="C2730">
        <v>2012</v>
      </c>
      <c r="D2730">
        <v>2</v>
      </c>
      <c r="E2730" t="s">
        <v>68</v>
      </c>
      <c r="F2730">
        <v>1</v>
      </c>
      <c r="G2730">
        <v>47</v>
      </c>
      <c r="H2730" t="s">
        <v>69</v>
      </c>
      <c r="I2730" s="1">
        <v>41189</v>
      </c>
      <c r="J2730" t="s">
        <v>70</v>
      </c>
      <c r="K2730" t="s">
        <v>92</v>
      </c>
      <c r="L2730">
        <v>66176</v>
      </c>
      <c r="M2730" t="s">
        <v>18201</v>
      </c>
      <c r="N2730">
        <v>11</v>
      </c>
      <c r="O2730" t="s">
        <v>73</v>
      </c>
      <c r="P2730">
        <v>250000044357</v>
      </c>
      <c r="Q2730">
        <v>25</v>
      </c>
      <c r="R2730" t="s">
        <v>18202</v>
      </c>
      <c r="S2730" t="s">
        <v>18203</v>
      </c>
      <c r="T2730" t="s">
        <v>75</v>
      </c>
      <c r="U2730">
        <v>7313169833</v>
      </c>
      <c r="V2730" t="s">
        <v>76</v>
      </c>
      <c r="W2730">
        <v>12</v>
      </c>
      <c r="X2730" t="s">
        <v>77</v>
      </c>
      <c r="Y2730">
        <v>2</v>
      </c>
      <c r="Z2730" t="s">
        <v>78</v>
      </c>
      <c r="AA2730" t="s">
        <v>108</v>
      </c>
      <c r="AB2730">
        <v>25</v>
      </c>
      <c r="AC2730" t="s">
        <v>163</v>
      </c>
      <c r="AD2730" t="s">
        <v>164</v>
      </c>
      <c r="AE2730">
        <v>250000002875</v>
      </c>
      <c r="AF2730" t="s">
        <v>18204</v>
      </c>
      <c r="AG2730" t="s">
        <v>18205</v>
      </c>
      <c r="AH2730">
        <v>1</v>
      </c>
      <c r="AI2730" t="s">
        <v>82</v>
      </c>
      <c r="AJ2730" t="s">
        <v>92</v>
      </c>
      <c r="AK2730">
        <v>-3</v>
      </c>
      <c r="AL2730" t="s">
        <v>18206</v>
      </c>
      <c r="AM2730">
        <v>24221</v>
      </c>
      <c r="AN2730">
        <v>460</v>
      </c>
      <c r="AO2730">
        <v>16577520132</v>
      </c>
      <c r="AP2730">
        <v>2</v>
      </c>
      <c r="AQ2730" s="1" t="s">
        <v>84</v>
      </c>
      <c r="AR2730">
        <v>8</v>
      </c>
      <c r="AS2730" t="s">
        <v>128</v>
      </c>
      <c r="AT2730">
        <v>3</v>
      </c>
      <c r="AU2730" t="s">
        <v>98</v>
      </c>
      <c r="AV2730">
        <v>-3</v>
      </c>
      <c r="AW2730" t="s">
        <v>75</v>
      </c>
      <c r="AX2730">
        <v>125</v>
      </c>
      <c r="AY2730" t="s">
        <v>206</v>
      </c>
      <c r="AZ2730">
        <v>900000</v>
      </c>
      <c r="BA2730">
        <v>1</v>
      </c>
      <c r="BB2730" t="s">
        <v>153</v>
      </c>
      <c r="BC2730" t="s">
        <v>89</v>
      </c>
      <c r="BD2730" t="s">
        <v>90</v>
      </c>
      <c r="BE2730">
        <v>1796542012</v>
      </c>
      <c r="BF2730">
        <v>2023220126260031</v>
      </c>
      <c r="BG2730">
        <v>2</v>
      </c>
      <c r="BH2730" t="s">
        <v>78</v>
      </c>
      <c r="BI2730">
        <v>2</v>
      </c>
      <c r="BJ2730" t="s">
        <v>78</v>
      </c>
      <c r="BK2730" t="s">
        <v>91</v>
      </c>
      <c r="BL2730" t="s">
        <v>18207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W2730" s="3"/>
    </row>
    <row r="2731" spans="1:75" x14ac:dyDescent="0.25">
      <c r="A2731" s="1">
        <v>44764</v>
      </c>
      <c r="B2731" s="2">
        <v>0.67415509259259254</v>
      </c>
      <c r="C2731">
        <v>2012</v>
      </c>
      <c r="D2731">
        <v>2</v>
      </c>
      <c r="E2731" t="s">
        <v>68</v>
      </c>
      <c r="F2731">
        <v>1</v>
      </c>
      <c r="G2731">
        <v>47</v>
      </c>
      <c r="H2731" t="s">
        <v>69</v>
      </c>
      <c r="I2731" s="1">
        <v>41189</v>
      </c>
      <c r="J2731" t="s">
        <v>70</v>
      </c>
      <c r="K2731" t="s">
        <v>270</v>
      </c>
      <c r="L2731">
        <v>98671</v>
      </c>
      <c r="M2731" t="s">
        <v>18208</v>
      </c>
      <c r="N2731">
        <v>11</v>
      </c>
      <c r="O2731" t="s">
        <v>73</v>
      </c>
      <c r="P2731">
        <v>110000000804</v>
      </c>
      <c r="Q2731">
        <v>55</v>
      </c>
      <c r="R2731" t="s">
        <v>18209</v>
      </c>
      <c r="S2731" t="s">
        <v>18210</v>
      </c>
      <c r="T2731" t="s">
        <v>75</v>
      </c>
      <c r="U2731">
        <v>55689256153</v>
      </c>
      <c r="V2731" t="s">
        <v>76</v>
      </c>
      <c r="W2731">
        <v>12</v>
      </c>
      <c r="X2731" t="s">
        <v>77</v>
      </c>
      <c r="Y2731">
        <v>2</v>
      </c>
      <c r="Z2731" t="s">
        <v>78</v>
      </c>
      <c r="AA2731" t="s">
        <v>108</v>
      </c>
      <c r="AB2731">
        <v>55</v>
      </c>
      <c r="AC2731" t="s">
        <v>159</v>
      </c>
      <c r="AD2731" t="s">
        <v>160</v>
      </c>
      <c r="AE2731">
        <v>110000000088</v>
      </c>
      <c r="AF2731" t="s">
        <v>411</v>
      </c>
      <c r="AG2731" t="s">
        <v>18211</v>
      </c>
      <c r="AH2731">
        <v>1</v>
      </c>
      <c r="AI2731" t="s">
        <v>82</v>
      </c>
      <c r="AJ2731" t="s">
        <v>181</v>
      </c>
      <c r="AK2731">
        <v>-3</v>
      </c>
      <c r="AL2731" t="s">
        <v>1942</v>
      </c>
      <c r="AM2731">
        <v>25888</v>
      </c>
      <c r="AN2731">
        <v>420</v>
      </c>
      <c r="AO2731">
        <v>12697481864</v>
      </c>
      <c r="AP2731">
        <v>4</v>
      </c>
      <c r="AQ2731" s="1" t="s">
        <v>114</v>
      </c>
      <c r="AR2731">
        <v>8</v>
      </c>
      <c r="AS2731" t="s">
        <v>128</v>
      </c>
      <c r="AT2731">
        <v>3</v>
      </c>
      <c r="AU2731" t="s">
        <v>98</v>
      </c>
      <c r="AV2731">
        <v>-3</v>
      </c>
      <c r="AW2731" t="s">
        <v>75</v>
      </c>
      <c r="AX2731">
        <v>298</v>
      </c>
      <c r="AY2731" t="s">
        <v>244</v>
      </c>
      <c r="AZ2731">
        <v>3000000</v>
      </c>
      <c r="BA2731">
        <v>4</v>
      </c>
      <c r="BB2731" t="s">
        <v>88</v>
      </c>
      <c r="BC2731" t="s">
        <v>89</v>
      </c>
      <c r="BD2731" t="s">
        <v>90</v>
      </c>
      <c r="BE2731">
        <v>344932012</v>
      </c>
      <c r="BF2731">
        <v>1358720126110030</v>
      </c>
      <c r="BG2731">
        <v>2</v>
      </c>
      <c r="BH2731" t="s">
        <v>78</v>
      </c>
      <c r="BI2731">
        <v>2</v>
      </c>
      <c r="BJ2731" t="s">
        <v>78</v>
      </c>
      <c r="BK2731" t="s">
        <v>91</v>
      </c>
      <c r="BL2731" t="s">
        <v>18212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W2731" s="3"/>
    </row>
    <row r="2732" spans="1:75" x14ac:dyDescent="0.25">
      <c r="A2732" s="1">
        <v>44764</v>
      </c>
      <c r="B2732" s="2">
        <v>0.67415509259259254</v>
      </c>
      <c r="C2732">
        <v>2012</v>
      </c>
      <c r="D2732">
        <v>2</v>
      </c>
      <c r="E2732" t="s">
        <v>68</v>
      </c>
      <c r="F2732">
        <v>1</v>
      </c>
      <c r="G2732">
        <v>47</v>
      </c>
      <c r="H2732" t="s">
        <v>69</v>
      </c>
      <c r="I2732" s="1">
        <v>41189</v>
      </c>
      <c r="J2732" t="s">
        <v>70</v>
      </c>
      <c r="K2732" t="s">
        <v>275</v>
      </c>
      <c r="L2732">
        <v>86584</v>
      </c>
      <c r="M2732" t="s">
        <v>2724</v>
      </c>
      <c r="N2732">
        <v>11</v>
      </c>
      <c r="O2732" t="s">
        <v>73</v>
      </c>
      <c r="P2732">
        <v>210000008520</v>
      </c>
      <c r="Q2732">
        <v>11</v>
      </c>
      <c r="R2732" t="s">
        <v>18213</v>
      </c>
      <c r="S2732" t="s">
        <v>1883</v>
      </c>
      <c r="T2732" t="s">
        <v>75</v>
      </c>
      <c r="U2732">
        <v>49554611072</v>
      </c>
      <c r="V2732" t="s">
        <v>76</v>
      </c>
      <c r="W2732">
        <v>12</v>
      </c>
      <c r="X2732" t="s">
        <v>77</v>
      </c>
      <c r="Y2732">
        <v>2</v>
      </c>
      <c r="Z2732" t="s">
        <v>78</v>
      </c>
      <c r="AA2732" t="s">
        <v>108</v>
      </c>
      <c r="AB2732">
        <v>11</v>
      </c>
      <c r="AC2732" t="s">
        <v>143</v>
      </c>
      <c r="AD2732" t="s">
        <v>144</v>
      </c>
      <c r="AE2732">
        <v>210000000663</v>
      </c>
      <c r="AF2732" t="s">
        <v>18214</v>
      </c>
      <c r="AG2732" t="s">
        <v>2503</v>
      </c>
      <c r="AH2732">
        <v>1</v>
      </c>
      <c r="AI2732" t="s">
        <v>82</v>
      </c>
      <c r="AJ2732" t="s">
        <v>275</v>
      </c>
      <c r="AK2732">
        <v>-3</v>
      </c>
      <c r="AL2732" t="s">
        <v>3202</v>
      </c>
      <c r="AM2732">
        <v>23581</v>
      </c>
      <c r="AN2732">
        <v>480</v>
      </c>
      <c r="AO2732">
        <v>46738160493</v>
      </c>
      <c r="AP2732">
        <v>2</v>
      </c>
      <c r="AQ2732" s="1" t="s">
        <v>84</v>
      </c>
      <c r="AR2732">
        <v>6</v>
      </c>
      <c r="AS2732" t="s">
        <v>97</v>
      </c>
      <c r="AT2732">
        <v>3</v>
      </c>
      <c r="AU2732" t="s">
        <v>98</v>
      </c>
      <c r="AV2732">
        <v>-3</v>
      </c>
      <c r="AW2732" t="s">
        <v>75</v>
      </c>
      <c r="AX2732">
        <v>169</v>
      </c>
      <c r="AY2732" t="s">
        <v>106</v>
      </c>
      <c r="AZ2732">
        <v>200000</v>
      </c>
      <c r="BA2732">
        <v>4</v>
      </c>
      <c r="BB2732" t="s">
        <v>88</v>
      </c>
      <c r="BC2732" t="s">
        <v>89</v>
      </c>
      <c r="BD2732" t="s">
        <v>90</v>
      </c>
      <c r="BE2732">
        <v>484822012</v>
      </c>
      <c r="BF2732">
        <v>1682820126210021</v>
      </c>
      <c r="BG2732">
        <v>2</v>
      </c>
      <c r="BH2732" t="s">
        <v>78</v>
      </c>
      <c r="BI2732">
        <v>2</v>
      </c>
      <c r="BJ2732" t="s">
        <v>78</v>
      </c>
      <c r="BK2732" t="s">
        <v>91</v>
      </c>
      <c r="BL2732" t="s">
        <v>18215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W2732" s="3"/>
    </row>
    <row r="2733" spans="1:75" x14ac:dyDescent="0.25">
      <c r="A2733" s="1">
        <v>44764</v>
      </c>
      <c r="B2733" s="2">
        <v>0.67415509259259254</v>
      </c>
      <c r="C2733">
        <v>2012</v>
      </c>
      <c r="D2733">
        <v>2</v>
      </c>
      <c r="E2733" t="s">
        <v>68</v>
      </c>
      <c r="F2733">
        <v>1</v>
      </c>
      <c r="G2733">
        <v>47</v>
      </c>
      <c r="H2733" t="s">
        <v>69</v>
      </c>
      <c r="I2733" s="1">
        <v>41189</v>
      </c>
      <c r="J2733" t="s">
        <v>70</v>
      </c>
      <c r="K2733" t="s">
        <v>141</v>
      </c>
      <c r="L2733">
        <v>42420</v>
      </c>
      <c r="M2733" t="s">
        <v>10319</v>
      </c>
      <c r="N2733">
        <v>11</v>
      </c>
      <c r="O2733" t="s">
        <v>73</v>
      </c>
      <c r="P2733">
        <v>130000026466</v>
      </c>
      <c r="Q2733">
        <v>40</v>
      </c>
      <c r="R2733" t="s">
        <v>18216</v>
      </c>
      <c r="S2733" t="s">
        <v>2967</v>
      </c>
      <c r="T2733" t="s">
        <v>75</v>
      </c>
      <c r="U2733">
        <v>5010573822</v>
      </c>
      <c r="V2733" t="s">
        <v>76</v>
      </c>
      <c r="W2733">
        <v>3</v>
      </c>
      <c r="X2733" t="s">
        <v>192</v>
      </c>
      <c r="Y2733">
        <v>6</v>
      </c>
      <c r="Z2733" t="s">
        <v>193</v>
      </c>
      <c r="AA2733" t="s">
        <v>79</v>
      </c>
      <c r="AB2733">
        <v>40</v>
      </c>
      <c r="AC2733" t="s">
        <v>149</v>
      </c>
      <c r="AD2733" t="s">
        <v>150</v>
      </c>
      <c r="AE2733">
        <v>130000002177</v>
      </c>
      <c r="AF2733" t="s">
        <v>79</v>
      </c>
      <c r="AG2733" t="s">
        <v>149</v>
      </c>
      <c r="AH2733">
        <v>1</v>
      </c>
      <c r="AI2733" t="s">
        <v>82</v>
      </c>
      <c r="AJ2733" t="s">
        <v>141</v>
      </c>
      <c r="AK2733">
        <v>-3</v>
      </c>
      <c r="AL2733" t="s">
        <v>10319</v>
      </c>
      <c r="AM2733">
        <v>23260</v>
      </c>
      <c r="AN2733">
        <v>490</v>
      </c>
      <c r="AO2733">
        <v>72549750116</v>
      </c>
      <c r="AP2733">
        <v>2</v>
      </c>
      <c r="AQ2733" s="1" t="s">
        <v>84</v>
      </c>
      <c r="AR2733">
        <v>6</v>
      </c>
      <c r="AS2733" t="s">
        <v>97</v>
      </c>
      <c r="AT2733">
        <v>3</v>
      </c>
      <c r="AU2733" t="s">
        <v>98</v>
      </c>
      <c r="AV2733">
        <v>-3</v>
      </c>
      <c r="AW2733" t="s">
        <v>75</v>
      </c>
      <c r="AX2733">
        <v>999</v>
      </c>
      <c r="AY2733" t="s">
        <v>99</v>
      </c>
      <c r="AZ2733">
        <v>1500000</v>
      </c>
      <c r="BA2733">
        <v>4</v>
      </c>
      <c r="BB2733" t="s">
        <v>88</v>
      </c>
      <c r="BC2733" t="s">
        <v>89</v>
      </c>
      <c r="BD2733" t="s">
        <v>90</v>
      </c>
      <c r="BE2733">
        <v>2381812012</v>
      </c>
      <c r="BF2733">
        <v>1300520126130129</v>
      </c>
      <c r="BG2733">
        <v>6</v>
      </c>
      <c r="BH2733" t="s">
        <v>193</v>
      </c>
      <c r="BI2733">
        <v>2</v>
      </c>
      <c r="BJ2733" t="s">
        <v>78</v>
      </c>
      <c r="BK2733" t="s">
        <v>91</v>
      </c>
      <c r="BL2733" t="s">
        <v>18217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W2733" s="3"/>
    </row>
    <row r="2734" spans="1:75" x14ac:dyDescent="0.25">
      <c r="A2734" s="1">
        <v>44764</v>
      </c>
      <c r="B2734" s="2">
        <v>0.67415509259259254</v>
      </c>
      <c r="C2734">
        <v>2012</v>
      </c>
      <c r="D2734">
        <v>2</v>
      </c>
      <c r="E2734" t="s">
        <v>68</v>
      </c>
      <c r="F2734">
        <v>1</v>
      </c>
      <c r="G2734">
        <v>47</v>
      </c>
      <c r="H2734" t="s">
        <v>69</v>
      </c>
      <c r="I2734" s="1">
        <v>41189</v>
      </c>
      <c r="J2734" t="s">
        <v>70</v>
      </c>
      <c r="K2734" t="s">
        <v>215</v>
      </c>
      <c r="L2734">
        <v>19763</v>
      </c>
      <c r="M2734" t="s">
        <v>5341</v>
      </c>
      <c r="N2734">
        <v>11</v>
      </c>
      <c r="O2734" t="s">
        <v>73</v>
      </c>
      <c r="P2734">
        <v>150000003718</v>
      </c>
      <c r="Q2734">
        <v>15</v>
      </c>
      <c r="R2734" t="s">
        <v>18218</v>
      </c>
      <c r="S2734" t="s">
        <v>18219</v>
      </c>
      <c r="T2734" t="s">
        <v>75</v>
      </c>
      <c r="U2734">
        <v>3862995445</v>
      </c>
      <c r="V2734" t="s">
        <v>76</v>
      </c>
      <c r="W2734">
        <v>12</v>
      </c>
      <c r="X2734" t="s">
        <v>77</v>
      </c>
      <c r="Y2734">
        <v>2</v>
      </c>
      <c r="Z2734" t="s">
        <v>78</v>
      </c>
      <c r="AA2734" t="s">
        <v>108</v>
      </c>
      <c r="AB2734">
        <v>15</v>
      </c>
      <c r="AC2734" t="s">
        <v>109</v>
      </c>
      <c r="AD2734" t="s">
        <v>110</v>
      </c>
      <c r="AE2734">
        <v>150000000336</v>
      </c>
      <c r="AF2734" t="s">
        <v>18220</v>
      </c>
      <c r="AG2734" t="s">
        <v>660</v>
      </c>
      <c r="AH2734">
        <v>1</v>
      </c>
      <c r="AI2734" t="s">
        <v>82</v>
      </c>
      <c r="AJ2734" t="s">
        <v>215</v>
      </c>
      <c r="AK2734">
        <v>-3</v>
      </c>
      <c r="AL2734" t="s">
        <v>2776</v>
      </c>
      <c r="AM2734">
        <v>29544</v>
      </c>
      <c r="AN2734">
        <v>320</v>
      </c>
      <c r="AO2734">
        <v>27428471287</v>
      </c>
      <c r="AP2734">
        <v>2</v>
      </c>
      <c r="AQ2734" s="1" t="s">
        <v>84</v>
      </c>
      <c r="AR2734">
        <v>6</v>
      </c>
      <c r="AS2734" t="s">
        <v>97</v>
      </c>
      <c r="AT2734">
        <v>3</v>
      </c>
      <c r="AU2734" t="s">
        <v>98</v>
      </c>
      <c r="AV2734">
        <v>-3</v>
      </c>
      <c r="AW2734" t="s">
        <v>75</v>
      </c>
      <c r="AX2734">
        <v>999</v>
      </c>
      <c r="AY2734" t="s">
        <v>99</v>
      </c>
      <c r="AZ2734">
        <v>1200000</v>
      </c>
      <c r="BA2734">
        <v>1</v>
      </c>
      <c r="BB2734" t="s">
        <v>153</v>
      </c>
      <c r="BC2734" t="s">
        <v>89</v>
      </c>
      <c r="BD2734" t="s">
        <v>90</v>
      </c>
      <c r="BE2734">
        <v>332052012</v>
      </c>
      <c r="BF2734">
        <v>2579020126150062</v>
      </c>
      <c r="BG2734">
        <v>2</v>
      </c>
      <c r="BH2734" t="s">
        <v>78</v>
      </c>
      <c r="BI2734">
        <v>2</v>
      </c>
      <c r="BJ2734" t="s">
        <v>78</v>
      </c>
      <c r="BK2734" t="s">
        <v>91</v>
      </c>
      <c r="BL2734" t="s">
        <v>18221</v>
      </c>
      <c r="BM2734">
        <v>0</v>
      </c>
      <c r="BN2734">
        <v>1</v>
      </c>
      <c r="BO2734">
        <v>0</v>
      </c>
      <c r="BP2734">
        <v>0</v>
      </c>
      <c r="BQ2734">
        <v>0</v>
      </c>
      <c r="BR2734">
        <v>0</v>
      </c>
      <c r="BS2734">
        <v>0</v>
      </c>
      <c r="BW2734" s="3"/>
    </row>
    <row r="2735" spans="1:75" x14ac:dyDescent="0.25">
      <c r="A2735" s="1">
        <v>44764</v>
      </c>
      <c r="B2735" s="2">
        <v>0.67415509259259254</v>
      </c>
      <c r="C2735">
        <v>2012</v>
      </c>
      <c r="D2735">
        <v>2</v>
      </c>
      <c r="E2735" t="s">
        <v>68</v>
      </c>
      <c r="F2735">
        <v>1</v>
      </c>
      <c r="G2735">
        <v>47</v>
      </c>
      <c r="H2735" t="s">
        <v>69</v>
      </c>
      <c r="I2735" s="1">
        <v>41189</v>
      </c>
      <c r="J2735" t="s">
        <v>70</v>
      </c>
      <c r="K2735" t="s">
        <v>104</v>
      </c>
      <c r="L2735">
        <v>75957</v>
      </c>
      <c r="M2735" t="s">
        <v>3214</v>
      </c>
      <c r="N2735">
        <v>11</v>
      </c>
      <c r="O2735" t="s">
        <v>73</v>
      </c>
      <c r="P2735">
        <v>160000027606</v>
      </c>
      <c r="Q2735">
        <v>45</v>
      </c>
      <c r="R2735" t="s">
        <v>18222</v>
      </c>
      <c r="S2735" t="s">
        <v>2917</v>
      </c>
      <c r="T2735" t="s">
        <v>75</v>
      </c>
      <c r="U2735">
        <v>36537039991</v>
      </c>
      <c r="V2735" t="s">
        <v>76</v>
      </c>
      <c r="W2735">
        <v>12</v>
      </c>
      <c r="X2735" t="s">
        <v>77</v>
      </c>
      <c r="Y2735">
        <v>2</v>
      </c>
      <c r="Z2735" t="s">
        <v>78</v>
      </c>
      <c r="AA2735" t="s">
        <v>108</v>
      </c>
      <c r="AB2735">
        <v>45</v>
      </c>
      <c r="AC2735" t="s">
        <v>171</v>
      </c>
      <c r="AD2735" t="s">
        <v>172</v>
      </c>
      <c r="AE2735">
        <v>160000002181</v>
      </c>
      <c r="AF2735" t="s">
        <v>18223</v>
      </c>
      <c r="AG2735" t="s">
        <v>18224</v>
      </c>
      <c r="AH2735">
        <v>1</v>
      </c>
      <c r="AI2735" t="s">
        <v>82</v>
      </c>
      <c r="AJ2735" t="s">
        <v>104</v>
      </c>
      <c r="AK2735">
        <v>-3</v>
      </c>
      <c r="AL2735" t="s">
        <v>3214</v>
      </c>
      <c r="AM2735">
        <v>23169</v>
      </c>
      <c r="AN2735">
        <v>490</v>
      </c>
      <c r="AO2735">
        <v>18135670663</v>
      </c>
      <c r="AP2735">
        <v>2</v>
      </c>
      <c r="AQ2735" s="1" t="s">
        <v>84</v>
      </c>
      <c r="AR2735">
        <v>8</v>
      </c>
      <c r="AS2735" t="s">
        <v>128</v>
      </c>
      <c r="AT2735">
        <v>3</v>
      </c>
      <c r="AU2735" t="s">
        <v>98</v>
      </c>
      <c r="AV2735">
        <v>-3</v>
      </c>
      <c r="AW2735" t="s">
        <v>75</v>
      </c>
      <c r="AX2735">
        <v>275</v>
      </c>
      <c r="AY2735" t="s">
        <v>73</v>
      </c>
      <c r="AZ2735">
        <v>1500000</v>
      </c>
      <c r="BA2735">
        <v>4</v>
      </c>
      <c r="BB2735" t="s">
        <v>88</v>
      </c>
      <c r="BC2735" t="s">
        <v>89</v>
      </c>
      <c r="BD2735" t="s">
        <v>90</v>
      </c>
      <c r="BE2735">
        <v>1115112012</v>
      </c>
      <c r="BF2735">
        <v>5363420126160067</v>
      </c>
      <c r="BG2735">
        <v>2</v>
      </c>
      <c r="BH2735" t="s">
        <v>78</v>
      </c>
      <c r="BI2735">
        <v>2</v>
      </c>
      <c r="BJ2735" t="s">
        <v>78</v>
      </c>
      <c r="BK2735" t="s">
        <v>91</v>
      </c>
      <c r="BL2735" t="s">
        <v>18225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W2735" s="3"/>
    </row>
    <row r="2736" spans="1:75" x14ac:dyDescent="0.25">
      <c r="A2736" s="1">
        <v>44764</v>
      </c>
      <c r="B2736" s="2">
        <v>0.67415509259259254</v>
      </c>
      <c r="C2736">
        <v>2012</v>
      </c>
      <c r="D2736">
        <v>2</v>
      </c>
      <c r="E2736" t="s">
        <v>68</v>
      </c>
      <c r="F2736">
        <v>1</v>
      </c>
      <c r="G2736">
        <v>47</v>
      </c>
      <c r="H2736" t="s">
        <v>69</v>
      </c>
      <c r="I2736" s="1">
        <v>41189</v>
      </c>
      <c r="J2736" t="s">
        <v>70</v>
      </c>
      <c r="K2736" t="s">
        <v>100</v>
      </c>
      <c r="L2736">
        <v>4766</v>
      </c>
      <c r="M2736" t="s">
        <v>5671</v>
      </c>
      <c r="N2736">
        <v>11</v>
      </c>
      <c r="O2736" t="s">
        <v>73</v>
      </c>
      <c r="P2736">
        <v>140000002297</v>
      </c>
      <c r="Q2736">
        <v>15</v>
      </c>
      <c r="R2736" t="s">
        <v>18226</v>
      </c>
      <c r="S2736" t="s">
        <v>18227</v>
      </c>
      <c r="T2736" t="s">
        <v>75</v>
      </c>
      <c r="U2736">
        <v>25467042220</v>
      </c>
      <c r="V2736" t="s">
        <v>76</v>
      </c>
      <c r="W2736">
        <v>12</v>
      </c>
      <c r="X2736" t="s">
        <v>77</v>
      </c>
      <c r="Y2736">
        <v>2</v>
      </c>
      <c r="Z2736" t="s">
        <v>78</v>
      </c>
      <c r="AA2736" t="s">
        <v>108</v>
      </c>
      <c r="AB2736">
        <v>15</v>
      </c>
      <c r="AC2736" t="s">
        <v>109</v>
      </c>
      <c r="AD2736" t="s">
        <v>110</v>
      </c>
      <c r="AE2736">
        <v>140000000254</v>
      </c>
      <c r="AF2736" t="s">
        <v>1110</v>
      </c>
      <c r="AG2736" t="s">
        <v>18228</v>
      </c>
      <c r="AH2736">
        <v>1</v>
      </c>
      <c r="AI2736" t="s">
        <v>82</v>
      </c>
      <c r="AJ2736" t="s">
        <v>100</v>
      </c>
      <c r="AK2736">
        <v>-3</v>
      </c>
      <c r="AL2736" t="s">
        <v>3606</v>
      </c>
      <c r="AM2736">
        <v>24445</v>
      </c>
      <c r="AN2736">
        <v>460</v>
      </c>
      <c r="AO2736">
        <v>47804431325</v>
      </c>
      <c r="AP2736">
        <v>4</v>
      </c>
      <c r="AQ2736" s="1" t="s">
        <v>114</v>
      </c>
      <c r="AR2736">
        <v>4</v>
      </c>
      <c r="AS2736" t="s">
        <v>168</v>
      </c>
      <c r="AT2736">
        <v>1</v>
      </c>
      <c r="AU2736" t="s">
        <v>86</v>
      </c>
      <c r="AV2736">
        <v>-3</v>
      </c>
      <c r="AW2736" t="s">
        <v>75</v>
      </c>
      <c r="AX2736">
        <v>169</v>
      </c>
      <c r="AY2736" t="s">
        <v>106</v>
      </c>
      <c r="AZ2736">
        <v>4500000</v>
      </c>
      <c r="BA2736">
        <v>1</v>
      </c>
      <c r="BB2736" t="s">
        <v>153</v>
      </c>
      <c r="BC2736" t="s">
        <v>89</v>
      </c>
      <c r="BD2736" t="s">
        <v>90</v>
      </c>
      <c r="BE2736">
        <v>422192012</v>
      </c>
      <c r="BF2736">
        <v>766620126140014</v>
      </c>
      <c r="BG2736">
        <v>2</v>
      </c>
      <c r="BH2736" t="s">
        <v>78</v>
      </c>
      <c r="BI2736">
        <v>2</v>
      </c>
      <c r="BJ2736" t="s">
        <v>78</v>
      </c>
      <c r="BK2736" t="s">
        <v>91</v>
      </c>
      <c r="BL2736" t="s">
        <v>18229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W2736" s="3"/>
    </row>
    <row r="2737" spans="1:75" x14ac:dyDescent="0.25">
      <c r="A2737" s="1">
        <v>44764</v>
      </c>
      <c r="B2737" s="2">
        <v>0.67415509259259254</v>
      </c>
      <c r="C2737">
        <v>2012</v>
      </c>
      <c r="D2737">
        <v>2</v>
      </c>
      <c r="E2737" t="s">
        <v>68</v>
      </c>
      <c r="F2737">
        <v>1</v>
      </c>
      <c r="G2737">
        <v>47</v>
      </c>
      <c r="H2737" t="s">
        <v>69</v>
      </c>
      <c r="I2737" s="1">
        <v>41189</v>
      </c>
      <c r="J2737" t="s">
        <v>70</v>
      </c>
      <c r="K2737" t="s">
        <v>112</v>
      </c>
      <c r="L2737">
        <v>14273</v>
      </c>
      <c r="M2737" t="s">
        <v>3007</v>
      </c>
      <c r="N2737">
        <v>11</v>
      </c>
      <c r="O2737" t="s">
        <v>73</v>
      </c>
      <c r="P2737">
        <v>60000011799</v>
      </c>
      <c r="Q2737">
        <v>11</v>
      </c>
      <c r="R2737" t="s">
        <v>18230</v>
      </c>
      <c r="S2737" t="s">
        <v>18231</v>
      </c>
      <c r="T2737" t="s">
        <v>75</v>
      </c>
      <c r="U2737">
        <v>11508671320</v>
      </c>
      <c r="V2737" t="s">
        <v>76</v>
      </c>
      <c r="W2737">
        <v>12</v>
      </c>
      <c r="X2737" t="s">
        <v>77</v>
      </c>
      <c r="Y2737">
        <v>16</v>
      </c>
      <c r="Z2737" t="s">
        <v>158</v>
      </c>
      <c r="AA2737" t="s">
        <v>108</v>
      </c>
      <c r="AB2737">
        <v>11</v>
      </c>
      <c r="AC2737" t="s">
        <v>143</v>
      </c>
      <c r="AD2737" t="s">
        <v>144</v>
      </c>
      <c r="AE2737">
        <v>60000000842</v>
      </c>
      <c r="AF2737" t="s">
        <v>18232</v>
      </c>
      <c r="AG2737" t="s">
        <v>18233</v>
      </c>
      <c r="AH2737">
        <v>1</v>
      </c>
      <c r="AI2737" t="s">
        <v>82</v>
      </c>
      <c r="AJ2737" t="s">
        <v>112</v>
      </c>
      <c r="AK2737">
        <v>-3</v>
      </c>
      <c r="AL2737" t="s">
        <v>18234</v>
      </c>
      <c r="AM2737">
        <v>22376</v>
      </c>
      <c r="AN2737">
        <v>510</v>
      </c>
      <c r="AO2737">
        <v>14746270710</v>
      </c>
      <c r="AP2737">
        <v>2</v>
      </c>
      <c r="AQ2737" s="1" t="s">
        <v>84</v>
      </c>
      <c r="AR2737">
        <v>8</v>
      </c>
      <c r="AS2737" t="s">
        <v>128</v>
      </c>
      <c r="AT2737">
        <v>1</v>
      </c>
      <c r="AU2737" t="s">
        <v>86</v>
      </c>
      <c r="AV2737">
        <v>-3</v>
      </c>
      <c r="AW2737" t="s">
        <v>75</v>
      </c>
      <c r="AX2737">
        <v>910</v>
      </c>
      <c r="AY2737" t="s">
        <v>728</v>
      </c>
      <c r="AZ2737">
        <v>3000000</v>
      </c>
      <c r="BA2737">
        <v>4</v>
      </c>
      <c r="BB2737" t="s">
        <v>88</v>
      </c>
      <c r="BC2737" t="s">
        <v>89</v>
      </c>
      <c r="BD2737" t="s">
        <v>90</v>
      </c>
      <c r="BE2737">
        <v>587732012</v>
      </c>
      <c r="BF2737">
        <v>2501620126060041</v>
      </c>
      <c r="BG2737">
        <v>16</v>
      </c>
      <c r="BH2737" t="s">
        <v>158</v>
      </c>
      <c r="BI2737">
        <v>16</v>
      </c>
      <c r="BJ2737" t="s">
        <v>158</v>
      </c>
      <c r="BK2737" t="s">
        <v>91</v>
      </c>
      <c r="BL2737" t="s">
        <v>18235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W2737" s="3"/>
    </row>
    <row r="2738" spans="1:75" x14ac:dyDescent="0.25">
      <c r="A2738" s="1">
        <v>44764</v>
      </c>
      <c r="B2738" s="2">
        <v>0.67415509259259254</v>
      </c>
      <c r="C2738">
        <v>2012</v>
      </c>
      <c r="D2738">
        <v>2</v>
      </c>
      <c r="E2738" t="s">
        <v>68</v>
      </c>
      <c r="F2738">
        <v>1</v>
      </c>
      <c r="G2738">
        <v>47</v>
      </c>
      <c r="H2738" t="s">
        <v>69</v>
      </c>
      <c r="I2738" s="1">
        <v>41189</v>
      </c>
      <c r="J2738" t="s">
        <v>70</v>
      </c>
      <c r="K2738" t="s">
        <v>92</v>
      </c>
      <c r="L2738">
        <v>67814</v>
      </c>
      <c r="M2738" t="s">
        <v>3542</v>
      </c>
      <c r="N2738">
        <v>11</v>
      </c>
      <c r="O2738" t="s">
        <v>73</v>
      </c>
      <c r="P2738">
        <v>250000102763</v>
      </c>
      <c r="Q2738">
        <v>14</v>
      </c>
      <c r="R2738" t="s">
        <v>18236</v>
      </c>
      <c r="S2738" t="s">
        <v>18237</v>
      </c>
      <c r="T2738" t="s">
        <v>75</v>
      </c>
      <c r="U2738">
        <v>29300799835</v>
      </c>
      <c r="V2738" t="s">
        <v>76</v>
      </c>
      <c r="W2738">
        <v>12</v>
      </c>
      <c r="X2738" t="s">
        <v>77</v>
      </c>
      <c r="Y2738">
        <v>2</v>
      </c>
      <c r="Z2738" t="s">
        <v>78</v>
      </c>
      <c r="AA2738" t="s">
        <v>108</v>
      </c>
      <c r="AB2738">
        <v>14</v>
      </c>
      <c r="AC2738" t="s">
        <v>312</v>
      </c>
      <c r="AD2738" t="s">
        <v>313</v>
      </c>
      <c r="AE2738">
        <v>250000001219</v>
      </c>
      <c r="AF2738" t="s">
        <v>18238</v>
      </c>
      <c r="AG2738" t="s">
        <v>18239</v>
      </c>
      <c r="AH2738">
        <v>1</v>
      </c>
      <c r="AI2738" t="s">
        <v>82</v>
      </c>
      <c r="AJ2738" t="s">
        <v>92</v>
      </c>
      <c r="AK2738">
        <v>-3</v>
      </c>
      <c r="AL2738" t="s">
        <v>3542</v>
      </c>
      <c r="AM2738">
        <v>29903</v>
      </c>
      <c r="AN2738">
        <v>310</v>
      </c>
      <c r="AO2738">
        <v>236156800124</v>
      </c>
      <c r="AP2738">
        <v>2</v>
      </c>
      <c r="AQ2738" s="1" t="s">
        <v>84</v>
      </c>
      <c r="AR2738">
        <v>8</v>
      </c>
      <c r="AS2738" t="s">
        <v>128</v>
      </c>
      <c r="AT2738">
        <v>1</v>
      </c>
      <c r="AU2738" t="s">
        <v>86</v>
      </c>
      <c r="AV2738">
        <v>-3</v>
      </c>
      <c r="AW2738" t="s">
        <v>75</v>
      </c>
      <c r="AX2738">
        <v>112</v>
      </c>
      <c r="AY2738" t="s">
        <v>152</v>
      </c>
      <c r="AZ2738">
        <v>0</v>
      </c>
      <c r="BA2738">
        <v>1</v>
      </c>
      <c r="BB2738" t="s">
        <v>153</v>
      </c>
      <c r="BC2738" t="s">
        <v>89</v>
      </c>
      <c r="BD2738" t="s">
        <v>90</v>
      </c>
      <c r="BE2738">
        <v>4087472012</v>
      </c>
      <c r="BF2738">
        <v>5353720126260078</v>
      </c>
      <c r="BG2738">
        <v>2</v>
      </c>
      <c r="BH2738" t="s">
        <v>78</v>
      </c>
      <c r="BI2738">
        <v>17</v>
      </c>
      <c r="BJ2738" t="s">
        <v>510</v>
      </c>
      <c r="BK2738" t="s">
        <v>91</v>
      </c>
      <c r="BL2738" t="s">
        <v>1824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W2738" s="3"/>
    </row>
    <row r="2739" spans="1:75" x14ac:dyDescent="0.25">
      <c r="A2739" s="1">
        <v>44764</v>
      </c>
      <c r="B2739" s="2">
        <v>0.67415509259259254</v>
      </c>
      <c r="C2739">
        <v>2012</v>
      </c>
      <c r="D2739">
        <v>2</v>
      </c>
      <c r="E2739" t="s">
        <v>68</v>
      </c>
      <c r="F2739">
        <v>1</v>
      </c>
      <c r="G2739">
        <v>47</v>
      </c>
      <c r="H2739" t="s">
        <v>69</v>
      </c>
      <c r="I2739" s="1">
        <v>41189</v>
      </c>
      <c r="J2739" t="s">
        <v>70</v>
      </c>
      <c r="K2739" t="s">
        <v>270</v>
      </c>
      <c r="L2739">
        <v>90204</v>
      </c>
      <c r="M2739" t="s">
        <v>1051</v>
      </c>
      <c r="N2739">
        <v>11</v>
      </c>
      <c r="O2739" t="s">
        <v>73</v>
      </c>
      <c r="P2739">
        <v>110000010853</v>
      </c>
      <c r="Q2739">
        <v>45</v>
      </c>
      <c r="R2739" t="s">
        <v>18241</v>
      </c>
      <c r="S2739" t="s">
        <v>18242</v>
      </c>
      <c r="T2739" t="s">
        <v>75</v>
      </c>
      <c r="U2739">
        <v>24137227187</v>
      </c>
      <c r="V2739" t="s">
        <v>76</v>
      </c>
      <c r="W2739">
        <v>12</v>
      </c>
      <c r="X2739" t="s">
        <v>77</v>
      </c>
      <c r="Y2739">
        <v>2</v>
      </c>
      <c r="Z2739" t="s">
        <v>78</v>
      </c>
      <c r="AA2739" t="s">
        <v>108</v>
      </c>
      <c r="AB2739">
        <v>45</v>
      </c>
      <c r="AC2739" t="s">
        <v>171</v>
      </c>
      <c r="AD2739" t="s">
        <v>172</v>
      </c>
      <c r="AE2739">
        <v>110000000884</v>
      </c>
      <c r="AF2739" t="s">
        <v>18243</v>
      </c>
      <c r="AG2739" t="s">
        <v>667</v>
      </c>
      <c r="AH2739">
        <v>1</v>
      </c>
      <c r="AI2739" t="s">
        <v>82</v>
      </c>
      <c r="AJ2739" t="s">
        <v>92</v>
      </c>
      <c r="AK2739">
        <v>-3</v>
      </c>
      <c r="AL2739" t="s">
        <v>14330</v>
      </c>
      <c r="AM2739">
        <v>22007</v>
      </c>
      <c r="AN2739">
        <v>520</v>
      </c>
      <c r="AO2739">
        <v>4005381848</v>
      </c>
      <c r="AP2739">
        <v>4</v>
      </c>
      <c r="AQ2739" s="1" t="s">
        <v>114</v>
      </c>
      <c r="AR2739">
        <v>8</v>
      </c>
      <c r="AS2739" t="s">
        <v>128</v>
      </c>
      <c r="AT2739">
        <v>3</v>
      </c>
      <c r="AU2739" t="s">
        <v>98</v>
      </c>
      <c r="AV2739">
        <v>-3</v>
      </c>
      <c r="AW2739" t="s">
        <v>75</v>
      </c>
      <c r="AX2739">
        <v>265</v>
      </c>
      <c r="AY2739" t="s">
        <v>180</v>
      </c>
      <c r="AZ2739">
        <v>320000</v>
      </c>
      <c r="BA2739">
        <v>4</v>
      </c>
      <c r="BB2739" t="s">
        <v>88</v>
      </c>
      <c r="BC2739" t="s">
        <v>89</v>
      </c>
      <c r="BD2739" t="s">
        <v>90</v>
      </c>
      <c r="BE2739">
        <v>464042012</v>
      </c>
      <c r="BF2739">
        <v>5146420126110018</v>
      </c>
      <c r="BG2739">
        <v>2</v>
      </c>
      <c r="BH2739" t="s">
        <v>78</v>
      </c>
      <c r="BI2739">
        <v>2</v>
      </c>
      <c r="BJ2739" t="s">
        <v>78</v>
      </c>
      <c r="BK2739" t="s">
        <v>91</v>
      </c>
      <c r="BL2739" t="s">
        <v>18244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W2739" s="3"/>
    </row>
    <row r="2740" spans="1:75" x14ac:dyDescent="0.25">
      <c r="A2740" s="1">
        <v>44764</v>
      </c>
      <c r="B2740" s="2">
        <v>0.67415509259259254</v>
      </c>
      <c r="C2740">
        <v>2012</v>
      </c>
      <c r="D2740">
        <v>2</v>
      </c>
      <c r="E2740" t="s">
        <v>68</v>
      </c>
      <c r="F2740">
        <v>1</v>
      </c>
      <c r="G2740">
        <v>47</v>
      </c>
      <c r="H2740" t="s">
        <v>69</v>
      </c>
      <c r="I2740" s="1">
        <v>41189</v>
      </c>
      <c r="J2740" t="s">
        <v>70</v>
      </c>
      <c r="K2740" t="s">
        <v>120</v>
      </c>
      <c r="L2740">
        <v>9032</v>
      </c>
      <c r="M2740" t="s">
        <v>4625</v>
      </c>
      <c r="N2740">
        <v>11</v>
      </c>
      <c r="O2740" t="s">
        <v>73</v>
      </c>
      <c r="P2740">
        <v>100000002545</v>
      </c>
      <c r="Q2740">
        <v>40</v>
      </c>
      <c r="R2740" t="s">
        <v>18245</v>
      </c>
      <c r="S2740" t="s">
        <v>18246</v>
      </c>
      <c r="T2740" t="s">
        <v>75</v>
      </c>
      <c r="U2740">
        <v>2196506320</v>
      </c>
      <c r="V2740" t="s">
        <v>76</v>
      </c>
      <c r="W2740">
        <v>12</v>
      </c>
      <c r="X2740" t="s">
        <v>77</v>
      </c>
      <c r="Y2740">
        <v>16</v>
      </c>
      <c r="Z2740" t="s">
        <v>158</v>
      </c>
      <c r="AA2740" t="s">
        <v>108</v>
      </c>
      <c r="AB2740">
        <v>40</v>
      </c>
      <c r="AC2740" t="s">
        <v>149</v>
      </c>
      <c r="AD2740" t="s">
        <v>150</v>
      </c>
      <c r="AE2740">
        <v>100000000259</v>
      </c>
      <c r="AF2740" t="s">
        <v>18247</v>
      </c>
      <c r="AG2740" t="s">
        <v>18248</v>
      </c>
      <c r="AH2740">
        <v>1</v>
      </c>
      <c r="AI2740" t="s">
        <v>82</v>
      </c>
      <c r="AJ2740" t="s">
        <v>112</v>
      </c>
      <c r="AK2740">
        <v>-3</v>
      </c>
      <c r="AL2740" t="s">
        <v>3660</v>
      </c>
      <c r="AM2740">
        <v>16559</v>
      </c>
      <c r="AN2740">
        <v>670</v>
      </c>
      <c r="AO2740">
        <v>11902511155</v>
      </c>
      <c r="AP2740">
        <v>2</v>
      </c>
      <c r="AQ2740" s="1" t="s">
        <v>84</v>
      </c>
      <c r="AR2740">
        <v>6</v>
      </c>
      <c r="AS2740" t="s">
        <v>97</v>
      </c>
      <c r="AT2740">
        <v>3</v>
      </c>
      <c r="AU2740" t="s">
        <v>98</v>
      </c>
      <c r="AV2740">
        <v>-3</v>
      </c>
      <c r="AW2740" t="s">
        <v>75</v>
      </c>
      <c r="AX2740">
        <v>257</v>
      </c>
      <c r="AY2740" t="s">
        <v>87</v>
      </c>
      <c r="AZ2740">
        <v>10000000</v>
      </c>
      <c r="BA2740">
        <v>4</v>
      </c>
      <c r="BB2740" t="s">
        <v>88</v>
      </c>
      <c r="BC2740" t="s">
        <v>89</v>
      </c>
      <c r="BD2740" t="s">
        <v>90</v>
      </c>
      <c r="BE2740">
        <v>352032012</v>
      </c>
      <c r="BF2740">
        <v>1104720126100048</v>
      </c>
      <c r="BG2740">
        <v>16</v>
      </c>
      <c r="BH2740" t="s">
        <v>158</v>
      </c>
      <c r="BI2740">
        <v>4</v>
      </c>
      <c r="BJ2740" t="s">
        <v>226</v>
      </c>
      <c r="BK2740" t="s">
        <v>91</v>
      </c>
      <c r="BL2740" t="s">
        <v>18249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W2740" s="3"/>
    </row>
    <row r="2741" spans="1:75" x14ac:dyDescent="0.25">
      <c r="A2741" s="1">
        <v>44764</v>
      </c>
      <c r="B2741" s="2">
        <v>0.67415509259259254</v>
      </c>
      <c r="C2741">
        <v>2012</v>
      </c>
      <c r="D2741">
        <v>2</v>
      </c>
      <c r="E2741" t="s">
        <v>68</v>
      </c>
      <c r="F2741">
        <v>1</v>
      </c>
      <c r="G2741">
        <v>47</v>
      </c>
      <c r="H2741" t="s">
        <v>69</v>
      </c>
      <c r="I2741" s="1">
        <v>41189</v>
      </c>
      <c r="J2741" t="s">
        <v>70</v>
      </c>
      <c r="K2741" t="s">
        <v>100</v>
      </c>
      <c r="L2741">
        <v>4669</v>
      </c>
      <c r="M2741" t="s">
        <v>2863</v>
      </c>
      <c r="N2741">
        <v>11</v>
      </c>
      <c r="O2741" t="s">
        <v>73</v>
      </c>
      <c r="P2741">
        <v>140000009283</v>
      </c>
      <c r="Q2741">
        <v>45</v>
      </c>
      <c r="R2741" t="s">
        <v>18250</v>
      </c>
      <c r="S2741" t="s">
        <v>18251</v>
      </c>
      <c r="T2741" t="s">
        <v>75</v>
      </c>
      <c r="U2741">
        <v>68481942200</v>
      </c>
      <c r="V2741" t="s">
        <v>76</v>
      </c>
      <c r="W2741">
        <v>12</v>
      </c>
      <c r="X2741" t="s">
        <v>77</v>
      </c>
      <c r="Y2741">
        <v>2</v>
      </c>
      <c r="Z2741" t="s">
        <v>78</v>
      </c>
      <c r="AA2741" t="s">
        <v>108</v>
      </c>
      <c r="AB2741">
        <v>45</v>
      </c>
      <c r="AC2741" t="s">
        <v>171</v>
      </c>
      <c r="AD2741" t="s">
        <v>172</v>
      </c>
      <c r="AE2741">
        <v>140000000766</v>
      </c>
      <c r="AF2741" t="s">
        <v>18252</v>
      </c>
      <c r="AG2741" t="s">
        <v>6432</v>
      </c>
      <c r="AH2741">
        <v>2</v>
      </c>
      <c r="AI2741" t="s">
        <v>1412</v>
      </c>
      <c r="AJ2741" t="s">
        <v>100</v>
      </c>
      <c r="AK2741">
        <v>-3</v>
      </c>
      <c r="AL2741" t="s">
        <v>953</v>
      </c>
      <c r="AM2741">
        <v>29605</v>
      </c>
      <c r="AN2741">
        <v>310</v>
      </c>
      <c r="AO2741">
        <v>39915661325</v>
      </c>
      <c r="AP2741">
        <v>2</v>
      </c>
      <c r="AQ2741" s="1" t="s">
        <v>84</v>
      </c>
      <c r="AR2741">
        <v>8</v>
      </c>
      <c r="AS2741" t="s">
        <v>128</v>
      </c>
      <c r="AT2741">
        <v>7</v>
      </c>
      <c r="AU2741" t="s">
        <v>301</v>
      </c>
      <c r="AV2741">
        <v>-3</v>
      </c>
      <c r="AW2741" t="s">
        <v>75</v>
      </c>
      <c r="AX2741">
        <v>134</v>
      </c>
      <c r="AY2741" t="s">
        <v>311</v>
      </c>
      <c r="AZ2741">
        <v>5000000</v>
      </c>
      <c r="BA2741">
        <v>1</v>
      </c>
      <c r="BB2741" t="s">
        <v>153</v>
      </c>
      <c r="BC2741" t="s">
        <v>89</v>
      </c>
      <c r="BD2741" t="s">
        <v>90</v>
      </c>
      <c r="BE2741">
        <v>502712012</v>
      </c>
      <c r="BF2741">
        <v>1338720126140013</v>
      </c>
      <c r="BG2741">
        <v>2</v>
      </c>
      <c r="BH2741" t="s">
        <v>78</v>
      </c>
      <c r="BI2741">
        <v>2</v>
      </c>
      <c r="BJ2741" t="s">
        <v>78</v>
      </c>
      <c r="BK2741" t="s">
        <v>91</v>
      </c>
      <c r="BL2741" t="s">
        <v>18253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W2741" s="3"/>
    </row>
    <row r="2742" spans="1:75" x14ac:dyDescent="0.25">
      <c r="A2742" s="1">
        <v>44764</v>
      </c>
      <c r="B2742" s="2">
        <v>0.67415509259259254</v>
      </c>
      <c r="C2742">
        <v>2012</v>
      </c>
      <c r="D2742">
        <v>2</v>
      </c>
      <c r="E2742" t="s">
        <v>68</v>
      </c>
      <c r="F2742">
        <v>1</v>
      </c>
      <c r="G2742">
        <v>47</v>
      </c>
      <c r="H2742" t="s">
        <v>69</v>
      </c>
      <c r="I2742" s="1">
        <v>41189</v>
      </c>
      <c r="J2742" t="s">
        <v>70</v>
      </c>
      <c r="K2742" t="s">
        <v>275</v>
      </c>
      <c r="L2742">
        <v>88323</v>
      </c>
      <c r="M2742" t="s">
        <v>2560</v>
      </c>
      <c r="N2742">
        <v>11</v>
      </c>
      <c r="O2742" t="s">
        <v>73</v>
      </c>
      <c r="P2742">
        <v>210000025240</v>
      </c>
      <c r="Q2742">
        <v>40</v>
      </c>
      <c r="R2742" t="s">
        <v>18254</v>
      </c>
      <c r="S2742" t="s">
        <v>18255</v>
      </c>
      <c r="T2742" t="s">
        <v>75</v>
      </c>
      <c r="U2742">
        <v>32014570000</v>
      </c>
      <c r="V2742" t="s">
        <v>76</v>
      </c>
      <c r="W2742">
        <v>12</v>
      </c>
      <c r="X2742" t="s">
        <v>77</v>
      </c>
      <c r="Y2742">
        <v>2</v>
      </c>
      <c r="Z2742" t="s">
        <v>78</v>
      </c>
      <c r="AA2742" t="s">
        <v>108</v>
      </c>
      <c r="AB2742">
        <v>40</v>
      </c>
      <c r="AC2742" t="s">
        <v>149</v>
      </c>
      <c r="AD2742" t="s">
        <v>150</v>
      </c>
      <c r="AE2742">
        <v>210000001849</v>
      </c>
      <c r="AF2742" t="s">
        <v>18256</v>
      </c>
      <c r="AG2742" t="s">
        <v>1070</v>
      </c>
      <c r="AH2742">
        <v>1</v>
      </c>
      <c r="AI2742" t="s">
        <v>82</v>
      </c>
      <c r="AJ2742" t="s">
        <v>275</v>
      </c>
      <c r="AK2742">
        <v>-3</v>
      </c>
      <c r="AL2742" t="s">
        <v>2884</v>
      </c>
      <c r="AM2742">
        <v>21358</v>
      </c>
      <c r="AN2742">
        <v>540</v>
      </c>
      <c r="AO2742">
        <v>12812300477</v>
      </c>
      <c r="AP2742">
        <v>2</v>
      </c>
      <c r="AQ2742" s="1" t="s">
        <v>84</v>
      </c>
      <c r="AR2742">
        <v>3</v>
      </c>
      <c r="AS2742" t="s">
        <v>85</v>
      </c>
      <c r="AT2742">
        <v>3</v>
      </c>
      <c r="AU2742" t="s">
        <v>98</v>
      </c>
      <c r="AV2742">
        <v>-3</v>
      </c>
      <c r="AW2742" t="s">
        <v>75</v>
      </c>
      <c r="AX2742">
        <v>601</v>
      </c>
      <c r="AY2742" t="s">
        <v>135</v>
      </c>
      <c r="AZ2742">
        <v>700000</v>
      </c>
      <c r="BA2742">
        <v>4</v>
      </c>
      <c r="BB2742" t="s">
        <v>88</v>
      </c>
      <c r="BC2742" t="s">
        <v>89</v>
      </c>
      <c r="BD2742" t="s">
        <v>90</v>
      </c>
      <c r="BE2742">
        <v>679362012</v>
      </c>
      <c r="BF2742">
        <v>2162720126210040</v>
      </c>
      <c r="BG2742">
        <v>2</v>
      </c>
      <c r="BH2742" t="s">
        <v>78</v>
      </c>
      <c r="BI2742">
        <v>2</v>
      </c>
      <c r="BJ2742" t="s">
        <v>78</v>
      </c>
      <c r="BK2742" t="s">
        <v>91</v>
      </c>
      <c r="BL2742" t="s">
        <v>18257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W2742" s="3"/>
    </row>
    <row r="2743" spans="1:75" x14ac:dyDescent="0.25">
      <c r="A2743" s="1">
        <v>44764</v>
      </c>
      <c r="B2743" s="2">
        <v>0.67415509259259254</v>
      </c>
      <c r="C2743">
        <v>2012</v>
      </c>
      <c r="D2743">
        <v>2</v>
      </c>
      <c r="E2743" t="s">
        <v>68</v>
      </c>
      <c r="F2743">
        <v>1</v>
      </c>
      <c r="G2743">
        <v>47</v>
      </c>
      <c r="H2743" t="s">
        <v>69</v>
      </c>
      <c r="I2743" s="1">
        <v>41189</v>
      </c>
      <c r="J2743" t="s">
        <v>70</v>
      </c>
      <c r="K2743" t="s">
        <v>92</v>
      </c>
      <c r="L2743">
        <v>70378</v>
      </c>
      <c r="M2743" t="s">
        <v>2905</v>
      </c>
      <c r="N2743">
        <v>11</v>
      </c>
      <c r="O2743" t="s">
        <v>73</v>
      </c>
      <c r="P2743">
        <v>250000004632</v>
      </c>
      <c r="Q2743">
        <v>43</v>
      </c>
      <c r="R2743" t="s">
        <v>18258</v>
      </c>
      <c r="S2743" t="s">
        <v>18259</v>
      </c>
      <c r="T2743" t="s">
        <v>75</v>
      </c>
      <c r="U2743">
        <v>6580902833</v>
      </c>
      <c r="V2743" t="s">
        <v>76</v>
      </c>
      <c r="W2743">
        <v>12</v>
      </c>
      <c r="X2743" t="s">
        <v>77</v>
      </c>
      <c r="Y2743">
        <v>2</v>
      </c>
      <c r="Z2743" t="s">
        <v>78</v>
      </c>
      <c r="AA2743" t="s">
        <v>108</v>
      </c>
      <c r="AB2743">
        <v>43</v>
      </c>
      <c r="AC2743" t="s">
        <v>255</v>
      </c>
      <c r="AD2743" t="s">
        <v>256</v>
      </c>
      <c r="AE2743">
        <v>250000000422</v>
      </c>
      <c r="AF2743" t="s">
        <v>18260</v>
      </c>
      <c r="AG2743" t="s">
        <v>18261</v>
      </c>
      <c r="AH2743">
        <v>1</v>
      </c>
      <c r="AI2743" t="s">
        <v>82</v>
      </c>
      <c r="AJ2743" t="s">
        <v>141</v>
      </c>
      <c r="AK2743">
        <v>-3</v>
      </c>
      <c r="AL2743" t="s">
        <v>1899</v>
      </c>
      <c r="AM2743">
        <v>23914</v>
      </c>
      <c r="AN2743">
        <v>470</v>
      </c>
      <c r="AO2743">
        <v>71094380159</v>
      </c>
      <c r="AP2743">
        <v>2</v>
      </c>
      <c r="AQ2743" s="1" t="s">
        <v>84</v>
      </c>
      <c r="AR2743">
        <v>8</v>
      </c>
      <c r="AS2743" t="s">
        <v>128</v>
      </c>
      <c r="AT2743">
        <v>1</v>
      </c>
      <c r="AU2743" t="s">
        <v>86</v>
      </c>
      <c r="AV2743">
        <v>-3</v>
      </c>
      <c r="AW2743" t="s">
        <v>75</v>
      </c>
      <c r="AX2743">
        <v>910</v>
      </c>
      <c r="AY2743" t="s">
        <v>728</v>
      </c>
      <c r="AZ2743">
        <v>20000000</v>
      </c>
      <c r="BA2743">
        <v>1</v>
      </c>
      <c r="BB2743" t="s">
        <v>153</v>
      </c>
      <c r="BC2743" t="s">
        <v>89</v>
      </c>
      <c r="BD2743" t="s">
        <v>90</v>
      </c>
      <c r="BE2743">
        <v>1311402012</v>
      </c>
      <c r="BF2743">
        <v>1628920126260115</v>
      </c>
      <c r="BG2743">
        <v>2</v>
      </c>
      <c r="BH2743" t="s">
        <v>78</v>
      </c>
      <c r="BI2743">
        <v>2</v>
      </c>
      <c r="BJ2743" t="s">
        <v>78</v>
      </c>
      <c r="BK2743" t="s">
        <v>91</v>
      </c>
      <c r="BL2743" t="s">
        <v>18262</v>
      </c>
      <c r="BM2743">
        <v>0</v>
      </c>
      <c r="BN2743">
        <v>2</v>
      </c>
      <c r="BO2743">
        <v>0</v>
      </c>
      <c r="BP2743">
        <v>0</v>
      </c>
      <c r="BQ2743">
        <v>0</v>
      </c>
      <c r="BR2743">
        <v>0</v>
      </c>
      <c r="BS2743">
        <v>0</v>
      </c>
      <c r="BW2743" s="3"/>
    </row>
    <row r="2744" spans="1:75" x14ac:dyDescent="0.25">
      <c r="A2744" s="1">
        <v>44764</v>
      </c>
      <c r="B2744" s="2">
        <v>0.67415509259259254</v>
      </c>
      <c r="C2744">
        <v>2012</v>
      </c>
      <c r="D2744">
        <v>2</v>
      </c>
      <c r="E2744" t="s">
        <v>68</v>
      </c>
      <c r="F2744">
        <v>1</v>
      </c>
      <c r="G2744">
        <v>47</v>
      </c>
      <c r="H2744" t="s">
        <v>69</v>
      </c>
      <c r="I2744" s="1">
        <v>41189</v>
      </c>
      <c r="J2744" t="s">
        <v>70</v>
      </c>
      <c r="K2744" t="s">
        <v>543</v>
      </c>
      <c r="L2744">
        <v>98515</v>
      </c>
      <c r="M2744" t="s">
        <v>18263</v>
      </c>
      <c r="N2744">
        <v>11</v>
      </c>
      <c r="O2744" t="s">
        <v>73</v>
      </c>
      <c r="P2744">
        <v>40000006948</v>
      </c>
      <c r="Q2744">
        <v>20</v>
      </c>
      <c r="R2744" t="s">
        <v>18264</v>
      </c>
      <c r="S2744" t="s">
        <v>18265</v>
      </c>
      <c r="T2744" t="s">
        <v>75</v>
      </c>
      <c r="U2744">
        <v>9935843220</v>
      </c>
      <c r="V2744" t="s">
        <v>76</v>
      </c>
      <c r="W2744">
        <v>12</v>
      </c>
      <c r="X2744" t="s">
        <v>77</v>
      </c>
      <c r="Y2744">
        <v>4</v>
      </c>
      <c r="Z2744" t="s">
        <v>226</v>
      </c>
      <c r="AA2744" t="s">
        <v>108</v>
      </c>
      <c r="AB2744">
        <v>20</v>
      </c>
      <c r="AC2744" t="s">
        <v>176</v>
      </c>
      <c r="AD2744" t="s">
        <v>177</v>
      </c>
      <c r="AE2744">
        <v>40000000565</v>
      </c>
      <c r="AF2744" t="s">
        <v>4928</v>
      </c>
      <c r="AG2744" t="s">
        <v>18266</v>
      </c>
      <c r="AH2744">
        <v>1</v>
      </c>
      <c r="AI2744" t="s">
        <v>82</v>
      </c>
      <c r="AJ2744" t="s">
        <v>543</v>
      </c>
      <c r="AK2744">
        <v>-3</v>
      </c>
      <c r="AL2744" t="s">
        <v>18263</v>
      </c>
      <c r="AM2744">
        <v>21949</v>
      </c>
      <c r="AN2744">
        <v>520</v>
      </c>
      <c r="AO2744">
        <v>10456852267</v>
      </c>
      <c r="AP2744">
        <v>2</v>
      </c>
      <c r="AQ2744" s="1" t="s">
        <v>84</v>
      </c>
      <c r="AR2744">
        <v>6</v>
      </c>
      <c r="AS2744" t="s">
        <v>97</v>
      </c>
      <c r="AT2744">
        <v>3</v>
      </c>
      <c r="AU2744" t="s">
        <v>98</v>
      </c>
      <c r="AV2744">
        <v>-3</v>
      </c>
      <c r="AW2744" t="s">
        <v>75</v>
      </c>
      <c r="AX2744">
        <v>169</v>
      </c>
      <c r="AY2744" t="s">
        <v>106</v>
      </c>
      <c r="AZ2744">
        <v>3000000</v>
      </c>
      <c r="BA2744">
        <v>4</v>
      </c>
      <c r="BB2744" t="s">
        <v>88</v>
      </c>
      <c r="BC2744" t="s">
        <v>89</v>
      </c>
      <c r="BD2744" t="s">
        <v>90</v>
      </c>
      <c r="BE2744">
        <v>285592012</v>
      </c>
      <c r="BF2744">
        <v>2037820126040047</v>
      </c>
      <c r="BG2744">
        <v>4</v>
      </c>
      <c r="BH2744" t="s">
        <v>226</v>
      </c>
      <c r="BI2744">
        <v>4</v>
      </c>
      <c r="BJ2744" t="s">
        <v>226</v>
      </c>
      <c r="BK2744" t="s">
        <v>91</v>
      </c>
      <c r="BL2744" t="s">
        <v>18267</v>
      </c>
      <c r="BM2744">
        <v>0</v>
      </c>
      <c r="BN2744">
        <v>3</v>
      </c>
      <c r="BO2744">
        <v>0</v>
      </c>
      <c r="BP2744">
        <v>0</v>
      </c>
      <c r="BQ2744">
        <v>0</v>
      </c>
      <c r="BR2744">
        <v>0</v>
      </c>
      <c r="BS2744">
        <v>0</v>
      </c>
      <c r="BW2744" s="3"/>
    </row>
    <row r="2745" spans="1:75" x14ac:dyDescent="0.25">
      <c r="A2745" s="1">
        <v>44764</v>
      </c>
      <c r="B2745" s="2">
        <v>0.67415509259259254</v>
      </c>
      <c r="C2745">
        <v>2012</v>
      </c>
      <c r="D2745">
        <v>2</v>
      </c>
      <c r="E2745" t="s">
        <v>68</v>
      </c>
      <c r="F2745">
        <v>1</v>
      </c>
      <c r="G2745">
        <v>47</v>
      </c>
      <c r="H2745" t="s">
        <v>69</v>
      </c>
      <c r="I2745" s="1">
        <v>41189</v>
      </c>
      <c r="J2745" t="s">
        <v>70</v>
      </c>
      <c r="K2745" t="s">
        <v>112</v>
      </c>
      <c r="L2745">
        <v>15334</v>
      </c>
      <c r="M2745" t="s">
        <v>2999</v>
      </c>
      <c r="N2745">
        <v>11</v>
      </c>
      <c r="O2745" t="s">
        <v>73</v>
      </c>
      <c r="P2745">
        <v>60000013151</v>
      </c>
      <c r="Q2745">
        <v>40</v>
      </c>
      <c r="R2745" t="s">
        <v>18268</v>
      </c>
      <c r="S2745" t="s">
        <v>4982</v>
      </c>
      <c r="T2745" t="s">
        <v>75</v>
      </c>
      <c r="U2745">
        <v>56906056387</v>
      </c>
      <c r="V2745" t="s">
        <v>76</v>
      </c>
      <c r="W2745">
        <v>12</v>
      </c>
      <c r="X2745" t="s">
        <v>77</v>
      </c>
      <c r="Y2745">
        <v>2</v>
      </c>
      <c r="Z2745" t="s">
        <v>78</v>
      </c>
      <c r="AA2745" t="s">
        <v>108</v>
      </c>
      <c r="AB2745">
        <v>40</v>
      </c>
      <c r="AC2745" t="s">
        <v>149</v>
      </c>
      <c r="AD2745" t="s">
        <v>150</v>
      </c>
      <c r="AE2745">
        <v>60000001163</v>
      </c>
      <c r="AF2745" t="s">
        <v>18269</v>
      </c>
      <c r="AG2745" t="s">
        <v>210</v>
      </c>
      <c r="AH2745">
        <v>1</v>
      </c>
      <c r="AI2745" t="s">
        <v>82</v>
      </c>
      <c r="AJ2745" t="s">
        <v>112</v>
      </c>
      <c r="AK2745">
        <v>-3</v>
      </c>
      <c r="AL2745" t="s">
        <v>18270</v>
      </c>
      <c r="AM2745">
        <v>27488</v>
      </c>
      <c r="AN2745">
        <v>370</v>
      </c>
      <c r="AO2745">
        <v>41680010744</v>
      </c>
      <c r="AP2745">
        <v>4</v>
      </c>
      <c r="AQ2745" s="1" t="s">
        <v>114</v>
      </c>
      <c r="AR2745">
        <v>8</v>
      </c>
      <c r="AS2745" t="s">
        <v>128</v>
      </c>
      <c r="AT2745">
        <v>1</v>
      </c>
      <c r="AU2745" t="s">
        <v>86</v>
      </c>
      <c r="AV2745">
        <v>-3</v>
      </c>
      <c r="AW2745" t="s">
        <v>75</v>
      </c>
      <c r="AX2745">
        <v>142</v>
      </c>
      <c r="AY2745" t="s">
        <v>368</v>
      </c>
      <c r="AZ2745">
        <v>9800000</v>
      </c>
      <c r="BA2745">
        <v>4</v>
      </c>
      <c r="BB2745" t="s">
        <v>88</v>
      </c>
      <c r="BC2745" t="s">
        <v>89</v>
      </c>
      <c r="BD2745" t="s">
        <v>90</v>
      </c>
      <c r="BE2745">
        <v>602312012</v>
      </c>
      <c r="BF2745">
        <v>2239720126060052</v>
      </c>
      <c r="BG2745">
        <v>2</v>
      </c>
      <c r="BH2745" t="s">
        <v>78</v>
      </c>
      <c r="BI2745">
        <v>2</v>
      </c>
      <c r="BJ2745" t="s">
        <v>78</v>
      </c>
      <c r="BK2745" t="s">
        <v>91</v>
      </c>
      <c r="BL2745" t="s">
        <v>18271</v>
      </c>
      <c r="BM2745">
        <v>0</v>
      </c>
      <c r="BN2745">
        <v>2</v>
      </c>
      <c r="BO2745">
        <v>0</v>
      </c>
      <c r="BP2745">
        <v>0</v>
      </c>
      <c r="BQ2745">
        <v>0</v>
      </c>
      <c r="BR2745">
        <v>0</v>
      </c>
      <c r="BS2745">
        <v>0</v>
      </c>
      <c r="BW2745" s="3"/>
    </row>
    <row r="2746" spans="1:75" x14ac:dyDescent="0.25">
      <c r="A2746" s="1">
        <v>44764</v>
      </c>
      <c r="B2746" s="2">
        <v>0.67415509259259254</v>
      </c>
      <c r="C2746">
        <v>2012</v>
      </c>
      <c r="D2746">
        <v>2</v>
      </c>
      <c r="E2746" t="s">
        <v>68</v>
      </c>
      <c r="F2746">
        <v>1</v>
      </c>
      <c r="G2746">
        <v>47</v>
      </c>
      <c r="H2746" t="s">
        <v>69</v>
      </c>
      <c r="I2746" s="1">
        <v>41189</v>
      </c>
      <c r="J2746" t="s">
        <v>70</v>
      </c>
      <c r="K2746" t="s">
        <v>141</v>
      </c>
      <c r="L2746">
        <v>53333</v>
      </c>
      <c r="M2746" t="s">
        <v>5272</v>
      </c>
      <c r="N2746">
        <v>11</v>
      </c>
      <c r="O2746" t="s">
        <v>73</v>
      </c>
      <c r="P2746">
        <v>130000084529</v>
      </c>
      <c r="Q2746">
        <v>44</v>
      </c>
      <c r="R2746" t="s">
        <v>18272</v>
      </c>
      <c r="S2746" t="s">
        <v>7026</v>
      </c>
      <c r="T2746" t="s">
        <v>75</v>
      </c>
      <c r="U2746">
        <v>43831524653</v>
      </c>
      <c r="V2746" t="s">
        <v>76</v>
      </c>
      <c r="W2746">
        <v>12</v>
      </c>
      <c r="X2746" t="s">
        <v>77</v>
      </c>
      <c r="Y2746">
        <v>2</v>
      </c>
      <c r="Z2746" t="s">
        <v>78</v>
      </c>
      <c r="AA2746" t="s">
        <v>108</v>
      </c>
      <c r="AB2746">
        <v>44</v>
      </c>
      <c r="AC2746" t="s">
        <v>409</v>
      </c>
      <c r="AD2746" t="s">
        <v>410</v>
      </c>
      <c r="AE2746">
        <v>130000006337</v>
      </c>
      <c r="AF2746" t="s">
        <v>18273</v>
      </c>
      <c r="AG2746" t="s">
        <v>18274</v>
      </c>
      <c r="AH2746">
        <v>1</v>
      </c>
      <c r="AI2746" t="s">
        <v>82</v>
      </c>
      <c r="AJ2746" t="s">
        <v>141</v>
      </c>
      <c r="AK2746">
        <v>-3</v>
      </c>
      <c r="AL2746" t="s">
        <v>5272</v>
      </c>
      <c r="AM2746">
        <v>22799</v>
      </c>
      <c r="AN2746">
        <v>500</v>
      </c>
      <c r="AO2746">
        <v>7176130299</v>
      </c>
      <c r="AP2746">
        <v>2</v>
      </c>
      <c r="AQ2746" s="1" t="s">
        <v>84</v>
      </c>
      <c r="AR2746">
        <v>6</v>
      </c>
      <c r="AS2746" t="s">
        <v>97</v>
      </c>
      <c r="AT2746">
        <v>3</v>
      </c>
      <c r="AU2746" t="s">
        <v>98</v>
      </c>
      <c r="AV2746">
        <v>-3</v>
      </c>
      <c r="AW2746" t="s">
        <v>75</v>
      </c>
      <c r="AX2746">
        <v>275</v>
      </c>
      <c r="AY2746" t="s">
        <v>73</v>
      </c>
      <c r="AZ2746">
        <v>7000000</v>
      </c>
      <c r="BA2746">
        <v>4</v>
      </c>
      <c r="BB2746" t="s">
        <v>88</v>
      </c>
      <c r="BC2746" t="s">
        <v>89</v>
      </c>
      <c r="BD2746" t="s">
        <v>89</v>
      </c>
      <c r="BE2746">
        <v>3054052012</v>
      </c>
      <c r="BF2746">
        <v>2834920126130190</v>
      </c>
      <c r="BG2746">
        <v>2</v>
      </c>
      <c r="BH2746" t="s">
        <v>78</v>
      </c>
      <c r="BI2746">
        <v>2</v>
      </c>
      <c r="BJ2746" t="s">
        <v>78</v>
      </c>
      <c r="BK2746" t="s">
        <v>91</v>
      </c>
      <c r="BL2746" t="s">
        <v>18275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W2746" s="3"/>
    </row>
    <row r="2747" spans="1:75" x14ac:dyDescent="0.25">
      <c r="A2747" s="1">
        <v>44764</v>
      </c>
      <c r="B2747" s="2">
        <v>0.67415509259259254</v>
      </c>
      <c r="C2747">
        <v>2012</v>
      </c>
      <c r="D2747">
        <v>2</v>
      </c>
      <c r="E2747" t="s">
        <v>68</v>
      </c>
      <c r="F2747">
        <v>1</v>
      </c>
      <c r="G2747">
        <v>47</v>
      </c>
      <c r="H2747" t="s">
        <v>69</v>
      </c>
      <c r="I2747" s="1">
        <v>41189</v>
      </c>
      <c r="J2747" t="s">
        <v>70</v>
      </c>
      <c r="K2747" t="s">
        <v>112</v>
      </c>
      <c r="L2747">
        <v>14710</v>
      </c>
      <c r="M2747" t="s">
        <v>18276</v>
      </c>
      <c r="N2747">
        <v>11</v>
      </c>
      <c r="O2747" t="s">
        <v>73</v>
      </c>
      <c r="P2747">
        <v>60000008858</v>
      </c>
      <c r="Q2747">
        <v>13</v>
      </c>
      <c r="R2747" t="s">
        <v>18277</v>
      </c>
      <c r="S2747" t="s">
        <v>5052</v>
      </c>
      <c r="T2747" t="s">
        <v>75</v>
      </c>
      <c r="U2747">
        <v>11579290876</v>
      </c>
      <c r="V2747" t="s">
        <v>76</v>
      </c>
      <c r="W2747">
        <v>12</v>
      </c>
      <c r="X2747" t="s">
        <v>77</v>
      </c>
      <c r="Y2747">
        <v>2</v>
      </c>
      <c r="Z2747" t="s">
        <v>78</v>
      </c>
      <c r="AA2747" t="s">
        <v>108</v>
      </c>
      <c r="AB2747">
        <v>13</v>
      </c>
      <c r="AC2747" t="s">
        <v>94</v>
      </c>
      <c r="AD2747" t="s">
        <v>95</v>
      </c>
      <c r="AE2747">
        <v>60000000654</v>
      </c>
      <c r="AF2747" t="s">
        <v>18278</v>
      </c>
      <c r="AG2747" t="s">
        <v>1327</v>
      </c>
      <c r="AH2747">
        <v>1</v>
      </c>
      <c r="AI2747" t="s">
        <v>82</v>
      </c>
      <c r="AJ2747" t="s">
        <v>112</v>
      </c>
      <c r="AK2747">
        <v>-3</v>
      </c>
      <c r="AL2747" t="s">
        <v>18276</v>
      </c>
      <c r="AM2747">
        <v>24872</v>
      </c>
      <c r="AN2747">
        <v>440</v>
      </c>
      <c r="AO2747">
        <v>15783180795</v>
      </c>
      <c r="AP2747">
        <v>2</v>
      </c>
      <c r="AQ2747" s="1" t="s">
        <v>84</v>
      </c>
      <c r="AR2747">
        <v>5</v>
      </c>
      <c r="AS2747" t="s">
        <v>115</v>
      </c>
      <c r="AT2747">
        <v>3</v>
      </c>
      <c r="AU2747" t="s">
        <v>98</v>
      </c>
      <c r="AV2747">
        <v>-3</v>
      </c>
      <c r="AW2747" t="s">
        <v>75</v>
      </c>
      <c r="AX2747">
        <v>703</v>
      </c>
      <c r="AY2747" t="s">
        <v>743</v>
      </c>
      <c r="AZ2747">
        <v>7000000</v>
      </c>
      <c r="BA2747">
        <v>4</v>
      </c>
      <c r="BB2747" t="s">
        <v>88</v>
      </c>
      <c r="BC2747" t="s">
        <v>89</v>
      </c>
      <c r="BD2747" t="s">
        <v>90</v>
      </c>
      <c r="BE2747">
        <v>556492012</v>
      </c>
      <c r="BF2747">
        <v>482420126060046</v>
      </c>
      <c r="BG2747">
        <v>2</v>
      </c>
      <c r="BH2747" t="s">
        <v>78</v>
      </c>
      <c r="BI2747">
        <v>2</v>
      </c>
      <c r="BJ2747" t="s">
        <v>78</v>
      </c>
      <c r="BK2747" t="s">
        <v>91</v>
      </c>
      <c r="BL2747" t="s">
        <v>18279</v>
      </c>
      <c r="BM2747">
        <v>0</v>
      </c>
      <c r="BN2747">
        <v>1</v>
      </c>
      <c r="BO2747">
        <v>0</v>
      </c>
      <c r="BP2747">
        <v>0</v>
      </c>
      <c r="BQ2747">
        <v>0</v>
      </c>
      <c r="BR2747">
        <v>0</v>
      </c>
      <c r="BS2747">
        <v>0</v>
      </c>
      <c r="BW2747" s="3"/>
    </row>
    <row r="2748" spans="1:75" x14ac:dyDescent="0.25">
      <c r="A2748" s="1">
        <v>44764</v>
      </c>
      <c r="B2748" s="2">
        <v>0.67415509259259254</v>
      </c>
      <c r="C2748">
        <v>2012</v>
      </c>
      <c r="D2748">
        <v>2</v>
      </c>
      <c r="E2748" t="s">
        <v>68</v>
      </c>
      <c r="F2748">
        <v>1</v>
      </c>
      <c r="G2748">
        <v>47</v>
      </c>
      <c r="H2748" t="s">
        <v>69</v>
      </c>
      <c r="I2748" s="1">
        <v>41189</v>
      </c>
      <c r="J2748" t="s">
        <v>70</v>
      </c>
      <c r="K2748" t="s">
        <v>112</v>
      </c>
      <c r="L2748">
        <v>13293</v>
      </c>
      <c r="M2748" t="s">
        <v>2218</v>
      </c>
      <c r="N2748">
        <v>11</v>
      </c>
      <c r="O2748" t="s">
        <v>73</v>
      </c>
      <c r="P2748">
        <v>60000001238</v>
      </c>
      <c r="Q2748">
        <v>31</v>
      </c>
      <c r="R2748" t="s">
        <v>18280</v>
      </c>
      <c r="S2748" t="s">
        <v>5052</v>
      </c>
      <c r="T2748" t="s">
        <v>75</v>
      </c>
      <c r="U2748">
        <v>62801341304</v>
      </c>
      <c r="V2748" t="s">
        <v>76</v>
      </c>
      <c r="W2748">
        <v>12</v>
      </c>
      <c r="X2748" t="s">
        <v>77</v>
      </c>
      <c r="Y2748">
        <v>2</v>
      </c>
      <c r="Z2748" t="s">
        <v>78</v>
      </c>
      <c r="AA2748" t="s">
        <v>108</v>
      </c>
      <c r="AB2748">
        <v>31</v>
      </c>
      <c r="AC2748" t="s">
        <v>680</v>
      </c>
      <c r="AD2748" t="s">
        <v>681</v>
      </c>
      <c r="AE2748">
        <v>60000000121</v>
      </c>
      <c r="AF2748" t="s">
        <v>18281</v>
      </c>
      <c r="AG2748" t="s">
        <v>18282</v>
      </c>
      <c r="AH2748">
        <v>1</v>
      </c>
      <c r="AI2748" t="s">
        <v>82</v>
      </c>
      <c r="AJ2748" t="s">
        <v>112</v>
      </c>
      <c r="AK2748">
        <v>-3</v>
      </c>
      <c r="AL2748" t="s">
        <v>2218</v>
      </c>
      <c r="AM2748">
        <v>30069</v>
      </c>
      <c r="AN2748">
        <v>300</v>
      </c>
      <c r="AO2748">
        <v>50791040744</v>
      </c>
      <c r="AP2748">
        <v>2</v>
      </c>
      <c r="AQ2748" s="1" t="s">
        <v>84</v>
      </c>
      <c r="AR2748">
        <v>5</v>
      </c>
      <c r="AS2748" t="s">
        <v>115</v>
      </c>
      <c r="AT2748">
        <v>1</v>
      </c>
      <c r="AU2748" t="s">
        <v>86</v>
      </c>
      <c r="AV2748">
        <v>-3</v>
      </c>
      <c r="AW2748" t="s">
        <v>75</v>
      </c>
      <c r="AX2748">
        <v>602</v>
      </c>
      <c r="AY2748" t="s">
        <v>147</v>
      </c>
      <c r="AZ2748">
        <v>700000</v>
      </c>
      <c r="BA2748">
        <v>4</v>
      </c>
      <c r="BB2748" t="s">
        <v>88</v>
      </c>
      <c r="BC2748" t="s">
        <v>89</v>
      </c>
      <c r="BD2748" t="s">
        <v>90</v>
      </c>
      <c r="BE2748">
        <v>464092012</v>
      </c>
      <c r="BF2748">
        <v>173320126060101</v>
      </c>
      <c r="BG2748">
        <v>2</v>
      </c>
      <c r="BH2748" t="s">
        <v>78</v>
      </c>
      <c r="BI2748">
        <v>2</v>
      </c>
      <c r="BJ2748" t="s">
        <v>78</v>
      </c>
      <c r="BK2748" t="s">
        <v>91</v>
      </c>
      <c r="BL2748" t="s">
        <v>18283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W2748" s="3"/>
    </row>
    <row r="2749" spans="1:75" x14ac:dyDescent="0.25">
      <c r="A2749" s="1">
        <v>44764</v>
      </c>
      <c r="B2749" s="2">
        <v>0.67415509259259254</v>
      </c>
      <c r="C2749">
        <v>2012</v>
      </c>
      <c r="D2749">
        <v>2</v>
      </c>
      <c r="E2749" t="s">
        <v>68</v>
      </c>
      <c r="F2749">
        <v>1</v>
      </c>
      <c r="G2749">
        <v>47</v>
      </c>
      <c r="H2749" t="s">
        <v>69</v>
      </c>
      <c r="I2749" s="1">
        <v>41189</v>
      </c>
      <c r="J2749" t="s">
        <v>70</v>
      </c>
      <c r="K2749" t="s">
        <v>141</v>
      </c>
      <c r="L2749">
        <v>51276</v>
      </c>
      <c r="M2749" t="s">
        <v>8785</v>
      </c>
      <c r="N2749">
        <v>11</v>
      </c>
      <c r="O2749" t="s">
        <v>73</v>
      </c>
      <c r="P2749">
        <v>130000064002</v>
      </c>
      <c r="Q2749">
        <v>11</v>
      </c>
      <c r="R2749" t="s">
        <v>18284</v>
      </c>
      <c r="S2749" t="s">
        <v>18285</v>
      </c>
      <c r="T2749" t="s">
        <v>75</v>
      </c>
      <c r="U2749">
        <v>46096590691</v>
      </c>
      <c r="V2749" t="s">
        <v>76</v>
      </c>
      <c r="W2749">
        <v>12</v>
      </c>
      <c r="X2749" t="s">
        <v>77</v>
      </c>
      <c r="Y2749">
        <v>2</v>
      </c>
      <c r="Z2749" t="s">
        <v>78</v>
      </c>
      <c r="AA2749" t="s">
        <v>108</v>
      </c>
      <c r="AB2749">
        <v>11</v>
      </c>
      <c r="AC2749" t="s">
        <v>143</v>
      </c>
      <c r="AD2749" t="s">
        <v>144</v>
      </c>
      <c r="AE2749">
        <v>130000004958</v>
      </c>
      <c r="AF2749" t="s">
        <v>18286</v>
      </c>
      <c r="AG2749" t="s">
        <v>18287</v>
      </c>
      <c r="AH2749">
        <v>1</v>
      </c>
      <c r="AI2749" t="s">
        <v>82</v>
      </c>
      <c r="AJ2749" t="s">
        <v>141</v>
      </c>
      <c r="AK2749">
        <v>-3</v>
      </c>
      <c r="AL2749" t="s">
        <v>8785</v>
      </c>
      <c r="AM2749">
        <v>22668</v>
      </c>
      <c r="AN2749">
        <v>500</v>
      </c>
      <c r="AO2749">
        <v>14865540281</v>
      </c>
      <c r="AP2749">
        <v>2</v>
      </c>
      <c r="AQ2749" s="1" t="s">
        <v>84</v>
      </c>
      <c r="AR2749">
        <v>8</v>
      </c>
      <c r="AS2749" t="s">
        <v>128</v>
      </c>
      <c r="AT2749">
        <v>3</v>
      </c>
      <c r="AU2749" t="s">
        <v>98</v>
      </c>
      <c r="AV2749">
        <v>-3</v>
      </c>
      <c r="AW2749" t="s">
        <v>75</v>
      </c>
      <c r="AX2749">
        <v>266</v>
      </c>
      <c r="AY2749" t="s">
        <v>166</v>
      </c>
      <c r="AZ2749">
        <v>2000000</v>
      </c>
      <c r="BA2749">
        <v>4</v>
      </c>
      <c r="BB2749" t="s">
        <v>88</v>
      </c>
      <c r="BC2749" t="s">
        <v>89</v>
      </c>
      <c r="BD2749" t="s">
        <v>90</v>
      </c>
      <c r="BE2749">
        <v>2786672012</v>
      </c>
      <c r="BF2749">
        <v>4647720126130181</v>
      </c>
      <c r="BG2749">
        <v>2</v>
      </c>
      <c r="BH2749" t="s">
        <v>78</v>
      </c>
      <c r="BI2749">
        <v>2</v>
      </c>
      <c r="BJ2749" t="s">
        <v>78</v>
      </c>
      <c r="BK2749" t="s">
        <v>91</v>
      </c>
      <c r="BL2749" t="s">
        <v>18288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W2749" s="3"/>
    </row>
    <row r="2750" spans="1:75" x14ac:dyDescent="0.25">
      <c r="A2750" s="1">
        <v>44764</v>
      </c>
      <c r="B2750" s="2">
        <v>0.67415509259259254</v>
      </c>
      <c r="C2750">
        <v>2012</v>
      </c>
      <c r="D2750">
        <v>2</v>
      </c>
      <c r="E2750" t="s">
        <v>68</v>
      </c>
      <c r="F2750">
        <v>1</v>
      </c>
      <c r="G2750">
        <v>47</v>
      </c>
      <c r="H2750" t="s">
        <v>69</v>
      </c>
      <c r="I2750" s="1">
        <v>41189</v>
      </c>
      <c r="J2750" t="s">
        <v>70</v>
      </c>
      <c r="K2750" t="s">
        <v>275</v>
      </c>
      <c r="L2750">
        <v>86878</v>
      </c>
      <c r="M2750" t="s">
        <v>6934</v>
      </c>
      <c r="N2750">
        <v>11</v>
      </c>
      <c r="O2750" t="s">
        <v>73</v>
      </c>
      <c r="P2750">
        <v>210000005093</v>
      </c>
      <c r="Q2750">
        <v>13</v>
      </c>
      <c r="R2750" t="s">
        <v>18289</v>
      </c>
      <c r="S2750" t="s">
        <v>18290</v>
      </c>
      <c r="T2750" t="s">
        <v>75</v>
      </c>
      <c r="U2750">
        <v>92307388087</v>
      </c>
      <c r="V2750" t="s">
        <v>76</v>
      </c>
      <c r="W2750">
        <v>12</v>
      </c>
      <c r="X2750" t="s">
        <v>77</v>
      </c>
      <c r="Y2750">
        <v>2</v>
      </c>
      <c r="Z2750" t="s">
        <v>78</v>
      </c>
      <c r="AA2750" t="s">
        <v>108</v>
      </c>
      <c r="AB2750">
        <v>13</v>
      </c>
      <c r="AC2750" t="s">
        <v>94</v>
      </c>
      <c r="AD2750" t="s">
        <v>95</v>
      </c>
      <c r="AE2750">
        <v>210000000397</v>
      </c>
      <c r="AF2750" t="s">
        <v>18291</v>
      </c>
      <c r="AG2750" t="s">
        <v>18292</v>
      </c>
      <c r="AH2750">
        <v>1</v>
      </c>
      <c r="AI2750" t="s">
        <v>82</v>
      </c>
      <c r="AJ2750" t="s">
        <v>275</v>
      </c>
      <c r="AK2750">
        <v>-3</v>
      </c>
      <c r="AL2750" t="s">
        <v>1166</v>
      </c>
      <c r="AM2750">
        <v>27204</v>
      </c>
      <c r="AN2750">
        <v>380</v>
      </c>
      <c r="AO2750">
        <v>65648200400</v>
      </c>
      <c r="AP2750">
        <v>4</v>
      </c>
      <c r="AQ2750" s="1" t="s">
        <v>114</v>
      </c>
      <c r="AR2750">
        <v>8</v>
      </c>
      <c r="AS2750" t="s">
        <v>128</v>
      </c>
      <c r="AT2750">
        <v>1</v>
      </c>
      <c r="AU2750" t="s">
        <v>86</v>
      </c>
      <c r="AV2750">
        <v>-3</v>
      </c>
      <c r="AW2750" t="s">
        <v>75</v>
      </c>
      <c r="AX2750">
        <v>266</v>
      </c>
      <c r="AY2750" t="s">
        <v>166</v>
      </c>
      <c r="AZ2750">
        <v>3000000</v>
      </c>
      <c r="BA2750">
        <v>4</v>
      </c>
      <c r="BB2750" t="s">
        <v>88</v>
      </c>
      <c r="BC2750" t="s">
        <v>89</v>
      </c>
      <c r="BD2750" t="s">
        <v>90</v>
      </c>
      <c r="BE2750">
        <v>441342012</v>
      </c>
      <c r="BF2750">
        <v>1466420126210022</v>
      </c>
      <c r="BG2750">
        <v>2</v>
      </c>
      <c r="BH2750" t="s">
        <v>78</v>
      </c>
      <c r="BI2750">
        <v>2</v>
      </c>
      <c r="BJ2750" t="s">
        <v>78</v>
      </c>
      <c r="BK2750" t="s">
        <v>91</v>
      </c>
      <c r="BL2750" t="s">
        <v>18293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W2750" s="3"/>
    </row>
    <row r="2751" spans="1:75" x14ac:dyDescent="0.25">
      <c r="A2751" s="1">
        <v>44764</v>
      </c>
      <c r="B2751" s="2">
        <v>0.67415509259259254</v>
      </c>
      <c r="C2751">
        <v>2012</v>
      </c>
      <c r="D2751">
        <v>2</v>
      </c>
      <c r="E2751" t="s">
        <v>68</v>
      </c>
      <c r="F2751">
        <v>1</v>
      </c>
      <c r="G2751">
        <v>47</v>
      </c>
      <c r="H2751" t="s">
        <v>69</v>
      </c>
      <c r="I2751" s="1">
        <v>41189</v>
      </c>
      <c r="J2751" t="s">
        <v>70</v>
      </c>
      <c r="K2751" t="s">
        <v>123</v>
      </c>
      <c r="L2751">
        <v>58416</v>
      </c>
      <c r="M2751" t="s">
        <v>4477</v>
      </c>
      <c r="N2751">
        <v>11</v>
      </c>
      <c r="O2751" t="s">
        <v>73</v>
      </c>
      <c r="P2751">
        <v>190000010873</v>
      </c>
      <c r="Q2751">
        <v>50</v>
      </c>
      <c r="R2751" t="s">
        <v>18294</v>
      </c>
      <c r="S2751" t="s">
        <v>18294</v>
      </c>
      <c r="T2751" t="s">
        <v>75</v>
      </c>
      <c r="U2751">
        <v>75035294749</v>
      </c>
      <c r="V2751" t="s">
        <v>76</v>
      </c>
      <c r="W2751">
        <v>12</v>
      </c>
      <c r="X2751" t="s">
        <v>77</v>
      </c>
      <c r="Y2751">
        <v>2</v>
      </c>
      <c r="Z2751" t="s">
        <v>78</v>
      </c>
      <c r="AA2751" t="s">
        <v>79</v>
      </c>
      <c r="AB2751">
        <v>50</v>
      </c>
      <c r="AC2751" t="s">
        <v>80</v>
      </c>
      <c r="AD2751" t="s">
        <v>81</v>
      </c>
      <c r="AE2751">
        <v>190000000586</v>
      </c>
      <c r="AF2751" t="s">
        <v>79</v>
      </c>
      <c r="AG2751" t="s">
        <v>80</v>
      </c>
      <c r="AH2751">
        <v>1</v>
      </c>
      <c r="AI2751" t="s">
        <v>82</v>
      </c>
      <c r="AJ2751" t="s">
        <v>123</v>
      </c>
      <c r="AK2751">
        <v>-3</v>
      </c>
      <c r="AL2751" t="s">
        <v>4477</v>
      </c>
      <c r="AM2751">
        <v>23305</v>
      </c>
      <c r="AN2751">
        <v>490</v>
      </c>
      <c r="AO2751">
        <v>10784480396</v>
      </c>
      <c r="AP2751">
        <v>2</v>
      </c>
      <c r="AQ2751" s="1" t="s">
        <v>84</v>
      </c>
      <c r="AR2751">
        <v>7</v>
      </c>
      <c r="AS2751" t="s">
        <v>186</v>
      </c>
      <c r="AT2751">
        <v>3</v>
      </c>
      <c r="AU2751" t="s">
        <v>98</v>
      </c>
      <c r="AV2751">
        <v>-3</v>
      </c>
      <c r="AW2751" t="s">
        <v>75</v>
      </c>
      <c r="AX2751">
        <v>109</v>
      </c>
      <c r="AY2751" t="s">
        <v>2367</v>
      </c>
      <c r="AZ2751">
        <v>3000000</v>
      </c>
      <c r="BA2751">
        <v>1</v>
      </c>
      <c r="BB2751" t="s">
        <v>153</v>
      </c>
      <c r="BC2751" t="s">
        <v>89</v>
      </c>
      <c r="BD2751" t="s">
        <v>90</v>
      </c>
      <c r="BE2751">
        <v>1064652012</v>
      </c>
      <c r="BF2751">
        <v>1007120126190106</v>
      </c>
      <c r="BG2751">
        <v>2</v>
      </c>
      <c r="BH2751" t="s">
        <v>78</v>
      </c>
      <c r="BI2751">
        <v>2</v>
      </c>
      <c r="BJ2751" t="s">
        <v>78</v>
      </c>
      <c r="BK2751" t="s">
        <v>91</v>
      </c>
      <c r="BL2751" t="s">
        <v>18295</v>
      </c>
      <c r="BM2751">
        <v>0</v>
      </c>
      <c r="BN2751">
        <v>1</v>
      </c>
      <c r="BO2751">
        <v>0</v>
      </c>
      <c r="BP2751">
        <v>0</v>
      </c>
      <c r="BQ2751">
        <v>0</v>
      </c>
      <c r="BR2751">
        <v>0</v>
      </c>
      <c r="BS2751">
        <v>0</v>
      </c>
      <c r="BW2751" s="3"/>
    </row>
    <row r="2752" spans="1:75" x14ac:dyDescent="0.25">
      <c r="A2752" s="1">
        <v>44764</v>
      </c>
      <c r="B2752" s="2">
        <v>0.67415509259259254</v>
      </c>
      <c r="C2752">
        <v>2012</v>
      </c>
      <c r="D2752">
        <v>2</v>
      </c>
      <c r="E2752" t="s">
        <v>68</v>
      </c>
      <c r="F2752">
        <v>1</v>
      </c>
      <c r="G2752">
        <v>47</v>
      </c>
      <c r="H2752" t="s">
        <v>69</v>
      </c>
      <c r="I2752" s="1">
        <v>41189</v>
      </c>
      <c r="J2752" t="s">
        <v>70</v>
      </c>
      <c r="K2752" t="s">
        <v>141</v>
      </c>
      <c r="L2752">
        <v>53430</v>
      </c>
      <c r="M2752" t="s">
        <v>855</v>
      </c>
      <c r="N2752">
        <v>11</v>
      </c>
      <c r="O2752" t="s">
        <v>73</v>
      </c>
      <c r="P2752">
        <v>130000062012</v>
      </c>
      <c r="Q2752">
        <v>40</v>
      </c>
      <c r="R2752" t="s">
        <v>18296</v>
      </c>
      <c r="S2752" t="s">
        <v>18297</v>
      </c>
      <c r="T2752" t="s">
        <v>75</v>
      </c>
      <c r="U2752">
        <v>45710104604</v>
      </c>
      <c r="V2752" t="s">
        <v>76</v>
      </c>
      <c r="W2752">
        <v>12</v>
      </c>
      <c r="X2752" t="s">
        <v>77</v>
      </c>
      <c r="Y2752">
        <v>2</v>
      </c>
      <c r="Z2752" t="s">
        <v>78</v>
      </c>
      <c r="AA2752" t="s">
        <v>108</v>
      </c>
      <c r="AB2752">
        <v>40</v>
      </c>
      <c r="AC2752" t="s">
        <v>149</v>
      </c>
      <c r="AD2752" t="s">
        <v>150</v>
      </c>
      <c r="AE2752">
        <v>130000004818</v>
      </c>
      <c r="AF2752" t="s">
        <v>4018</v>
      </c>
      <c r="AG2752" t="s">
        <v>18298</v>
      </c>
      <c r="AH2752">
        <v>1</v>
      </c>
      <c r="AI2752" t="s">
        <v>82</v>
      </c>
      <c r="AJ2752" t="s">
        <v>141</v>
      </c>
      <c r="AK2752">
        <v>-3</v>
      </c>
      <c r="AL2752" t="s">
        <v>745</v>
      </c>
      <c r="AM2752">
        <v>22944</v>
      </c>
      <c r="AN2752">
        <v>500</v>
      </c>
      <c r="AO2752">
        <v>41502070281</v>
      </c>
      <c r="AP2752">
        <v>2</v>
      </c>
      <c r="AQ2752" s="1" t="s">
        <v>84</v>
      </c>
      <c r="AR2752">
        <v>7</v>
      </c>
      <c r="AS2752" t="s">
        <v>186</v>
      </c>
      <c r="AT2752">
        <v>3</v>
      </c>
      <c r="AU2752" t="s">
        <v>98</v>
      </c>
      <c r="AV2752">
        <v>-3</v>
      </c>
      <c r="AW2752" t="s">
        <v>75</v>
      </c>
      <c r="AX2752">
        <v>125</v>
      </c>
      <c r="AY2752" t="s">
        <v>206</v>
      </c>
      <c r="AZ2752">
        <v>20000000</v>
      </c>
      <c r="BA2752">
        <v>4</v>
      </c>
      <c r="BB2752" t="s">
        <v>88</v>
      </c>
      <c r="BC2752" t="s">
        <v>89</v>
      </c>
      <c r="BD2752" t="s">
        <v>90</v>
      </c>
      <c r="BE2752">
        <v>2765002012</v>
      </c>
      <c r="BF2752">
        <v>3750220126130263</v>
      </c>
      <c r="BG2752">
        <v>2</v>
      </c>
      <c r="BH2752" t="s">
        <v>78</v>
      </c>
      <c r="BI2752">
        <v>2</v>
      </c>
      <c r="BJ2752" t="s">
        <v>78</v>
      </c>
      <c r="BK2752" t="s">
        <v>91</v>
      </c>
      <c r="BL2752" t="s">
        <v>18299</v>
      </c>
      <c r="BM2752">
        <v>0</v>
      </c>
      <c r="BN2752">
        <v>2</v>
      </c>
      <c r="BO2752">
        <v>0</v>
      </c>
      <c r="BP2752">
        <v>0</v>
      </c>
      <c r="BQ2752">
        <v>0</v>
      </c>
      <c r="BR2752">
        <v>0</v>
      </c>
      <c r="BS2752">
        <v>0</v>
      </c>
      <c r="BW2752" s="3"/>
    </row>
    <row r="2753" spans="1:75" x14ac:dyDescent="0.25">
      <c r="A2753" s="1">
        <v>44764</v>
      </c>
      <c r="B2753" s="2">
        <v>0.67415509259259254</v>
      </c>
      <c r="C2753">
        <v>2012</v>
      </c>
      <c r="D2753">
        <v>2</v>
      </c>
      <c r="E2753" t="s">
        <v>68</v>
      </c>
      <c r="F2753">
        <v>1</v>
      </c>
      <c r="G2753">
        <v>47</v>
      </c>
      <c r="H2753" t="s">
        <v>69</v>
      </c>
      <c r="I2753" s="1">
        <v>41189</v>
      </c>
      <c r="J2753" t="s">
        <v>70</v>
      </c>
      <c r="K2753" t="s">
        <v>71</v>
      </c>
      <c r="L2753">
        <v>33413</v>
      </c>
      <c r="M2753" t="s">
        <v>18300</v>
      </c>
      <c r="N2753">
        <v>11</v>
      </c>
      <c r="O2753" t="s">
        <v>73</v>
      </c>
      <c r="P2753">
        <v>50000013464</v>
      </c>
      <c r="Q2753">
        <v>55</v>
      </c>
      <c r="R2753" t="s">
        <v>18301</v>
      </c>
      <c r="S2753" t="s">
        <v>18302</v>
      </c>
      <c r="T2753" t="s">
        <v>75</v>
      </c>
      <c r="U2753">
        <v>27903427504</v>
      </c>
      <c r="V2753" t="s">
        <v>76</v>
      </c>
      <c r="W2753">
        <v>12</v>
      </c>
      <c r="X2753" t="s">
        <v>77</v>
      </c>
      <c r="Y2753">
        <v>16</v>
      </c>
      <c r="Z2753" t="s">
        <v>158</v>
      </c>
      <c r="AA2753" t="s">
        <v>108</v>
      </c>
      <c r="AB2753">
        <v>55</v>
      </c>
      <c r="AC2753" t="s">
        <v>159</v>
      </c>
      <c r="AD2753" t="s">
        <v>160</v>
      </c>
      <c r="AE2753">
        <v>50000001047</v>
      </c>
      <c r="AF2753" t="s">
        <v>18303</v>
      </c>
      <c r="AG2753" t="s">
        <v>18304</v>
      </c>
      <c r="AH2753">
        <v>1</v>
      </c>
      <c r="AI2753" t="s">
        <v>82</v>
      </c>
      <c r="AJ2753" t="s">
        <v>71</v>
      </c>
      <c r="AK2753">
        <v>-3</v>
      </c>
      <c r="AL2753" t="s">
        <v>18300</v>
      </c>
      <c r="AM2753">
        <v>21311</v>
      </c>
      <c r="AN2753">
        <v>540</v>
      </c>
      <c r="AO2753">
        <v>31593500507</v>
      </c>
      <c r="AP2753">
        <v>4</v>
      </c>
      <c r="AQ2753" s="1" t="s">
        <v>114</v>
      </c>
      <c r="AR2753">
        <v>8</v>
      </c>
      <c r="AS2753" t="s">
        <v>128</v>
      </c>
      <c r="AT2753">
        <v>3</v>
      </c>
      <c r="AU2753" t="s">
        <v>98</v>
      </c>
      <c r="AV2753">
        <v>-3</v>
      </c>
      <c r="AW2753" t="s">
        <v>75</v>
      </c>
      <c r="AX2753">
        <v>275</v>
      </c>
      <c r="AY2753" t="s">
        <v>73</v>
      </c>
      <c r="AZ2753">
        <v>17000000</v>
      </c>
      <c r="BA2753">
        <v>4</v>
      </c>
      <c r="BB2753" t="s">
        <v>88</v>
      </c>
      <c r="BC2753" t="s">
        <v>89</v>
      </c>
      <c r="BD2753" t="s">
        <v>90</v>
      </c>
      <c r="BE2753">
        <v>718462012</v>
      </c>
      <c r="BF2753">
        <v>1867820126050123</v>
      </c>
      <c r="BG2753">
        <v>16</v>
      </c>
      <c r="BH2753" t="s">
        <v>158</v>
      </c>
      <c r="BI2753">
        <v>2</v>
      </c>
      <c r="BJ2753" t="s">
        <v>78</v>
      </c>
      <c r="BK2753" t="s">
        <v>91</v>
      </c>
      <c r="BL2753" t="s">
        <v>18305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W2753" s="3"/>
    </row>
    <row r="2754" spans="1:75" x14ac:dyDescent="0.25">
      <c r="A2754" s="1">
        <v>44764</v>
      </c>
      <c r="B2754" s="2">
        <v>0.67415509259259254</v>
      </c>
      <c r="C2754">
        <v>2012</v>
      </c>
      <c r="D2754">
        <v>2</v>
      </c>
      <c r="E2754" t="s">
        <v>68</v>
      </c>
      <c r="F2754">
        <v>1</v>
      </c>
      <c r="G2754">
        <v>47</v>
      </c>
      <c r="H2754" t="s">
        <v>69</v>
      </c>
      <c r="I2754" s="1">
        <v>41189</v>
      </c>
      <c r="J2754" t="s">
        <v>70</v>
      </c>
      <c r="K2754" t="s">
        <v>123</v>
      </c>
      <c r="L2754">
        <v>58289</v>
      </c>
      <c r="M2754" t="s">
        <v>18306</v>
      </c>
      <c r="N2754">
        <v>11</v>
      </c>
      <c r="O2754" t="s">
        <v>73</v>
      </c>
      <c r="P2754">
        <v>190000012854</v>
      </c>
      <c r="Q2754">
        <v>22</v>
      </c>
      <c r="R2754" t="s">
        <v>18307</v>
      </c>
      <c r="S2754" t="s">
        <v>18308</v>
      </c>
      <c r="T2754" t="s">
        <v>75</v>
      </c>
      <c r="U2754">
        <v>8682850729</v>
      </c>
      <c r="V2754" t="s">
        <v>76</v>
      </c>
      <c r="W2754">
        <v>12</v>
      </c>
      <c r="X2754" t="s">
        <v>77</v>
      </c>
      <c r="Y2754">
        <v>18</v>
      </c>
      <c r="Z2754" t="s">
        <v>975</v>
      </c>
      <c r="AA2754" t="s">
        <v>108</v>
      </c>
      <c r="AB2754">
        <v>22</v>
      </c>
      <c r="AC2754" t="s">
        <v>104</v>
      </c>
      <c r="AD2754" t="s">
        <v>217</v>
      </c>
      <c r="AE2754">
        <v>190000000686</v>
      </c>
      <c r="AF2754" t="s">
        <v>18309</v>
      </c>
      <c r="AG2754" t="s">
        <v>18310</v>
      </c>
      <c r="AH2754">
        <v>1</v>
      </c>
      <c r="AI2754" t="s">
        <v>82</v>
      </c>
      <c r="AJ2754" t="s">
        <v>123</v>
      </c>
      <c r="AK2754">
        <v>-3</v>
      </c>
      <c r="AL2754" t="s">
        <v>4782</v>
      </c>
      <c r="AM2754">
        <v>29281</v>
      </c>
      <c r="AN2754">
        <v>320</v>
      </c>
      <c r="AO2754">
        <v>103669760302</v>
      </c>
      <c r="AP2754">
        <v>2</v>
      </c>
      <c r="AQ2754" s="1" t="s">
        <v>84</v>
      </c>
      <c r="AR2754">
        <v>7</v>
      </c>
      <c r="AS2754" t="s">
        <v>186</v>
      </c>
      <c r="AT2754">
        <v>3</v>
      </c>
      <c r="AU2754" t="s">
        <v>98</v>
      </c>
      <c r="AV2754">
        <v>-3</v>
      </c>
      <c r="AW2754" t="s">
        <v>75</v>
      </c>
      <c r="AX2754">
        <v>275</v>
      </c>
      <c r="AY2754" t="s">
        <v>73</v>
      </c>
      <c r="AZ2754">
        <v>12000000</v>
      </c>
      <c r="BA2754">
        <v>4</v>
      </c>
      <c r="BB2754" t="s">
        <v>88</v>
      </c>
      <c r="BC2754" t="s">
        <v>90</v>
      </c>
      <c r="BD2754" t="s">
        <v>90</v>
      </c>
      <c r="BE2754">
        <v>1088652012</v>
      </c>
      <c r="BF2754">
        <v>1087320126190130</v>
      </c>
      <c r="BG2754">
        <v>10</v>
      </c>
      <c r="BH2754" t="s">
        <v>1890</v>
      </c>
      <c r="BI2754">
        <v>18</v>
      </c>
      <c r="BJ2754" t="s">
        <v>975</v>
      </c>
      <c r="BK2754" t="s">
        <v>91</v>
      </c>
      <c r="BL2754" t="s">
        <v>18311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W2754" s="3"/>
    </row>
    <row r="2755" spans="1:75" x14ac:dyDescent="0.25">
      <c r="A2755" s="1">
        <v>44764</v>
      </c>
      <c r="B2755" s="2">
        <v>0.67415509259259254</v>
      </c>
      <c r="C2755">
        <v>2012</v>
      </c>
      <c r="D2755">
        <v>2</v>
      </c>
      <c r="E2755" t="s">
        <v>68</v>
      </c>
      <c r="F2755">
        <v>1</v>
      </c>
      <c r="G2755">
        <v>47</v>
      </c>
      <c r="H2755" t="s">
        <v>69</v>
      </c>
      <c r="I2755" s="1">
        <v>41189</v>
      </c>
      <c r="J2755" t="s">
        <v>70</v>
      </c>
      <c r="K2755" t="s">
        <v>141</v>
      </c>
      <c r="L2755">
        <v>52019</v>
      </c>
      <c r="M2755" t="s">
        <v>2690</v>
      </c>
      <c r="N2755">
        <v>11</v>
      </c>
      <c r="O2755" t="s">
        <v>73</v>
      </c>
      <c r="P2755">
        <v>130000009764</v>
      </c>
      <c r="Q2755">
        <v>11</v>
      </c>
      <c r="R2755" t="s">
        <v>18312</v>
      </c>
      <c r="S2755" t="s">
        <v>6815</v>
      </c>
      <c r="T2755" t="s">
        <v>75</v>
      </c>
      <c r="U2755">
        <v>57612412691</v>
      </c>
      <c r="V2755" t="s">
        <v>76</v>
      </c>
      <c r="W2755">
        <v>12</v>
      </c>
      <c r="X2755" t="s">
        <v>77</v>
      </c>
      <c r="Y2755">
        <v>2</v>
      </c>
      <c r="Z2755" t="s">
        <v>78</v>
      </c>
      <c r="AA2755" t="s">
        <v>108</v>
      </c>
      <c r="AB2755">
        <v>11</v>
      </c>
      <c r="AC2755" t="s">
        <v>143</v>
      </c>
      <c r="AD2755" t="s">
        <v>144</v>
      </c>
      <c r="AE2755">
        <v>130000000855</v>
      </c>
      <c r="AF2755" t="s">
        <v>18313</v>
      </c>
      <c r="AG2755" t="s">
        <v>18314</v>
      </c>
      <c r="AH2755">
        <v>1</v>
      </c>
      <c r="AI2755" t="s">
        <v>82</v>
      </c>
      <c r="AJ2755" t="s">
        <v>141</v>
      </c>
      <c r="AK2755">
        <v>-3</v>
      </c>
      <c r="AL2755" t="s">
        <v>1762</v>
      </c>
      <c r="AM2755">
        <v>24126</v>
      </c>
      <c r="AN2755">
        <v>460</v>
      </c>
      <c r="AO2755">
        <v>34828950281</v>
      </c>
      <c r="AP2755">
        <v>4</v>
      </c>
      <c r="AQ2755" s="1" t="s">
        <v>114</v>
      </c>
      <c r="AR2755">
        <v>6</v>
      </c>
      <c r="AS2755" t="s">
        <v>97</v>
      </c>
      <c r="AT2755">
        <v>3</v>
      </c>
      <c r="AU2755" t="s">
        <v>98</v>
      </c>
      <c r="AV2755">
        <v>-3</v>
      </c>
      <c r="AW2755" t="s">
        <v>75</v>
      </c>
      <c r="AX2755">
        <v>298</v>
      </c>
      <c r="AY2755" t="s">
        <v>244</v>
      </c>
      <c r="AZ2755">
        <v>2000000</v>
      </c>
      <c r="BA2755">
        <v>1</v>
      </c>
      <c r="BB2755" t="s">
        <v>153</v>
      </c>
      <c r="BC2755" t="s">
        <v>89</v>
      </c>
      <c r="BD2755" t="s">
        <v>90</v>
      </c>
      <c r="BE2755">
        <v>2180612012</v>
      </c>
      <c r="BF2755">
        <v>3126420126130234</v>
      </c>
      <c r="BG2755">
        <v>2</v>
      </c>
      <c r="BH2755" t="s">
        <v>78</v>
      </c>
      <c r="BI2755">
        <v>2</v>
      </c>
      <c r="BJ2755" t="s">
        <v>78</v>
      </c>
      <c r="BK2755" t="s">
        <v>91</v>
      </c>
      <c r="BL2755" t="s">
        <v>18315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W2755" s="3"/>
    </row>
    <row r="2756" spans="1:75" x14ac:dyDescent="0.25">
      <c r="A2756" s="1">
        <v>44764</v>
      </c>
      <c r="B2756" s="2">
        <v>0.67415509259259254</v>
      </c>
      <c r="C2756">
        <v>2012</v>
      </c>
      <c r="D2756">
        <v>2</v>
      </c>
      <c r="E2756" t="s">
        <v>68</v>
      </c>
      <c r="F2756">
        <v>1</v>
      </c>
      <c r="G2756">
        <v>47</v>
      </c>
      <c r="H2756" t="s">
        <v>69</v>
      </c>
      <c r="I2756" s="1">
        <v>41189</v>
      </c>
      <c r="J2756" t="s">
        <v>70</v>
      </c>
      <c r="K2756" t="s">
        <v>260</v>
      </c>
      <c r="L2756">
        <v>73369</v>
      </c>
      <c r="M2756" t="s">
        <v>4062</v>
      </c>
      <c r="N2756">
        <v>11</v>
      </c>
      <c r="O2756" t="s">
        <v>73</v>
      </c>
      <c r="P2756">
        <v>270000001007</v>
      </c>
      <c r="Q2756">
        <v>25</v>
      </c>
      <c r="R2756" t="s">
        <v>18316</v>
      </c>
      <c r="S2756" t="s">
        <v>18317</v>
      </c>
      <c r="T2756" t="s">
        <v>75</v>
      </c>
      <c r="U2756">
        <v>32865112187</v>
      </c>
      <c r="V2756" t="s">
        <v>76</v>
      </c>
      <c r="W2756">
        <v>12</v>
      </c>
      <c r="X2756" t="s">
        <v>77</v>
      </c>
      <c r="Y2756">
        <v>2</v>
      </c>
      <c r="Z2756" t="s">
        <v>78</v>
      </c>
      <c r="AA2756" t="s">
        <v>108</v>
      </c>
      <c r="AB2756">
        <v>25</v>
      </c>
      <c r="AC2756" t="s">
        <v>163</v>
      </c>
      <c r="AD2756" t="s">
        <v>164</v>
      </c>
      <c r="AE2756">
        <v>270000000101</v>
      </c>
      <c r="AF2756" t="s">
        <v>18318</v>
      </c>
      <c r="AG2756" t="s">
        <v>18319</v>
      </c>
      <c r="AH2756">
        <v>1</v>
      </c>
      <c r="AI2756" t="s">
        <v>82</v>
      </c>
      <c r="AJ2756" t="s">
        <v>260</v>
      </c>
      <c r="AK2756">
        <v>-3</v>
      </c>
      <c r="AL2756" t="s">
        <v>263</v>
      </c>
      <c r="AM2756">
        <v>23163</v>
      </c>
      <c r="AN2756">
        <v>490</v>
      </c>
      <c r="AO2756">
        <v>7719622704</v>
      </c>
      <c r="AP2756">
        <v>2</v>
      </c>
      <c r="AQ2756" s="1" t="s">
        <v>84</v>
      </c>
      <c r="AR2756">
        <v>7</v>
      </c>
      <c r="AS2756" t="s">
        <v>186</v>
      </c>
      <c r="AT2756">
        <v>3</v>
      </c>
      <c r="AU2756" t="s">
        <v>98</v>
      </c>
      <c r="AV2756">
        <v>-3</v>
      </c>
      <c r="AW2756" t="s">
        <v>75</v>
      </c>
      <c r="AX2756">
        <v>275</v>
      </c>
      <c r="AY2756" t="s">
        <v>73</v>
      </c>
      <c r="AZ2756">
        <v>1800000</v>
      </c>
      <c r="BA2756">
        <v>4</v>
      </c>
      <c r="BB2756" t="s">
        <v>88</v>
      </c>
      <c r="BC2756" t="s">
        <v>89</v>
      </c>
      <c r="BD2756" t="s">
        <v>90</v>
      </c>
      <c r="BE2756">
        <v>187312012</v>
      </c>
      <c r="BF2756">
        <v>448020126270020</v>
      </c>
      <c r="BG2756">
        <v>2</v>
      </c>
      <c r="BH2756" t="s">
        <v>78</v>
      </c>
      <c r="BI2756">
        <v>2</v>
      </c>
      <c r="BJ2756" t="s">
        <v>78</v>
      </c>
      <c r="BK2756" t="s">
        <v>91</v>
      </c>
      <c r="BL2756" t="s">
        <v>1832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W2756" s="3"/>
    </row>
    <row r="2757" spans="1:75" x14ac:dyDescent="0.25">
      <c r="A2757" s="1">
        <v>44764</v>
      </c>
      <c r="B2757" s="2">
        <v>0.67415509259259254</v>
      </c>
      <c r="C2757">
        <v>2012</v>
      </c>
      <c r="D2757">
        <v>2</v>
      </c>
      <c r="E2757" t="s">
        <v>68</v>
      </c>
      <c r="F2757">
        <v>1</v>
      </c>
      <c r="G2757">
        <v>47</v>
      </c>
      <c r="H2757" t="s">
        <v>69</v>
      </c>
      <c r="I2757" s="1">
        <v>41189</v>
      </c>
      <c r="J2757" t="s">
        <v>70</v>
      </c>
      <c r="K2757" t="s">
        <v>71</v>
      </c>
      <c r="L2757">
        <v>37680</v>
      </c>
      <c r="M2757" t="s">
        <v>4274</v>
      </c>
      <c r="N2757">
        <v>11</v>
      </c>
      <c r="O2757" t="s">
        <v>73</v>
      </c>
      <c r="P2757">
        <v>50000047780</v>
      </c>
      <c r="Q2757">
        <v>15</v>
      </c>
      <c r="R2757" t="s">
        <v>18321</v>
      </c>
      <c r="S2757" t="s">
        <v>2833</v>
      </c>
      <c r="T2757" t="s">
        <v>75</v>
      </c>
      <c r="U2757">
        <v>1690418591</v>
      </c>
      <c r="V2757" t="s">
        <v>76</v>
      </c>
      <c r="W2757">
        <v>12</v>
      </c>
      <c r="X2757" t="s">
        <v>77</v>
      </c>
      <c r="Y2757">
        <v>2</v>
      </c>
      <c r="Z2757" t="s">
        <v>78</v>
      </c>
      <c r="AA2757" t="s">
        <v>108</v>
      </c>
      <c r="AB2757">
        <v>15</v>
      </c>
      <c r="AC2757" t="s">
        <v>109</v>
      </c>
      <c r="AD2757" t="s">
        <v>110</v>
      </c>
      <c r="AE2757">
        <v>50000002180</v>
      </c>
      <c r="AF2757" t="s">
        <v>18322</v>
      </c>
      <c r="AG2757" t="s">
        <v>18323</v>
      </c>
      <c r="AH2757">
        <v>1</v>
      </c>
      <c r="AI2757" t="s">
        <v>82</v>
      </c>
      <c r="AJ2757" t="s">
        <v>71</v>
      </c>
      <c r="AK2757">
        <v>-3</v>
      </c>
      <c r="AL2757" t="s">
        <v>857</v>
      </c>
      <c r="AM2757">
        <v>16611</v>
      </c>
      <c r="AN2757">
        <v>670</v>
      </c>
      <c r="AO2757">
        <v>40964740540</v>
      </c>
      <c r="AP2757">
        <v>2</v>
      </c>
      <c r="AQ2757" s="1" t="s">
        <v>84</v>
      </c>
      <c r="AR2757">
        <v>5</v>
      </c>
      <c r="AS2757" t="s">
        <v>115</v>
      </c>
      <c r="AT2757">
        <v>9</v>
      </c>
      <c r="AU2757" t="s">
        <v>129</v>
      </c>
      <c r="AV2757">
        <v>-3</v>
      </c>
      <c r="AW2757" t="s">
        <v>75</v>
      </c>
      <c r="AX2757">
        <v>257</v>
      </c>
      <c r="AY2757" t="s">
        <v>87</v>
      </c>
      <c r="AZ2757">
        <v>3000000</v>
      </c>
      <c r="BA2757">
        <v>4</v>
      </c>
      <c r="BB2757" t="s">
        <v>88</v>
      </c>
      <c r="BC2757" t="s">
        <v>89</v>
      </c>
      <c r="BD2757" t="s">
        <v>90</v>
      </c>
      <c r="BE2757">
        <v>1861172012</v>
      </c>
      <c r="BF2757">
        <v>4852020126050167</v>
      </c>
      <c r="BG2757">
        <v>16</v>
      </c>
      <c r="BH2757" t="s">
        <v>158</v>
      </c>
      <c r="BI2757">
        <v>17</v>
      </c>
      <c r="BJ2757" t="s">
        <v>510</v>
      </c>
      <c r="BK2757" t="s">
        <v>91</v>
      </c>
      <c r="BL2757" t="s">
        <v>18324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W2757" s="3"/>
    </row>
    <row r="2758" spans="1:75" x14ac:dyDescent="0.25">
      <c r="A2758" s="1">
        <v>44764</v>
      </c>
      <c r="B2758" s="2">
        <v>0.67415509259259254</v>
      </c>
      <c r="C2758">
        <v>2012</v>
      </c>
      <c r="D2758">
        <v>2</v>
      </c>
      <c r="E2758" t="s">
        <v>68</v>
      </c>
      <c r="F2758">
        <v>1</v>
      </c>
      <c r="G2758">
        <v>47</v>
      </c>
      <c r="H2758" t="s">
        <v>69</v>
      </c>
      <c r="I2758" s="1">
        <v>41189</v>
      </c>
      <c r="J2758" t="s">
        <v>70</v>
      </c>
      <c r="K2758" t="s">
        <v>523</v>
      </c>
      <c r="L2758">
        <v>57975</v>
      </c>
      <c r="M2758" t="s">
        <v>18325</v>
      </c>
      <c r="N2758">
        <v>11</v>
      </c>
      <c r="O2758" t="s">
        <v>73</v>
      </c>
      <c r="P2758">
        <v>80000007664</v>
      </c>
      <c r="Q2758">
        <v>15</v>
      </c>
      <c r="R2758" t="s">
        <v>18326</v>
      </c>
      <c r="S2758" t="s">
        <v>18326</v>
      </c>
      <c r="T2758" t="s">
        <v>75</v>
      </c>
      <c r="U2758">
        <v>55964958753</v>
      </c>
      <c r="V2758" t="s">
        <v>76</v>
      </c>
      <c r="W2758">
        <v>12</v>
      </c>
      <c r="X2758" t="s">
        <v>77</v>
      </c>
      <c r="Y2758">
        <v>2</v>
      </c>
      <c r="Z2758" t="s">
        <v>78</v>
      </c>
      <c r="AA2758" t="s">
        <v>108</v>
      </c>
      <c r="AB2758">
        <v>15</v>
      </c>
      <c r="AC2758" t="s">
        <v>109</v>
      </c>
      <c r="AD2758" t="s">
        <v>110</v>
      </c>
      <c r="AE2758">
        <v>80000000548</v>
      </c>
      <c r="AF2758" t="s">
        <v>18327</v>
      </c>
      <c r="AG2758" t="s">
        <v>18328</v>
      </c>
      <c r="AH2758">
        <v>1</v>
      </c>
      <c r="AI2758" t="s">
        <v>82</v>
      </c>
      <c r="AJ2758" t="s">
        <v>523</v>
      </c>
      <c r="AK2758">
        <v>-3</v>
      </c>
      <c r="AL2758" t="s">
        <v>812</v>
      </c>
      <c r="AM2758">
        <v>21603</v>
      </c>
      <c r="AN2758">
        <v>530</v>
      </c>
      <c r="AO2758">
        <v>10994831414</v>
      </c>
      <c r="AP2758">
        <v>2</v>
      </c>
      <c r="AQ2758" s="1" t="s">
        <v>84</v>
      </c>
      <c r="AR2758">
        <v>8</v>
      </c>
      <c r="AS2758" t="s">
        <v>128</v>
      </c>
      <c r="AT2758">
        <v>3</v>
      </c>
      <c r="AU2758" t="s">
        <v>98</v>
      </c>
      <c r="AV2758">
        <v>-3</v>
      </c>
      <c r="AW2758" t="s">
        <v>75</v>
      </c>
      <c r="AX2758">
        <v>275</v>
      </c>
      <c r="AY2758" t="s">
        <v>73</v>
      </c>
      <c r="AZ2758">
        <v>5000000</v>
      </c>
      <c r="BA2758">
        <v>1</v>
      </c>
      <c r="BB2758" t="s">
        <v>153</v>
      </c>
      <c r="BC2758" t="s">
        <v>89</v>
      </c>
      <c r="BD2758" t="s">
        <v>90</v>
      </c>
      <c r="BE2758">
        <v>9900087922012</v>
      </c>
      <c r="BF2758">
        <v>1691620126080040</v>
      </c>
      <c r="BG2758">
        <v>2</v>
      </c>
      <c r="BH2758" t="s">
        <v>78</v>
      </c>
      <c r="BI2758">
        <v>2</v>
      </c>
      <c r="BJ2758" t="s">
        <v>78</v>
      </c>
      <c r="BK2758" t="s">
        <v>91</v>
      </c>
      <c r="BL2758" t="s">
        <v>18329</v>
      </c>
      <c r="BM2758">
        <v>0</v>
      </c>
      <c r="BN2758">
        <v>1</v>
      </c>
      <c r="BO2758">
        <v>0</v>
      </c>
      <c r="BP2758">
        <v>0</v>
      </c>
      <c r="BQ2758">
        <v>0</v>
      </c>
      <c r="BR2758">
        <v>0</v>
      </c>
      <c r="BS2758">
        <v>0</v>
      </c>
      <c r="BW2758" s="3"/>
    </row>
    <row r="2759" spans="1:75" x14ac:dyDescent="0.25">
      <c r="A2759" s="1">
        <v>44764</v>
      </c>
      <c r="B2759" s="2">
        <v>0.67415509259259254</v>
      </c>
      <c r="C2759">
        <v>2012</v>
      </c>
      <c r="D2759">
        <v>2</v>
      </c>
      <c r="E2759" t="s">
        <v>68</v>
      </c>
      <c r="F2759">
        <v>1</v>
      </c>
      <c r="G2759">
        <v>47</v>
      </c>
      <c r="H2759" t="s">
        <v>69</v>
      </c>
      <c r="I2759" s="1">
        <v>41189</v>
      </c>
      <c r="J2759" t="s">
        <v>70</v>
      </c>
      <c r="K2759" t="s">
        <v>120</v>
      </c>
      <c r="L2759">
        <v>7188</v>
      </c>
      <c r="M2759" t="s">
        <v>1224</v>
      </c>
      <c r="N2759">
        <v>11</v>
      </c>
      <c r="O2759" t="s">
        <v>73</v>
      </c>
      <c r="P2759">
        <v>100000000224</v>
      </c>
      <c r="Q2759">
        <v>20</v>
      </c>
      <c r="R2759" t="s">
        <v>18330</v>
      </c>
      <c r="S2759" t="s">
        <v>18331</v>
      </c>
      <c r="T2759" t="s">
        <v>75</v>
      </c>
      <c r="U2759">
        <v>35222107353</v>
      </c>
      <c r="V2759" t="s">
        <v>76</v>
      </c>
      <c r="W2759">
        <v>12</v>
      </c>
      <c r="X2759" t="s">
        <v>77</v>
      </c>
      <c r="Y2759">
        <v>2</v>
      </c>
      <c r="Z2759" t="s">
        <v>78</v>
      </c>
      <c r="AA2759" t="s">
        <v>79</v>
      </c>
      <c r="AB2759">
        <v>20</v>
      </c>
      <c r="AC2759" t="s">
        <v>176</v>
      </c>
      <c r="AD2759" t="s">
        <v>177</v>
      </c>
      <c r="AE2759">
        <v>100000000051</v>
      </c>
      <c r="AF2759" t="s">
        <v>79</v>
      </c>
      <c r="AG2759" t="s">
        <v>176</v>
      </c>
      <c r="AH2759">
        <v>1</v>
      </c>
      <c r="AI2759" t="s">
        <v>82</v>
      </c>
      <c r="AJ2759" t="s">
        <v>120</v>
      </c>
      <c r="AK2759">
        <v>-3</v>
      </c>
      <c r="AL2759" t="s">
        <v>327</v>
      </c>
      <c r="AM2759">
        <v>22621</v>
      </c>
      <c r="AN2759">
        <v>510</v>
      </c>
      <c r="AO2759">
        <v>46224031139</v>
      </c>
      <c r="AP2759">
        <v>2</v>
      </c>
      <c r="AQ2759" s="1" t="s">
        <v>84</v>
      </c>
      <c r="AR2759">
        <v>8</v>
      </c>
      <c r="AS2759" t="s">
        <v>128</v>
      </c>
      <c r="AT2759">
        <v>3</v>
      </c>
      <c r="AU2759" t="s">
        <v>98</v>
      </c>
      <c r="AV2759">
        <v>-3</v>
      </c>
      <c r="AW2759" t="s">
        <v>75</v>
      </c>
      <c r="AX2759">
        <v>297</v>
      </c>
      <c r="AY2759" t="s">
        <v>408</v>
      </c>
      <c r="AZ2759">
        <v>400000</v>
      </c>
      <c r="BA2759">
        <v>4</v>
      </c>
      <c r="BB2759" t="s">
        <v>88</v>
      </c>
      <c r="BC2759" t="s">
        <v>89</v>
      </c>
      <c r="BD2759" t="s">
        <v>90</v>
      </c>
      <c r="BE2759">
        <v>311872012</v>
      </c>
      <c r="BF2759">
        <v>400320126100057</v>
      </c>
      <c r="BG2759">
        <v>2</v>
      </c>
      <c r="BH2759" t="s">
        <v>78</v>
      </c>
      <c r="BI2759">
        <v>2</v>
      </c>
      <c r="BJ2759" t="s">
        <v>78</v>
      </c>
      <c r="BK2759" t="s">
        <v>91</v>
      </c>
      <c r="BL2759" t="s">
        <v>18332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W2759" s="3"/>
    </row>
    <row r="2760" spans="1:75" x14ac:dyDescent="0.25">
      <c r="A2760" s="1">
        <v>44764</v>
      </c>
      <c r="B2760" s="2">
        <v>0.67415509259259254</v>
      </c>
      <c r="C2760">
        <v>2012</v>
      </c>
      <c r="D2760">
        <v>2</v>
      </c>
      <c r="E2760" t="s">
        <v>68</v>
      </c>
      <c r="F2760">
        <v>1</v>
      </c>
      <c r="G2760">
        <v>47</v>
      </c>
      <c r="H2760" t="s">
        <v>69</v>
      </c>
      <c r="I2760" s="1">
        <v>41189</v>
      </c>
      <c r="J2760" t="s">
        <v>70</v>
      </c>
      <c r="K2760" t="s">
        <v>92</v>
      </c>
      <c r="L2760">
        <v>61050</v>
      </c>
      <c r="M2760" t="s">
        <v>374</v>
      </c>
      <c r="N2760">
        <v>11</v>
      </c>
      <c r="O2760" t="s">
        <v>73</v>
      </c>
      <c r="P2760">
        <v>250000093977</v>
      </c>
      <c r="Q2760">
        <v>31</v>
      </c>
      <c r="R2760" t="s">
        <v>18333</v>
      </c>
      <c r="S2760" t="s">
        <v>18334</v>
      </c>
      <c r="T2760" t="s">
        <v>75</v>
      </c>
      <c r="U2760">
        <v>3454831890</v>
      </c>
      <c r="V2760" t="s">
        <v>76</v>
      </c>
      <c r="W2760">
        <v>12</v>
      </c>
      <c r="X2760" t="s">
        <v>77</v>
      </c>
      <c r="Y2760">
        <v>2</v>
      </c>
      <c r="Z2760" t="s">
        <v>78</v>
      </c>
      <c r="AA2760" t="s">
        <v>79</v>
      </c>
      <c r="AB2760">
        <v>31</v>
      </c>
      <c r="AC2760" t="s">
        <v>680</v>
      </c>
      <c r="AD2760" t="s">
        <v>681</v>
      </c>
      <c r="AE2760">
        <v>250000005870</v>
      </c>
      <c r="AF2760" t="s">
        <v>79</v>
      </c>
      <c r="AG2760" t="s">
        <v>680</v>
      </c>
      <c r="AH2760">
        <v>1</v>
      </c>
      <c r="AI2760" t="s">
        <v>82</v>
      </c>
      <c r="AJ2760" t="s">
        <v>92</v>
      </c>
      <c r="AK2760">
        <v>-3</v>
      </c>
      <c r="AL2760" t="s">
        <v>4172</v>
      </c>
      <c r="AM2760">
        <v>22304</v>
      </c>
      <c r="AN2760">
        <v>510</v>
      </c>
      <c r="AO2760">
        <v>144113080124</v>
      </c>
      <c r="AP2760">
        <v>4</v>
      </c>
      <c r="AQ2760" s="1" t="s">
        <v>114</v>
      </c>
      <c r="AR2760">
        <v>8</v>
      </c>
      <c r="AS2760" t="s">
        <v>128</v>
      </c>
      <c r="AT2760">
        <v>1</v>
      </c>
      <c r="AU2760" t="s">
        <v>86</v>
      </c>
      <c r="AV2760">
        <v>-3</v>
      </c>
      <c r="AW2760" t="s">
        <v>75</v>
      </c>
      <c r="AX2760">
        <v>296</v>
      </c>
      <c r="AY2760" t="s">
        <v>308</v>
      </c>
      <c r="AZ2760">
        <v>3000000</v>
      </c>
      <c r="BA2760">
        <v>4</v>
      </c>
      <c r="BB2760" t="s">
        <v>88</v>
      </c>
      <c r="BC2760" t="s">
        <v>89</v>
      </c>
      <c r="BD2760" t="s">
        <v>90</v>
      </c>
      <c r="BE2760">
        <v>2409442012</v>
      </c>
      <c r="BF2760">
        <v>2530720126260334</v>
      </c>
      <c r="BG2760">
        <v>2</v>
      </c>
      <c r="BH2760" t="s">
        <v>78</v>
      </c>
      <c r="BI2760">
        <v>2</v>
      </c>
      <c r="BJ2760" t="s">
        <v>78</v>
      </c>
      <c r="BK2760" t="s">
        <v>91</v>
      </c>
      <c r="BL2760" t="s">
        <v>18335</v>
      </c>
      <c r="BM2760">
        <v>0</v>
      </c>
      <c r="BN2760">
        <v>2</v>
      </c>
      <c r="BO2760">
        <v>0</v>
      </c>
      <c r="BP2760">
        <v>0</v>
      </c>
      <c r="BQ2760">
        <v>0</v>
      </c>
      <c r="BR2760">
        <v>0</v>
      </c>
      <c r="BS2760">
        <v>0</v>
      </c>
      <c r="BW2760" s="3"/>
    </row>
    <row r="2761" spans="1:75" x14ac:dyDescent="0.25">
      <c r="A2761" s="1">
        <v>44764</v>
      </c>
      <c r="B2761" s="2">
        <v>0.67415509259259254</v>
      </c>
      <c r="C2761">
        <v>2012</v>
      </c>
      <c r="D2761">
        <v>2</v>
      </c>
      <c r="E2761" t="s">
        <v>68</v>
      </c>
      <c r="F2761">
        <v>1</v>
      </c>
      <c r="G2761">
        <v>47</v>
      </c>
      <c r="H2761" t="s">
        <v>69</v>
      </c>
      <c r="I2761" s="1">
        <v>41189</v>
      </c>
      <c r="J2761" t="s">
        <v>70</v>
      </c>
      <c r="K2761" t="s">
        <v>116</v>
      </c>
      <c r="L2761">
        <v>6025</v>
      </c>
      <c r="M2761" t="s">
        <v>18336</v>
      </c>
      <c r="N2761">
        <v>11</v>
      </c>
      <c r="O2761" t="s">
        <v>73</v>
      </c>
      <c r="P2761">
        <v>30000001709</v>
      </c>
      <c r="Q2761">
        <v>22</v>
      </c>
      <c r="R2761" t="s">
        <v>18337</v>
      </c>
      <c r="S2761" t="s">
        <v>5927</v>
      </c>
      <c r="T2761" t="s">
        <v>75</v>
      </c>
      <c r="U2761">
        <v>14889544291</v>
      </c>
      <c r="V2761" t="s">
        <v>76</v>
      </c>
      <c r="W2761">
        <v>12</v>
      </c>
      <c r="X2761" t="s">
        <v>77</v>
      </c>
      <c r="Y2761">
        <v>2</v>
      </c>
      <c r="Z2761" t="s">
        <v>78</v>
      </c>
      <c r="AA2761" t="s">
        <v>108</v>
      </c>
      <c r="AB2761">
        <v>22</v>
      </c>
      <c r="AC2761" t="s">
        <v>104</v>
      </c>
      <c r="AD2761" t="s">
        <v>217</v>
      </c>
      <c r="AE2761">
        <v>30000000131</v>
      </c>
      <c r="AF2761" t="s">
        <v>11936</v>
      </c>
      <c r="AG2761" t="s">
        <v>3209</v>
      </c>
      <c r="AH2761">
        <v>1</v>
      </c>
      <c r="AI2761" t="s">
        <v>82</v>
      </c>
      <c r="AJ2761" t="s">
        <v>100</v>
      </c>
      <c r="AK2761">
        <v>-3</v>
      </c>
      <c r="AL2761" t="s">
        <v>990</v>
      </c>
      <c r="AM2761">
        <v>22802</v>
      </c>
      <c r="AN2761">
        <v>500</v>
      </c>
      <c r="AO2761">
        <v>2030102518</v>
      </c>
      <c r="AP2761">
        <v>2</v>
      </c>
      <c r="AQ2761" s="1" t="s">
        <v>84</v>
      </c>
      <c r="AR2761">
        <v>8</v>
      </c>
      <c r="AS2761" t="s">
        <v>128</v>
      </c>
      <c r="AT2761">
        <v>9</v>
      </c>
      <c r="AU2761" t="s">
        <v>129</v>
      </c>
      <c r="AV2761">
        <v>-3</v>
      </c>
      <c r="AW2761" t="s">
        <v>75</v>
      </c>
      <c r="AX2761">
        <v>999</v>
      </c>
      <c r="AY2761" t="s">
        <v>99</v>
      </c>
      <c r="AZ2761">
        <v>1000000</v>
      </c>
      <c r="BA2761">
        <v>4</v>
      </c>
      <c r="BB2761" t="s">
        <v>88</v>
      </c>
      <c r="BC2761" t="s">
        <v>89</v>
      </c>
      <c r="BD2761" t="s">
        <v>90</v>
      </c>
      <c r="BE2761">
        <v>80392012</v>
      </c>
      <c r="BF2761">
        <v>837020126030012</v>
      </c>
      <c r="BG2761">
        <v>2</v>
      </c>
      <c r="BH2761" t="s">
        <v>78</v>
      </c>
      <c r="BI2761">
        <v>2</v>
      </c>
      <c r="BJ2761" t="s">
        <v>78</v>
      </c>
      <c r="BK2761" t="s">
        <v>91</v>
      </c>
      <c r="BL2761" t="s">
        <v>18338</v>
      </c>
      <c r="BM2761">
        <v>0</v>
      </c>
      <c r="BN2761">
        <v>1</v>
      </c>
      <c r="BO2761">
        <v>0</v>
      </c>
      <c r="BP2761">
        <v>0</v>
      </c>
      <c r="BQ2761">
        <v>0</v>
      </c>
      <c r="BR2761">
        <v>0</v>
      </c>
      <c r="BS2761">
        <v>0</v>
      </c>
      <c r="BW2761" s="3"/>
    </row>
    <row r="2762" spans="1:75" x14ac:dyDescent="0.25">
      <c r="A2762" s="1">
        <v>44764</v>
      </c>
      <c r="B2762" s="2">
        <v>0.67415509259259254</v>
      </c>
      <c r="C2762">
        <v>2012</v>
      </c>
      <c r="D2762">
        <v>2</v>
      </c>
      <c r="E2762" t="s">
        <v>68</v>
      </c>
      <c r="F2762">
        <v>1</v>
      </c>
      <c r="G2762">
        <v>47</v>
      </c>
      <c r="H2762" t="s">
        <v>69</v>
      </c>
      <c r="I2762" s="1">
        <v>41189</v>
      </c>
      <c r="J2762" t="s">
        <v>70</v>
      </c>
      <c r="K2762" t="s">
        <v>543</v>
      </c>
      <c r="L2762">
        <v>2836</v>
      </c>
      <c r="M2762" t="s">
        <v>880</v>
      </c>
      <c r="N2762">
        <v>11</v>
      </c>
      <c r="O2762" t="s">
        <v>73</v>
      </c>
      <c r="P2762">
        <v>40000001344</v>
      </c>
      <c r="Q2762">
        <v>28</v>
      </c>
      <c r="R2762" t="s">
        <v>18339</v>
      </c>
      <c r="S2762" t="s">
        <v>18340</v>
      </c>
      <c r="T2762" t="s">
        <v>75</v>
      </c>
      <c r="U2762">
        <v>28748077291</v>
      </c>
      <c r="V2762" t="s">
        <v>76</v>
      </c>
      <c r="W2762">
        <v>12</v>
      </c>
      <c r="X2762" t="s">
        <v>77</v>
      </c>
      <c r="Y2762">
        <v>2</v>
      </c>
      <c r="Z2762" t="s">
        <v>78</v>
      </c>
      <c r="AA2762" t="s">
        <v>79</v>
      </c>
      <c r="AB2762">
        <v>28</v>
      </c>
      <c r="AC2762" t="s">
        <v>235</v>
      </c>
      <c r="AD2762" t="s">
        <v>236</v>
      </c>
      <c r="AE2762">
        <v>40000000177</v>
      </c>
      <c r="AF2762" t="s">
        <v>79</v>
      </c>
      <c r="AG2762" t="s">
        <v>235</v>
      </c>
      <c r="AH2762">
        <v>1</v>
      </c>
      <c r="AI2762" t="s">
        <v>82</v>
      </c>
      <c r="AJ2762" t="s">
        <v>543</v>
      </c>
      <c r="AK2762">
        <v>-3</v>
      </c>
      <c r="AL2762" t="s">
        <v>880</v>
      </c>
      <c r="AM2762">
        <v>23854</v>
      </c>
      <c r="AN2762">
        <v>470</v>
      </c>
      <c r="AO2762">
        <v>16184972216</v>
      </c>
      <c r="AP2762">
        <v>2</v>
      </c>
      <c r="AQ2762" s="1" t="s">
        <v>84</v>
      </c>
      <c r="AR2762">
        <v>6</v>
      </c>
      <c r="AS2762" t="s">
        <v>97</v>
      </c>
      <c r="AT2762">
        <v>3</v>
      </c>
      <c r="AU2762" t="s">
        <v>98</v>
      </c>
      <c r="AV2762">
        <v>-3</v>
      </c>
      <c r="AW2762" t="s">
        <v>75</v>
      </c>
      <c r="AX2762">
        <v>921</v>
      </c>
      <c r="AY2762" t="s">
        <v>1242</v>
      </c>
      <c r="AZ2762">
        <v>3000000</v>
      </c>
      <c r="BA2762">
        <v>4</v>
      </c>
      <c r="BB2762" t="s">
        <v>88</v>
      </c>
      <c r="BC2762" t="s">
        <v>89</v>
      </c>
      <c r="BD2762" t="s">
        <v>90</v>
      </c>
      <c r="BE2762">
        <v>223652012</v>
      </c>
      <c r="BF2762">
        <v>945120126040019</v>
      </c>
      <c r="BG2762">
        <v>2</v>
      </c>
      <c r="BH2762" t="s">
        <v>78</v>
      </c>
      <c r="BI2762">
        <v>2</v>
      </c>
      <c r="BJ2762" t="s">
        <v>78</v>
      </c>
      <c r="BK2762" t="s">
        <v>91</v>
      </c>
      <c r="BL2762" t="s">
        <v>18341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W2762" s="3"/>
    </row>
    <row r="2763" spans="1:75" x14ac:dyDescent="0.25">
      <c r="A2763" s="1">
        <v>44764</v>
      </c>
      <c r="B2763" s="2">
        <v>0.67415509259259254</v>
      </c>
      <c r="C2763">
        <v>2012</v>
      </c>
      <c r="D2763">
        <v>2</v>
      </c>
      <c r="E2763" t="s">
        <v>68</v>
      </c>
      <c r="F2763">
        <v>1</v>
      </c>
      <c r="G2763">
        <v>47</v>
      </c>
      <c r="H2763" t="s">
        <v>69</v>
      </c>
      <c r="I2763" s="1">
        <v>41189</v>
      </c>
      <c r="J2763" t="s">
        <v>70</v>
      </c>
      <c r="K2763" t="s">
        <v>543</v>
      </c>
      <c r="L2763">
        <v>98434</v>
      </c>
      <c r="M2763" t="s">
        <v>544</v>
      </c>
      <c r="N2763">
        <v>11</v>
      </c>
      <c r="O2763" t="s">
        <v>73</v>
      </c>
      <c r="P2763">
        <v>40000004684</v>
      </c>
      <c r="Q2763">
        <v>14</v>
      </c>
      <c r="R2763" t="s">
        <v>18342</v>
      </c>
      <c r="S2763" t="s">
        <v>5241</v>
      </c>
      <c r="T2763" t="s">
        <v>75</v>
      </c>
      <c r="U2763">
        <v>16173708272</v>
      </c>
      <c r="V2763" t="s">
        <v>76</v>
      </c>
      <c r="W2763">
        <v>12</v>
      </c>
      <c r="X2763" t="s">
        <v>77</v>
      </c>
      <c r="Y2763">
        <v>16</v>
      </c>
      <c r="Z2763" t="s">
        <v>158</v>
      </c>
      <c r="AA2763" t="s">
        <v>108</v>
      </c>
      <c r="AB2763">
        <v>14</v>
      </c>
      <c r="AC2763" t="s">
        <v>312</v>
      </c>
      <c r="AD2763" t="s">
        <v>313</v>
      </c>
      <c r="AE2763">
        <v>40000000399</v>
      </c>
      <c r="AF2763" t="s">
        <v>825</v>
      </c>
      <c r="AG2763" t="s">
        <v>18343</v>
      </c>
      <c r="AH2763">
        <v>1</v>
      </c>
      <c r="AI2763" t="s">
        <v>82</v>
      </c>
      <c r="AJ2763" t="s">
        <v>543</v>
      </c>
      <c r="AK2763">
        <v>-3</v>
      </c>
      <c r="AL2763" t="s">
        <v>3448</v>
      </c>
      <c r="AM2763">
        <v>22973</v>
      </c>
      <c r="AN2763">
        <v>500</v>
      </c>
      <c r="AO2763">
        <v>2002522232</v>
      </c>
      <c r="AP2763">
        <v>2</v>
      </c>
      <c r="AQ2763" s="1" t="s">
        <v>84</v>
      </c>
      <c r="AR2763">
        <v>6</v>
      </c>
      <c r="AS2763" t="s">
        <v>97</v>
      </c>
      <c r="AT2763">
        <v>3</v>
      </c>
      <c r="AU2763" t="s">
        <v>98</v>
      </c>
      <c r="AV2763">
        <v>-3</v>
      </c>
      <c r="AW2763" t="s">
        <v>75</v>
      </c>
      <c r="AX2763">
        <v>999</v>
      </c>
      <c r="AY2763" t="s">
        <v>99</v>
      </c>
      <c r="AZ2763">
        <v>23500000</v>
      </c>
      <c r="BA2763">
        <v>4</v>
      </c>
      <c r="BB2763" t="s">
        <v>88</v>
      </c>
      <c r="BC2763" t="s">
        <v>89</v>
      </c>
      <c r="BD2763" t="s">
        <v>89</v>
      </c>
      <c r="BE2763">
        <v>261052012</v>
      </c>
      <c r="BF2763">
        <v>339120126040052</v>
      </c>
      <c r="BG2763">
        <v>16</v>
      </c>
      <c r="BH2763" t="s">
        <v>158</v>
      </c>
      <c r="BI2763">
        <v>16</v>
      </c>
      <c r="BJ2763" t="s">
        <v>158</v>
      </c>
      <c r="BK2763" t="s">
        <v>91</v>
      </c>
      <c r="BL2763" t="s">
        <v>18344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W2763" s="3"/>
    </row>
    <row r="2764" spans="1:75" x14ac:dyDescent="0.25">
      <c r="A2764" s="1">
        <v>44764</v>
      </c>
      <c r="B2764" s="2">
        <v>0.67415509259259254</v>
      </c>
      <c r="C2764">
        <v>2012</v>
      </c>
      <c r="D2764">
        <v>2</v>
      </c>
      <c r="E2764" t="s">
        <v>68</v>
      </c>
      <c r="F2764">
        <v>1</v>
      </c>
      <c r="G2764">
        <v>47</v>
      </c>
      <c r="H2764" t="s">
        <v>69</v>
      </c>
      <c r="I2764" s="1">
        <v>41189</v>
      </c>
      <c r="J2764" t="s">
        <v>70</v>
      </c>
      <c r="K2764" t="s">
        <v>141</v>
      </c>
      <c r="L2764">
        <v>40746</v>
      </c>
      <c r="M2764" t="s">
        <v>5409</v>
      </c>
      <c r="N2764">
        <v>11</v>
      </c>
      <c r="O2764" t="s">
        <v>73</v>
      </c>
      <c r="P2764">
        <v>130000038895</v>
      </c>
      <c r="Q2764">
        <v>33</v>
      </c>
      <c r="R2764" t="s">
        <v>18345</v>
      </c>
      <c r="S2764" t="s">
        <v>2006</v>
      </c>
      <c r="T2764" t="s">
        <v>75</v>
      </c>
      <c r="U2764">
        <v>41917995687</v>
      </c>
      <c r="V2764" t="s">
        <v>76</v>
      </c>
      <c r="W2764">
        <v>12</v>
      </c>
      <c r="X2764" t="s">
        <v>77</v>
      </c>
      <c r="Y2764">
        <v>2</v>
      </c>
      <c r="Z2764" t="s">
        <v>78</v>
      </c>
      <c r="AA2764" t="s">
        <v>108</v>
      </c>
      <c r="AB2764">
        <v>33</v>
      </c>
      <c r="AC2764" t="s">
        <v>138</v>
      </c>
      <c r="AD2764" t="s">
        <v>139</v>
      </c>
      <c r="AE2764">
        <v>130000003142</v>
      </c>
      <c r="AF2764" t="s">
        <v>18346</v>
      </c>
      <c r="AG2764" t="s">
        <v>18347</v>
      </c>
      <c r="AH2764">
        <v>1</v>
      </c>
      <c r="AI2764" t="s">
        <v>82</v>
      </c>
      <c r="AJ2764" t="s">
        <v>141</v>
      </c>
      <c r="AK2764">
        <v>-3</v>
      </c>
      <c r="AL2764" t="s">
        <v>1900</v>
      </c>
      <c r="AM2764">
        <v>22772</v>
      </c>
      <c r="AN2764">
        <v>500</v>
      </c>
      <c r="AO2764">
        <v>77282440221</v>
      </c>
      <c r="AP2764">
        <v>2</v>
      </c>
      <c r="AQ2764" s="1" t="s">
        <v>84</v>
      </c>
      <c r="AR2764">
        <v>3</v>
      </c>
      <c r="AS2764" t="s">
        <v>85</v>
      </c>
      <c r="AT2764">
        <v>3</v>
      </c>
      <c r="AU2764" t="s">
        <v>98</v>
      </c>
      <c r="AV2764">
        <v>-3</v>
      </c>
      <c r="AW2764" t="s">
        <v>75</v>
      </c>
      <c r="AX2764">
        <v>169</v>
      </c>
      <c r="AY2764" t="s">
        <v>106</v>
      </c>
      <c r="AZ2764">
        <v>3000000</v>
      </c>
      <c r="BA2764">
        <v>1</v>
      </c>
      <c r="BB2764" t="s">
        <v>153</v>
      </c>
      <c r="BC2764" t="s">
        <v>89</v>
      </c>
      <c r="BD2764" t="s">
        <v>90</v>
      </c>
      <c r="BE2764">
        <v>2509922012</v>
      </c>
      <c r="BF2764">
        <v>3221220126130169</v>
      </c>
      <c r="BG2764">
        <v>2</v>
      </c>
      <c r="BH2764" t="s">
        <v>78</v>
      </c>
      <c r="BI2764">
        <v>2</v>
      </c>
      <c r="BJ2764" t="s">
        <v>78</v>
      </c>
      <c r="BK2764" t="s">
        <v>91</v>
      </c>
      <c r="BL2764" t="s">
        <v>18348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W2764" s="3"/>
    </row>
    <row r="2765" spans="1:75" x14ac:dyDescent="0.25">
      <c r="A2765" s="1">
        <v>44764</v>
      </c>
      <c r="B2765" s="2">
        <v>0.67415509259259254</v>
      </c>
      <c r="C2765">
        <v>2012</v>
      </c>
      <c r="D2765">
        <v>2</v>
      </c>
      <c r="E2765" t="s">
        <v>68</v>
      </c>
      <c r="F2765">
        <v>1</v>
      </c>
      <c r="G2765">
        <v>47</v>
      </c>
      <c r="H2765" t="s">
        <v>69</v>
      </c>
      <c r="I2765" s="1">
        <v>41189</v>
      </c>
      <c r="J2765" t="s">
        <v>70</v>
      </c>
      <c r="K2765" t="s">
        <v>116</v>
      </c>
      <c r="L2765">
        <v>6068</v>
      </c>
      <c r="M2765" t="s">
        <v>687</v>
      </c>
      <c r="N2765">
        <v>11</v>
      </c>
      <c r="O2765" t="s">
        <v>73</v>
      </c>
      <c r="P2765">
        <v>30000000848</v>
      </c>
      <c r="Q2765">
        <v>13</v>
      </c>
      <c r="R2765" t="s">
        <v>18349</v>
      </c>
      <c r="S2765" t="s">
        <v>18350</v>
      </c>
      <c r="T2765" t="s">
        <v>75</v>
      </c>
      <c r="U2765">
        <v>14672936287</v>
      </c>
      <c r="V2765" t="s">
        <v>76</v>
      </c>
      <c r="W2765">
        <v>12</v>
      </c>
      <c r="X2765" t="s">
        <v>77</v>
      </c>
      <c r="Y2765">
        <v>2</v>
      </c>
      <c r="Z2765" t="s">
        <v>78</v>
      </c>
      <c r="AA2765" t="s">
        <v>108</v>
      </c>
      <c r="AB2765">
        <v>13</v>
      </c>
      <c r="AC2765" t="s">
        <v>94</v>
      </c>
      <c r="AD2765" t="s">
        <v>95</v>
      </c>
      <c r="AE2765">
        <v>30000000060</v>
      </c>
      <c r="AF2765" t="s">
        <v>18351</v>
      </c>
      <c r="AG2765" t="s">
        <v>18352</v>
      </c>
      <c r="AH2765">
        <v>1</v>
      </c>
      <c r="AI2765" t="s">
        <v>82</v>
      </c>
      <c r="AJ2765" t="s">
        <v>116</v>
      </c>
      <c r="AK2765">
        <v>-3</v>
      </c>
      <c r="AL2765" t="s">
        <v>117</v>
      </c>
      <c r="AM2765">
        <v>22466</v>
      </c>
      <c r="AN2765">
        <v>510</v>
      </c>
      <c r="AO2765">
        <v>203602526</v>
      </c>
      <c r="AP2765">
        <v>2</v>
      </c>
      <c r="AQ2765" s="1" t="s">
        <v>84</v>
      </c>
      <c r="AR2765">
        <v>6</v>
      </c>
      <c r="AS2765" t="s">
        <v>97</v>
      </c>
      <c r="AT2765">
        <v>3</v>
      </c>
      <c r="AU2765" t="s">
        <v>98</v>
      </c>
      <c r="AV2765">
        <v>-3</v>
      </c>
      <c r="AW2765" t="s">
        <v>75</v>
      </c>
      <c r="AX2765">
        <v>292</v>
      </c>
      <c r="AY2765" t="s">
        <v>438</v>
      </c>
      <c r="AZ2765">
        <v>3000000</v>
      </c>
      <c r="BA2765">
        <v>4</v>
      </c>
      <c r="BB2765" t="s">
        <v>88</v>
      </c>
      <c r="BC2765" t="s">
        <v>89</v>
      </c>
      <c r="BD2765" t="s">
        <v>90</v>
      </c>
      <c r="BE2765">
        <v>68992012</v>
      </c>
      <c r="BF2765">
        <v>3010720126030010</v>
      </c>
      <c r="BG2765">
        <v>2</v>
      </c>
      <c r="BH2765" t="s">
        <v>78</v>
      </c>
      <c r="BI2765">
        <v>2</v>
      </c>
      <c r="BJ2765" t="s">
        <v>78</v>
      </c>
      <c r="BK2765" t="s">
        <v>91</v>
      </c>
      <c r="BL2765" t="s">
        <v>18353</v>
      </c>
      <c r="BM2765">
        <v>0</v>
      </c>
      <c r="BN2765">
        <v>5</v>
      </c>
      <c r="BO2765">
        <v>0</v>
      </c>
      <c r="BP2765">
        <v>0</v>
      </c>
      <c r="BQ2765">
        <v>0</v>
      </c>
      <c r="BR2765">
        <v>0</v>
      </c>
      <c r="BS2765">
        <v>0</v>
      </c>
      <c r="BW2765" s="3"/>
    </row>
    <row r="2766" spans="1:75" x14ac:dyDescent="0.25">
      <c r="A2766" s="1">
        <v>44764</v>
      </c>
      <c r="B2766" s="2">
        <v>0.67415509259259254</v>
      </c>
      <c r="C2766">
        <v>2012</v>
      </c>
      <c r="D2766">
        <v>2</v>
      </c>
      <c r="E2766" t="s">
        <v>68</v>
      </c>
      <c r="F2766">
        <v>1</v>
      </c>
      <c r="G2766">
        <v>47</v>
      </c>
      <c r="H2766" t="s">
        <v>69</v>
      </c>
      <c r="I2766" s="1">
        <v>41189</v>
      </c>
      <c r="J2766" t="s">
        <v>70</v>
      </c>
      <c r="K2766" t="s">
        <v>141</v>
      </c>
      <c r="L2766">
        <v>45217</v>
      </c>
      <c r="M2766" t="s">
        <v>5831</v>
      </c>
      <c r="N2766">
        <v>11</v>
      </c>
      <c r="O2766" t="s">
        <v>73</v>
      </c>
      <c r="P2766">
        <v>130000059494</v>
      </c>
      <c r="Q2766">
        <v>22</v>
      </c>
      <c r="R2766" t="s">
        <v>18354</v>
      </c>
      <c r="S2766" t="s">
        <v>18355</v>
      </c>
      <c r="T2766" t="s">
        <v>75</v>
      </c>
      <c r="U2766">
        <v>26270597854</v>
      </c>
      <c r="V2766" t="s">
        <v>76</v>
      </c>
      <c r="W2766">
        <v>12</v>
      </c>
      <c r="X2766" t="s">
        <v>77</v>
      </c>
      <c r="Y2766">
        <v>2</v>
      </c>
      <c r="Z2766" t="s">
        <v>78</v>
      </c>
      <c r="AA2766" t="s">
        <v>108</v>
      </c>
      <c r="AB2766">
        <v>22</v>
      </c>
      <c r="AC2766" t="s">
        <v>104</v>
      </c>
      <c r="AD2766" t="s">
        <v>217</v>
      </c>
      <c r="AE2766">
        <v>130000004633</v>
      </c>
      <c r="AF2766" t="s">
        <v>18356</v>
      </c>
      <c r="AG2766" t="s">
        <v>18357</v>
      </c>
      <c r="AH2766">
        <v>1</v>
      </c>
      <c r="AI2766" t="s">
        <v>82</v>
      </c>
      <c r="AJ2766" t="s">
        <v>141</v>
      </c>
      <c r="AK2766">
        <v>-3</v>
      </c>
      <c r="AL2766" t="s">
        <v>5831</v>
      </c>
      <c r="AM2766">
        <v>27499</v>
      </c>
      <c r="AN2766">
        <v>370</v>
      </c>
      <c r="AO2766">
        <v>98906660264</v>
      </c>
      <c r="AP2766">
        <v>2</v>
      </c>
      <c r="AQ2766" s="1" t="s">
        <v>84</v>
      </c>
      <c r="AR2766">
        <v>8</v>
      </c>
      <c r="AS2766" t="s">
        <v>128</v>
      </c>
      <c r="AT2766">
        <v>3</v>
      </c>
      <c r="AU2766" t="s">
        <v>98</v>
      </c>
      <c r="AV2766">
        <v>-3</v>
      </c>
      <c r="AW2766" t="s">
        <v>75</v>
      </c>
      <c r="AX2766">
        <v>266</v>
      </c>
      <c r="AY2766" t="s">
        <v>166</v>
      </c>
      <c r="AZ2766">
        <v>6000000</v>
      </c>
      <c r="BA2766">
        <v>4</v>
      </c>
      <c r="BB2766" t="s">
        <v>88</v>
      </c>
      <c r="BC2766" t="s">
        <v>89</v>
      </c>
      <c r="BD2766" t="s">
        <v>90</v>
      </c>
      <c r="BE2766">
        <v>2737182012</v>
      </c>
      <c r="BF2766">
        <v>3591020126130114</v>
      </c>
      <c r="BG2766">
        <v>2</v>
      </c>
      <c r="BH2766" t="s">
        <v>78</v>
      </c>
      <c r="BI2766">
        <v>2</v>
      </c>
      <c r="BJ2766" t="s">
        <v>78</v>
      </c>
      <c r="BK2766" t="s">
        <v>91</v>
      </c>
      <c r="BL2766" t="s">
        <v>18358</v>
      </c>
      <c r="BM2766">
        <v>0</v>
      </c>
      <c r="BN2766">
        <v>3</v>
      </c>
      <c r="BO2766">
        <v>0</v>
      </c>
      <c r="BP2766">
        <v>0</v>
      </c>
      <c r="BQ2766">
        <v>0</v>
      </c>
      <c r="BR2766">
        <v>0</v>
      </c>
      <c r="BS2766">
        <v>0</v>
      </c>
      <c r="BW2766" s="3"/>
    </row>
    <row r="2767" spans="1:75" x14ac:dyDescent="0.25">
      <c r="A2767" s="1">
        <v>44764</v>
      </c>
      <c r="B2767" s="2">
        <v>0.67415509259259254</v>
      </c>
      <c r="C2767">
        <v>2012</v>
      </c>
      <c r="D2767">
        <v>2</v>
      </c>
      <c r="E2767" t="s">
        <v>68</v>
      </c>
      <c r="F2767">
        <v>1</v>
      </c>
      <c r="G2767">
        <v>47</v>
      </c>
      <c r="H2767" t="s">
        <v>69</v>
      </c>
      <c r="I2767" s="1">
        <v>41189</v>
      </c>
      <c r="J2767" t="s">
        <v>70</v>
      </c>
      <c r="K2767" t="s">
        <v>270</v>
      </c>
      <c r="L2767">
        <v>90670</v>
      </c>
      <c r="M2767" t="s">
        <v>2285</v>
      </c>
      <c r="N2767">
        <v>11</v>
      </c>
      <c r="O2767" t="s">
        <v>73</v>
      </c>
      <c r="P2767">
        <v>110000002179</v>
      </c>
      <c r="Q2767">
        <v>40</v>
      </c>
      <c r="R2767" t="s">
        <v>18359</v>
      </c>
      <c r="S2767" t="s">
        <v>18360</v>
      </c>
      <c r="T2767" t="s">
        <v>75</v>
      </c>
      <c r="U2767">
        <v>30436230100</v>
      </c>
      <c r="V2767" t="s">
        <v>76</v>
      </c>
      <c r="W2767">
        <v>12</v>
      </c>
      <c r="X2767" t="s">
        <v>77</v>
      </c>
      <c r="Y2767">
        <v>2</v>
      </c>
      <c r="Z2767" t="s">
        <v>78</v>
      </c>
      <c r="AA2767" t="s">
        <v>108</v>
      </c>
      <c r="AB2767">
        <v>40</v>
      </c>
      <c r="AC2767" t="s">
        <v>149</v>
      </c>
      <c r="AD2767" t="s">
        <v>150</v>
      </c>
      <c r="AE2767">
        <v>110000000224</v>
      </c>
      <c r="AF2767" t="s">
        <v>18361</v>
      </c>
      <c r="AG2767" t="s">
        <v>18362</v>
      </c>
      <c r="AH2767">
        <v>1</v>
      </c>
      <c r="AI2767" t="s">
        <v>82</v>
      </c>
      <c r="AJ2767" t="s">
        <v>181</v>
      </c>
      <c r="AK2767">
        <v>-3</v>
      </c>
      <c r="AL2767" t="s">
        <v>4631</v>
      </c>
      <c r="AM2767">
        <v>23479</v>
      </c>
      <c r="AN2767">
        <v>480</v>
      </c>
      <c r="AO2767">
        <v>1691891899</v>
      </c>
      <c r="AP2767">
        <v>2</v>
      </c>
      <c r="AQ2767" s="1" t="s">
        <v>84</v>
      </c>
      <c r="AR2767">
        <v>8</v>
      </c>
      <c r="AS2767" t="s">
        <v>128</v>
      </c>
      <c r="AT2767">
        <v>3</v>
      </c>
      <c r="AU2767" t="s">
        <v>98</v>
      </c>
      <c r="AV2767">
        <v>-3</v>
      </c>
      <c r="AW2767" t="s">
        <v>75</v>
      </c>
      <c r="AX2767">
        <v>257</v>
      </c>
      <c r="AY2767" t="s">
        <v>87</v>
      </c>
      <c r="AZ2767">
        <v>160000000</v>
      </c>
      <c r="BA2767">
        <v>6</v>
      </c>
      <c r="BB2767" t="s">
        <v>343</v>
      </c>
      <c r="BC2767" t="s">
        <v>89</v>
      </c>
      <c r="BD2767" t="s">
        <v>90</v>
      </c>
      <c r="BE2767">
        <v>360282012</v>
      </c>
      <c r="BF2767">
        <v>3358420126110001</v>
      </c>
      <c r="BG2767">
        <v>2</v>
      </c>
      <c r="BH2767" t="s">
        <v>78</v>
      </c>
      <c r="BI2767">
        <v>2</v>
      </c>
      <c r="BJ2767" t="s">
        <v>78</v>
      </c>
      <c r="BK2767" t="s">
        <v>91</v>
      </c>
      <c r="BL2767" t="s">
        <v>18363</v>
      </c>
      <c r="BM2767">
        <v>0</v>
      </c>
      <c r="BN2767">
        <v>2</v>
      </c>
      <c r="BO2767">
        <v>0</v>
      </c>
      <c r="BP2767">
        <v>0</v>
      </c>
      <c r="BQ2767">
        <v>0</v>
      </c>
      <c r="BR2767">
        <v>0</v>
      </c>
      <c r="BS2767">
        <v>0</v>
      </c>
      <c r="BW2767" s="3"/>
    </row>
    <row r="2768" spans="1:75" x14ac:dyDescent="0.25">
      <c r="A2768" s="1">
        <v>44764</v>
      </c>
      <c r="B2768" s="2">
        <v>0.67415509259259254</v>
      </c>
      <c r="C2768">
        <v>2012</v>
      </c>
      <c r="D2768">
        <v>2</v>
      </c>
      <c r="E2768" t="s">
        <v>68</v>
      </c>
      <c r="F2768">
        <v>1</v>
      </c>
      <c r="G2768">
        <v>47</v>
      </c>
      <c r="H2768" t="s">
        <v>69</v>
      </c>
      <c r="I2768" s="1">
        <v>41189</v>
      </c>
      <c r="J2768" t="s">
        <v>70</v>
      </c>
      <c r="K2768" t="s">
        <v>141</v>
      </c>
      <c r="L2768">
        <v>47236</v>
      </c>
      <c r="M2768" t="s">
        <v>3862</v>
      </c>
      <c r="N2768">
        <v>11</v>
      </c>
      <c r="O2768" t="s">
        <v>73</v>
      </c>
      <c r="P2768">
        <v>130000022052</v>
      </c>
      <c r="Q2768">
        <v>23</v>
      </c>
      <c r="R2768" t="s">
        <v>18364</v>
      </c>
      <c r="S2768" t="s">
        <v>18365</v>
      </c>
      <c r="T2768" t="s">
        <v>75</v>
      </c>
      <c r="U2768">
        <v>3175892612</v>
      </c>
      <c r="V2768" t="s">
        <v>76</v>
      </c>
      <c r="W2768">
        <v>12</v>
      </c>
      <c r="X2768" t="s">
        <v>77</v>
      </c>
      <c r="Y2768">
        <v>2</v>
      </c>
      <c r="Z2768" t="s">
        <v>78</v>
      </c>
      <c r="AA2768" t="s">
        <v>108</v>
      </c>
      <c r="AB2768">
        <v>23</v>
      </c>
      <c r="AC2768" t="s">
        <v>125</v>
      </c>
      <c r="AD2768" t="s">
        <v>126</v>
      </c>
      <c r="AE2768">
        <v>130000001830</v>
      </c>
      <c r="AF2768" t="s">
        <v>18366</v>
      </c>
      <c r="AG2768" t="s">
        <v>18367</v>
      </c>
      <c r="AH2768">
        <v>1</v>
      </c>
      <c r="AI2768" t="s">
        <v>82</v>
      </c>
      <c r="AJ2768" t="s">
        <v>141</v>
      </c>
      <c r="AK2768">
        <v>-3</v>
      </c>
      <c r="AL2768" t="s">
        <v>2796</v>
      </c>
      <c r="AM2768">
        <v>18267</v>
      </c>
      <c r="AN2768">
        <v>620</v>
      </c>
      <c r="AO2768">
        <v>67428780299</v>
      </c>
      <c r="AP2768">
        <v>4</v>
      </c>
      <c r="AQ2768" s="1" t="s">
        <v>114</v>
      </c>
      <c r="AR2768">
        <v>8</v>
      </c>
      <c r="AS2768" t="s">
        <v>128</v>
      </c>
      <c r="AT2768">
        <v>3</v>
      </c>
      <c r="AU2768" t="s">
        <v>98</v>
      </c>
      <c r="AV2768">
        <v>-3</v>
      </c>
      <c r="AW2768" t="s">
        <v>75</v>
      </c>
      <c r="AX2768">
        <v>999</v>
      </c>
      <c r="AY2768" t="s">
        <v>99</v>
      </c>
      <c r="AZ2768">
        <v>9900000</v>
      </c>
      <c r="BA2768">
        <v>4</v>
      </c>
      <c r="BB2768" t="s">
        <v>88</v>
      </c>
      <c r="BC2768" t="s">
        <v>89</v>
      </c>
      <c r="BD2768" t="s">
        <v>90</v>
      </c>
      <c r="BE2768">
        <v>2330802012</v>
      </c>
      <c r="BF2768">
        <v>1494520126130150</v>
      </c>
      <c r="BG2768">
        <v>2</v>
      </c>
      <c r="BH2768" t="s">
        <v>78</v>
      </c>
      <c r="BI2768">
        <v>16</v>
      </c>
      <c r="BJ2768" t="s">
        <v>158</v>
      </c>
      <c r="BK2768" t="s">
        <v>91</v>
      </c>
      <c r="BL2768" t="s">
        <v>18368</v>
      </c>
      <c r="BM2768">
        <v>0</v>
      </c>
      <c r="BN2768">
        <v>2</v>
      </c>
      <c r="BO2768">
        <v>0</v>
      </c>
      <c r="BP2768">
        <v>0</v>
      </c>
      <c r="BQ2768">
        <v>0</v>
      </c>
      <c r="BR2768">
        <v>0</v>
      </c>
      <c r="BS2768">
        <v>0</v>
      </c>
      <c r="BW2768" s="3"/>
    </row>
    <row r="2769" spans="1:75" x14ac:dyDescent="0.25">
      <c r="A2769" s="1">
        <v>44764</v>
      </c>
      <c r="B2769" s="2">
        <v>0.67415509259259254</v>
      </c>
      <c r="C2769">
        <v>2012</v>
      </c>
      <c r="D2769">
        <v>2</v>
      </c>
      <c r="E2769" t="s">
        <v>68</v>
      </c>
      <c r="F2769">
        <v>1</v>
      </c>
      <c r="G2769">
        <v>47</v>
      </c>
      <c r="H2769" t="s">
        <v>69</v>
      </c>
      <c r="I2769" s="1">
        <v>41189</v>
      </c>
      <c r="J2769" t="s">
        <v>70</v>
      </c>
      <c r="K2769" t="s">
        <v>71</v>
      </c>
      <c r="L2769">
        <v>36650</v>
      </c>
      <c r="M2769" t="s">
        <v>12791</v>
      </c>
      <c r="N2769">
        <v>11</v>
      </c>
      <c r="O2769" t="s">
        <v>73</v>
      </c>
      <c r="P2769">
        <v>50000023129</v>
      </c>
      <c r="Q2769">
        <v>40</v>
      </c>
      <c r="R2769" t="s">
        <v>18369</v>
      </c>
      <c r="S2769" t="s">
        <v>18370</v>
      </c>
      <c r="T2769" t="s">
        <v>75</v>
      </c>
      <c r="U2769">
        <v>3596850568</v>
      </c>
      <c r="V2769" t="s">
        <v>76</v>
      </c>
      <c r="W2769">
        <v>12</v>
      </c>
      <c r="X2769" t="s">
        <v>77</v>
      </c>
      <c r="Y2769">
        <v>2</v>
      </c>
      <c r="Z2769" t="s">
        <v>78</v>
      </c>
      <c r="AA2769" t="s">
        <v>108</v>
      </c>
      <c r="AB2769">
        <v>40</v>
      </c>
      <c r="AC2769" t="s">
        <v>149</v>
      </c>
      <c r="AD2769" t="s">
        <v>150</v>
      </c>
      <c r="AE2769">
        <v>50000001713</v>
      </c>
      <c r="AF2769" t="s">
        <v>18371</v>
      </c>
      <c r="AG2769" t="s">
        <v>18372</v>
      </c>
      <c r="AH2769">
        <v>1</v>
      </c>
      <c r="AI2769" t="s">
        <v>82</v>
      </c>
      <c r="AJ2769" t="s">
        <v>71</v>
      </c>
      <c r="AK2769">
        <v>-3</v>
      </c>
      <c r="AL2769" t="s">
        <v>18373</v>
      </c>
      <c r="AM2769">
        <v>18607</v>
      </c>
      <c r="AN2769">
        <v>620</v>
      </c>
      <c r="AO2769">
        <v>21960100507</v>
      </c>
      <c r="AP2769">
        <v>2</v>
      </c>
      <c r="AQ2769" s="1" t="s">
        <v>84</v>
      </c>
      <c r="AR2769">
        <v>7</v>
      </c>
      <c r="AS2769" t="s">
        <v>186</v>
      </c>
      <c r="AT2769">
        <v>3</v>
      </c>
      <c r="AU2769" t="s">
        <v>98</v>
      </c>
      <c r="AV2769">
        <v>-3</v>
      </c>
      <c r="AW2769" t="s">
        <v>75</v>
      </c>
      <c r="AX2769">
        <v>125</v>
      </c>
      <c r="AY2769" t="s">
        <v>206</v>
      </c>
      <c r="AZ2769">
        <v>2000000</v>
      </c>
      <c r="BA2769">
        <v>4</v>
      </c>
      <c r="BB2769" t="s">
        <v>88</v>
      </c>
      <c r="BC2769" t="s">
        <v>89</v>
      </c>
      <c r="BD2769" t="s">
        <v>90</v>
      </c>
      <c r="BE2769">
        <v>822872012</v>
      </c>
      <c r="BF2769">
        <v>1751320126050038</v>
      </c>
      <c r="BG2769">
        <v>2</v>
      </c>
      <c r="BH2769" t="s">
        <v>78</v>
      </c>
      <c r="BI2769">
        <v>2</v>
      </c>
      <c r="BJ2769" t="s">
        <v>78</v>
      </c>
      <c r="BK2769" t="s">
        <v>91</v>
      </c>
      <c r="BL2769" t="s">
        <v>18374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W2769" s="3"/>
    </row>
    <row r="2770" spans="1:75" x14ac:dyDescent="0.25">
      <c r="A2770" s="1">
        <v>44764</v>
      </c>
      <c r="B2770" s="2">
        <v>0.67415509259259254</v>
      </c>
      <c r="C2770">
        <v>2012</v>
      </c>
      <c r="D2770">
        <v>2</v>
      </c>
      <c r="E2770" t="s">
        <v>68</v>
      </c>
      <c r="F2770">
        <v>1</v>
      </c>
      <c r="G2770">
        <v>47</v>
      </c>
      <c r="H2770" t="s">
        <v>69</v>
      </c>
      <c r="I2770" s="1">
        <v>41189</v>
      </c>
      <c r="J2770" t="s">
        <v>70</v>
      </c>
      <c r="K2770" t="s">
        <v>215</v>
      </c>
      <c r="L2770">
        <v>19534</v>
      </c>
      <c r="M2770" t="s">
        <v>5002</v>
      </c>
      <c r="N2770">
        <v>11</v>
      </c>
      <c r="O2770" t="s">
        <v>73</v>
      </c>
      <c r="P2770">
        <v>150000002793</v>
      </c>
      <c r="Q2770">
        <v>40</v>
      </c>
      <c r="R2770" t="s">
        <v>18375</v>
      </c>
      <c r="S2770" t="s">
        <v>18376</v>
      </c>
      <c r="T2770" t="s">
        <v>75</v>
      </c>
      <c r="U2770">
        <v>28555325404</v>
      </c>
      <c r="V2770" t="s">
        <v>76</v>
      </c>
      <c r="W2770">
        <v>12</v>
      </c>
      <c r="X2770" t="s">
        <v>77</v>
      </c>
      <c r="Y2770">
        <v>2</v>
      </c>
      <c r="Z2770" t="s">
        <v>78</v>
      </c>
      <c r="AA2770" t="s">
        <v>108</v>
      </c>
      <c r="AB2770">
        <v>40</v>
      </c>
      <c r="AC2770" t="s">
        <v>149</v>
      </c>
      <c r="AD2770" t="s">
        <v>150</v>
      </c>
      <c r="AE2770">
        <v>150000000265</v>
      </c>
      <c r="AF2770" t="s">
        <v>533</v>
      </c>
      <c r="AG2770" t="s">
        <v>18377</v>
      </c>
      <c r="AH2770">
        <v>1</v>
      </c>
      <c r="AI2770" t="s">
        <v>82</v>
      </c>
      <c r="AJ2770" t="s">
        <v>215</v>
      </c>
      <c r="AK2770">
        <v>-3</v>
      </c>
      <c r="AL2770" t="s">
        <v>5002</v>
      </c>
      <c r="AM2770">
        <v>21243</v>
      </c>
      <c r="AN2770">
        <v>540</v>
      </c>
      <c r="AO2770">
        <v>12545761279</v>
      </c>
      <c r="AP2770">
        <v>4</v>
      </c>
      <c r="AQ2770" s="1" t="s">
        <v>114</v>
      </c>
      <c r="AR2770">
        <v>8</v>
      </c>
      <c r="AS2770" t="s">
        <v>128</v>
      </c>
      <c r="AT2770">
        <v>3</v>
      </c>
      <c r="AU2770" t="s">
        <v>98</v>
      </c>
      <c r="AV2770">
        <v>-3</v>
      </c>
      <c r="AW2770" t="s">
        <v>75</v>
      </c>
      <c r="AX2770">
        <v>297</v>
      </c>
      <c r="AY2770" t="s">
        <v>408</v>
      </c>
      <c r="AZ2770">
        <v>1000000</v>
      </c>
      <c r="BA2770">
        <v>1</v>
      </c>
      <c r="BB2770" t="s">
        <v>153</v>
      </c>
      <c r="BC2770" t="s">
        <v>89</v>
      </c>
      <c r="BD2770" t="s">
        <v>90</v>
      </c>
      <c r="BE2770">
        <v>320972012</v>
      </c>
      <c r="BF2770">
        <v>828420126150066</v>
      </c>
      <c r="BG2770">
        <v>2</v>
      </c>
      <c r="BH2770" t="s">
        <v>78</v>
      </c>
      <c r="BI2770">
        <v>2</v>
      </c>
      <c r="BJ2770" t="s">
        <v>78</v>
      </c>
      <c r="BK2770" t="s">
        <v>91</v>
      </c>
      <c r="BL2770" t="s">
        <v>18378</v>
      </c>
      <c r="BM2770">
        <v>0</v>
      </c>
      <c r="BN2770">
        <v>0</v>
      </c>
      <c r="BO2770">
        <v>1</v>
      </c>
      <c r="BP2770">
        <v>0</v>
      </c>
      <c r="BQ2770">
        <v>0</v>
      </c>
      <c r="BR2770">
        <v>0</v>
      </c>
      <c r="BS2770">
        <v>0</v>
      </c>
      <c r="BW2770" s="3"/>
    </row>
    <row r="2771" spans="1:75" x14ac:dyDescent="0.25">
      <c r="A2771" s="1">
        <v>44764</v>
      </c>
      <c r="B2771" s="2">
        <v>0.67415509259259254</v>
      </c>
      <c r="C2771">
        <v>2012</v>
      </c>
      <c r="D2771">
        <v>2</v>
      </c>
      <c r="E2771" t="s">
        <v>68</v>
      </c>
      <c r="F2771">
        <v>1</v>
      </c>
      <c r="G2771">
        <v>47</v>
      </c>
      <c r="H2771" t="s">
        <v>69</v>
      </c>
      <c r="I2771" s="1">
        <v>41189</v>
      </c>
      <c r="J2771" t="s">
        <v>70</v>
      </c>
      <c r="K2771" t="s">
        <v>92</v>
      </c>
      <c r="L2771">
        <v>63770</v>
      </c>
      <c r="M2771" t="s">
        <v>1252</v>
      </c>
      <c r="N2771">
        <v>11</v>
      </c>
      <c r="O2771" t="s">
        <v>73</v>
      </c>
      <c r="P2771">
        <v>250000041967</v>
      </c>
      <c r="Q2771">
        <v>33</v>
      </c>
      <c r="R2771" t="s">
        <v>18379</v>
      </c>
      <c r="S2771" t="s">
        <v>18380</v>
      </c>
      <c r="T2771" t="s">
        <v>75</v>
      </c>
      <c r="U2771">
        <v>28953180856</v>
      </c>
      <c r="V2771" t="s">
        <v>76</v>
      </c>
      <c r="W2771">
        <v>12</v>
      </c>
      <c r="X2771" t="s">
        <v>77</v>
      </c>
      <c r="Y2771">
        <v>2</v>
      </c>
      <c r="Z2771" t="s">
        <v>78</v>
      </c>
      <c r="AA2771" t="s">
        <v>79</v>
      </c>
      <c r="AB2771">
        <v>33</v>
      </c>
      <c r="AC2771" t="s">
        <v>138</v>
      </c>
      <c r="AD2771" t="s">
        <v>139</v>
      </c>
      <c r="AE2771">
        <v>250000002719</v>
      </c>
      <c r="AF2771" t="s">
        <v>79</v>
      </c>
      <c r="AG2771" t="s">
        <v>138</v>
      </c>
      <c r="AH2771">
        <v>1</v>
      </c>
      <c r="AI2771" t="s">
        <v>82</v>
      </c>
      <c r="AJ2771" t="s">
        <v>71</v>
      </c>
      <c r="AK2771">
        <v>-3</v>
      </c>
      <c r="AL2771" t="s">
        <v>18381</v>
      </c>
      <c r="AM2771">
        <v>29868</v>
      </c>
      <c r="AN2771">
        <v>310</v>
      </c>
      <c r="AO2771">
        <v>289103480175</v>
      </c>
      <c r="AP2771">
        <v>2</v>
      </c>
      <c r="AQ2771" s="1" t="s">
        <v>84</v>
      </c>
      <c r="AR2771">
        <v>5</v>
      </c>
      <c r="AS2771" t="s">
        <v>115</v>
      </c>
      <c r="AT2771">
        <v>3</v>
      </c>
      <c r="AU2771" t="s">
        <v>98</v>
      </c>
      <c r="AV2771">
        <v>-3</v>
      </c>
      <c r="AW2771" t="s">
        <v>75</v>
      </c>
      <c r="AX2771">
        <v>162</v>
      </c>
      <c r="AY2771" t="s">
        <v>18382</v>
      </c>
      <c r="AZ2771">
        <v>15000000</v>
      </c>
      <c r="BA2771">
        <v>4</v>
      </c>
      <c r="BB2771" t="s">
        <v>88</v>
      </c>
      <c r="BC2771" t="s">
        <v>89</v>
      </c>
      <c r="BD2771" t="s">
        <v>90</v>
      </c>
      <c r="BE2771">
        <v>1767852012</v>
      </c>
      <c r="BF2771">
        <v>4890420126260222</v>
      </c>
      <c r="BG2771">
        <v>2</v>
      </c>
      <c r="BH2771" t="s">
        <v>78</v>
      </c>
      <c r="BI2771">
        <v>2</v>
      </c>
      <c r="BJ2771" t="s">
        <v>78</v>
      </c>
      <c r="BK2771" t="s">
        <v>91</v>
      </c>
      <c r="BL2771" t="s">
        <v>18383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W2771" s="3"/>
    </row>
    <row r="2772" spans="1:75" x14ac:dyDescent="0.25">
      <c r="A2772" s="1">
        <v>44764</v>
      </c>
      <c r="B2772" s="2">
        <v>0.67415509259259254</v>
      </c>
      <c r="C2772">
        <v>2012</v>
      </c>
      <c r="D2772">
        <v>2</v>
      </c>
      <c r="E2772" t="s">
        <v>68</v>
      </c>
      <c r="F2772">
        <v>1</v>
      </c>
      <c r="G2772">
        <v>47</v>
      </c>
      <c r="H2772" t="s">
        <v>69</v>
      </c>
      <c r="I2772" s="1">
        <v>41189</v>
      </c>
      <c r="J2772" t="s">
        <v>70</v>
      </c>
      <c r="K2772" t="s">
        <v>120</v>
      </c>
      <c r="L2772">
        <v>8710</v>
      </c>
      <c r="M2772" t="s">
        <v>18384</v>
      </c>
      <c r="N2772">
        <v>11</v>
      </c>
      <c r="O2772" t="s">
        <v>73</v>
      </c>
      <c r="P2772">
        <v>100000011628</v>
      </c>
      <c r="Q2772">
        <v>65</v>
      </c>
      <c r="R2772" t="s">
        <v>18385</v>
      </c>
      <c r="S2772" t="s">
        <v>18386</v>
      </c>
      <c r="T2772" t="s">
        <v>75</v>
      </c>
      <c r="U2772">
        <v>24266701349</v>
      </c>
      <c r="V2772" t="s">
        <v>76</v>
      </c>
      <c r="W2772">
        <v>12</v>
      </c>
      <c r="X2772" t="s">
        <v>77</v>
      </c>
      <c r="Y2772">
        <v>2</v>
      </c>
      <c r="Z2772" t="s">
        <v>78</v>
      </c>
      <c r="AA2772" t="s">
        <v>108</v>
      </c>
      <c r="AB2772">
        <v>65</v>
      </c>
      <c r="AC2772" t="s">
        <v>349</v>
      </c>
      <c r="AD2772" t="s">
        <v>350</v>
      </c>
      <c r="AE2772">
        <v>100000000944</v>
      </c>
      <c r="AF2772" t="s">
        <v>18387</v>
      </c>
      <c r="AG2772" t="s">
        <v>18388</v>
      </c>
      <c r="AH2772">
        <v>1</v>
      </c>
      <c r="AI2772" t="s">
        <v>82</v>
      </c>
      <c r="AJ2772" t="s">
        <v>120</v>
      </c>
      <c r="AK2772">
        <v>-3</v>
      </c>
      <c r="AL2772" t="s">
        <v>18384</v>
      </c>
      <c r="AM2772">
        <v>23032</v>
      </c>
      <c r="AN2772">
        <v>490</v>
      </c>
      <c r="AO2772">
        <v>12374881112</v>
      </c>
      <c r="AP2772">
        <v>2</v>
      </c>
      <c r="AQ2772" s="1" t="s">
        <v>84</v>
      </c>
      <c r="AR2772">
        <v>7</v>
      </c>
      <c r="AS2772" t="s">
        <v>186</v>
      </c>
      <c r="AT2772">
        <v>3</v>
      </c>
      <c r="AU2772" t="s">
        <v>98</v>
      </c>
      <c r="AV2772">
        <v>-3</v>
      </c>
      <c r="AW2772" t="s">
        <v>75</v>
      </c>
      <c r="AX2772">
        <v>111</v>
      </c>
      <c r="AY2772" t="s">
        <v>251</v>
      </c>
      <c r="AZ2772">
        <v>20000000</v>
      </c>
      <c r="BA2772">
        <v>4</v>
      </c>
      <c r="BB2772" t="s">
        <v>88</v>
      </c>
      <c r="BC2772" t="s">
        <v>89</v>
      </c>
      <c r="BD2772" t="s">
        <v>90</v>
      </c>
      <c r="BE2772">
        <v>457032012</v>
      </c>
      <c r="BF2772">
        <v>1050520126100087</v>
      </c>
      <c r="BG2772">
        <v>2</v>
      </c>
      <c r="BH2772" t="s">
        <v>78</v>
      </c>
      <c r="BI2772">
        <v>2</v>
      </c>
      <c r="BJ2772" t="s">
        <v>78</v>
      </c>
      <c r="BK2772" t="s">
        <v>91</v>
      </c>
      <c r="BL2772" t="s">
        <v>18389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W2772" s="3"/>
    </row>
    <row r="2773" spans="1:75" x14ac:dyDescent="0.25">
      <c r="A2773" s="1">
        <v>44764</v>
      </c>
      <c r="B2773" s="2">
        <v>0.67415509259259254</v>
      </c>
      <c r="C2773">
        <v>2012</v>
      </c>
      <c r="D2773">
        <v>2</v>
      </c>
      <c r="E2773" t="s">
        <v>68</v>
      </c>
      <c r="F2773">
        <v>1</v>
      </c>
      <c r="G2773">
        <v>47</v>
      </c>
      <c r="H2773" t="s">
        <v>69</v>
      </c>
      <c r="I2773" s="1">
        <v>41189</v>
      </c>
      <c r="J2773" t="s">
        <v>70</v>
      </c>
      <c r="K2773" t="s">
        <v>112</v>
      </c>
      <c r="L2773">
        <v>13994</v>
      </c>
      <c r="M2773" t="s">
        <v>18390</v>
      </c>
      <c r="N2773">
        <v>11</v>
      </c>
      <c r="O2773" t="s">
        <v>73</v>
      </c>
      <c r="P2773">
        <v>60000000568</v>
      </c>
      <c r="Q2773">
        <v>55</v>
      </c>
      <c r="R2773" t="s">
        <v>18391</v>
      </c>
      <c r="S2773" t="s">
        <v>18392</v>
      </c>
      <c r="T2773" t="s">
        <v>75</v>
      </c>
      <c r="U2773">
        <v>89641221353</v>
      </c>
      <c r="V2773" t="s">
        <v>76</v>
      </c>
      <c r="W2773">
        <v>12</v>
      </c>
      <c r="X2773" t="s">
        <v>77</v>
      </c>
      <c r="Y2773">
        <v>2</v>
      </c>
      <c r="Z2773" t="s">
        <v>78</v>
      </c>
      <c r="AA2773" t="s">
        <v>108</v>
      </c>
      <c r="AB2773">
        <v>55</v>
      </c>
      <c r="AC2773" t="s">
        <v>159</v>
      </c>
      <c r="AD2773" t="s">
        <v>160</v>
      </c>
      <c r="AE2773">
        <v>60000000061</v>
      </c>
      <c r="AF2773" t="s">
        <v>18393</v>
      </c>
      <c r="AG2773" t="s">
        <v>552</v>
      </c>
      <c r="AH2773">
        <v>1</v>
      </c>
      <c r="AI2773" t="s">
        <v>82</v>
      </c>
      <c r="AJ2773" t="s">
        <v>112</v>
      </c>
      <c r="AK2773">
        <v>-3</v>
      </c>
      <c r="AL2773" t="s">
        <v>14292</v>
      </c>
      <c r="AM2773">
        <v>29854</v>
      </c>
      <c r="AN2773">
        <v>310</v>
      </c>
      <c r="AO2773">
        <v>46285180701</v>
      </c>
      <c r="AP2773">
        <v>2</v>
      </c>
      <c r="AQ2773" s="1" t="s">
        <v>84</v>
      </c>
      <c r="AR2773">
        <v>8</v>
      </c>
      <c r="AS2773" t="s">
        <v>128</v>
      </c>
      <c r="AT2773">
        <v>3</v>
      </c>
      <c r="AU2773" t="s">
        <v>98</v>
      </c>
      <c r="AV2773">
        <v>-3</v>
      </c>
      <c r="AW2773" t="s">
        <v>75</v>
      </c>
      <c r="AX2773">
        <v>101</v>
      </c>
      <c r="AY2773" t="s">
        <v>190</v>
      </c>
      <c r="AZ2773">
        <v>3000000</v>
      </c>
      <c r="BA2773">
        <v>4</v>
      </c>
      <c r="BB2773" t="s">
        <v>88</v>
      </c>
      <c r="BC2773" t="s">
        <v>89</v>
      </c>
      <c r="BD2773" t="s">
        <v>90</v>
      </c>
      <c r="BE2773">
        <v>448782012</v>
      </c>
      <c r="BF2773">
        <v>190620126060100</v>
      </c>
      <c r="BG2773">
        <v>2</v>
      </c>
      <c r="BH2773" t="s">
        <v>78</v>
      </c>
      <c r="BI2773">
        <v>2</v>
      </c>
      <c r="BJ2773" t="s">
        <v>78</v>
      </c>
      <c r="BK2773" t="s">
        <v>91</v>
      </c>
      <c r="BL2773" t="s">
        <v>18394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W2773" s="3"/>
    </row>
    <row r="2774" spans="1:75" x14ac:dyDescent="0.25">
      <c r="A2774" s="1">
        <v>44764</v>
      </c>
      <c r="B2774" s="2">
        <v>0.67415509259259254</v>
      </c>
      <c r="C2774">
        <v>2012</v>
      </c>
      <c r="D2774">
        <v>2</v>
      </c>
      <c r="E2774" t="s">
        <v>68</v>
      </c>
      <c r="F2774">
        <v>1</v>
      </c>
      <c r="G2774">
        <v>47</v>
      </c>
      <c r="H2774" t="s">
        <v>69</v>
      </c>
      <c r="I2774" s="1">
        <v>41189</v>
      </c>
      <c r="J2774" t="s">
        <v>70</v>
      </c>
      <c r="K2774" t="s">
        <v>112</v>
      </c>
      <c r="L2774">
        <v>15350</v>
      </c>
      <c r="M2774" t="s">
        <v>8284</v>
      </c>
      <c r="N2774">
        <v>11</v>
      </c>
      <c r="O2774" t="s">
        <v>73</v>
      </c>
      <c r="P2774">
        <v>60000009198</v>
      </c>
      <c r="Q2774">
        <v>40</v>
      </c>
      <c r="R2774" t="s">
        <v>18395</v>
      </c>
      <c r="S2774" t="s">
        <v>18396</v>
      </c>
      <c r="T2774" t="s">
        <v>75</v>
      </c>
      <c r="U2774">
        <v>23402989387</v>
      </c>
      <c r="V2774" t="s">
        <v>76</v>
      </c>
      <c r="W2774">
        <v>12</v>
      </c>
      <c r="X2774" t="s">
        <v>77</v>
      </c>
      <c r="Y2774">
        <v>16</v>
      </c>
      <c r="Z2774" t="s">
        <v>158</v>
      </c>
      <c r="AA2774" t="s">
        <v>108</v>
      </c>
      <c r="AB2774">
        <v>40</v>
      </c>
      <c r="AC2774" t="s">
        <v>149</v>
      </c>
      <c r="AD2774" t="s">
        <v>150</v>
      </c>
      <c r="AE2774">
        <v>60000000677</v>
      </c>
      <c r="AF2774" t="s">
        <v>18397</v>
      </c>
      <c r="AG2774" t="s">
        <v>18398</v>
      </c>
      <c r="AH2774">
        <v>1</v>
      </c>
      <c r="AI2774" t="s">
        <v>82</v>
      </c>
      <c r="AJ2774" t="s">
        <v>112</v>
      </c>
      <c r="AK2774">
        <v>-3</v>
      </c>
      <c r="AL2774" t="s">
        <v>8284</v>
      </c>
      <c r="AM2774">
        <v>23143</v>
      </c>
      <c r="AN2774">
        <v>490</v>
      </c>
      <c r="AO2774">
        <v>21842270728</v>
      </c>
      <c r="AP2774">
        <v>2</v>
      </c>
      <c r="AQ2774" s="1" t="s">
        <v>84</v>
      </c>
      <c r="AR2774">
        <v>8</v>
      </c>
      <c r="AS2774" t="s">
        <v>128</v>
      </c>
      <c r="AT2774">
        <v>3</v>
      </c>
      <c r="AU2774" t="s">
        <v>98</v>
      </c>
      <c r="AV2774">
        <v>-3</v>
      </c>
      <c r="AW2774" t="s">
        <v>75</v>
      </c>
      <c r="AX2774">
        <v>111</v>
      </c>
      <c r="AY2774" t="s">
        <v>251</v>
      </c>
      <c r="AZ2774">
        <v>5000000</v>
      </c>
      <c r="BA2774">
        <v>1</v>
      </c>
      <c r="BB2774" t="s">
        <v>153</v>
      </c>
      <c r="BC2774" t="s">
        <v>89</v>
      </c>
      <c r="BD2774" t="s">
        <v>90</v>
      </c>
      <c r="BE2774">
        <v>560202012</v>
      </c>
      <c r="BF2774">
        <v>785720126060079</v>
      </c>
      <c r="BG2774">
        <v>18</v>
      </c>
      <c r="BH2774" t="s">
        <v>975</v>
      </c>
      <c r="BI2774">
        <v>2</v>
      </c>
      <c r="BJ2774" t="s">
        <v>78</v>
      </c>
      <c r="BK2774" t="s">
        <v>91</v>
      </c>
      <c r="BL2774" t="s">
        <v>18399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W2774" s="3"/>
    </row>
    <row r="2775" spans="1:75" x14ac:dyDescent="0.25">
      <c r="A2775" s="1">
        <v>44764</v>
      </c>
      <c r="B2775" s="2">
        <v>0.67415509259259254</v>
      </c>
      <c r="C2775">
        <v>2012</v>
      </c>
      <c r="D2775">
        <v>2</v>
      </c>
      <c r="E2775" t="s">
        <v>68</v>
      </c>
      <c r="F2775">
        <v>1</v>
      </c>
      <c r="G2775">
        <v>47</v>
      </c>
      <c r="H2775" t="s">
        <v>69</v>
      </c>
      <c r="I2775" s="1">
        <v>41189</v>
      </c>
      <c r="J2775" t="s">
        <v>70</v>
      </c>
      <c r="K2775" t="s">
        <v>248</v>
      </c>
      <c r="L2775">
        <v>10928</v>
      </c>
      <c r="M2775" t="s">
        <v>4135</v>
      </c>
      <c r="N2775">
        <v>11</v>
      </c>
      <c r="O2775" t="s">
        <v>73</v>
      </c>
      <c r="P2775">
        <v>180000008391</v>
      </c>
      <c r="Q2775">
        <v>11</v>
      </c>
      <c r="R2775" t="s">
        <v>18400</v>
      </c>
      <c r="S2775" t="s">
        <v>18401</v>
      </c>
      <c r="T2775" t="s">
        <v>75</v>
      </c>
      <c r="U2775">
        <v>18381804353</v>
      </c>
      <c r="V2775" t="s">
        <v>76</v>
      </c>
      <c r="W2775">
        <v>12</v>
      </c>
      <c r="X2775" t="s">
        <v>77</v>
      </c>
      <c r="Y2775">
        <v>2</v>
      </c>
      <c r="Z2775" t="s">
        <v>78</v>
      </c>
      <c r="AA2775" t="s">
        <v>108</v>
      </c>
      <c r="AB2775">
        <v>11</v>
      </c>
      <c r="AC2775" t="s">
        <v>143</v>
      </c>
      <c r="AD2775" t="s">
        <v>144</v>
      </c>
      <c r="AE2775">
        <v>180000000693</v>
      </c>
      <c r="AF2775" t="s">
        <v>18402</v>
      </c>
      <c r="AG2775" t="s">
        <v>18403</v>
      </c>
      <c r="AH2775">
        <v>1</v>
      </c>
      <c r="AI2775" t="s">
        <v>82</v>
      </c>
      <c r="AJ2775" t="s">
        <v>248</v>
      </c>
      <c r="AK2775">
        <v>-3</v>
      </c>
      <c r="AL2775" t="s">
        <v>491</v>
      </c>
      <c r="AM2775">
        <v>21966</v>
      </c>
      <c r="AN2775">
        <v>520</v>
      </c>
      <c r="AO2775">
        <v>938141597</v>
      </c>
      <c r="AP2775">
        <v>4</v>
      </c>
      <c r="AQ2775" s="1" t="s">
        <v>114</v>
      </c>
      <c r="AR2775">
        <v>8</v>
      </c>
      <c r="AS2775" t="s">
        <v>128</v>
      </c>
      <c r="AT2775">
        <v>3</v>
      </c>
      <c r="AU2775" t="s">
        <v>98</v>
      </c>
      <c r="AV2775">
        <v>-3</v>
      </c>
      <c r="AW2775" t="s">
        <v>75</v>
      </c>
      <c r="AX2775">
        <v>266</v>
      </c>
      <c r="AY2775" t="s">
        <v>166</v>
      </c>
      <c r="AZ2775">
        <v>1000000</v>
      </c>
      <c r="BA2775">
        <v>4</v>
      </c>
      <c r="BB2775" t="s">
        <v>88</v>
      </c>
      <c r="BC2775" t="s">
        <v>89</v>
      </c>
      <c r="BD2775" t="s">
        <v>89</v>
      </c>
      <c r="BE2775">
        <v>261852012</v>
      </c>
      <c r="BF2775">
        <v>518720126180096</v>
      </c>
      <c r="BG2775">
        <v>2</v>
      </c>
      <c r="BH2775" t="s">
        <v>78</v>
      </c>
      <c r="BI2775">
        <v>2</v>
      </c>
      <c r="BJ2775" t="s">
        <v>78</v>
      </c>
      <c r="BK2775" t="s">
        <v>91</v>
      </c>
      <c r="BL2775" t="s">
        <v>18404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W2775" s="3"/>
    </row>
    <row r="2776" spans="1:75" x14ac:dyDescent="0.25">
      <c r="A2776" s="1">
        <v>44764</v>
      </c>
      <c r="B2776" s="2">
        <v>0.67415509259259254</v>
      </c>
      <c r="C2776">
        <v>2012</v>
      </c>
      <c r="D2776">
        <v>2</v>
      </c>
      <c r="E2776" t="s">
        <v>68</v>
      </c>
      <c r="F2776">
        <v>1</v>
      </c>
      <c r="G2776">
        <v>47</v>
      </c>
      <c r="H2776" t="s">
        <v>69</v>
      </c>
      <c r="I2776" s="1">
        <v>41189</v>
      </c>
      <c r="J2776" t="s">
        <v>70</v>
      </c>
      <c r="K2776" t="s">
        <v>141</v>
      </c>
      <c r="L2776">
        <v>51314</v>
      </c>
      <c r="M2776" t="s">
        <v>3736</v>
      </c>
      <c r="N2776">
        <v>11</v>
      </c>
      <c r="O2776" t="s">
        <v>73</v>
      </c>
      <c r="P2776">
        <v>130000034059</v>
      </c>
      <c r="Q2776">
        <v>19</v>
      </c>
      <c r="R2776" t="s">
        <v>18405</v>
      </c>
      <c r="S2776" t="s">
        <v>4944</v>
      </c>
      <c r="T2776" t="s">
        <v>75</v>
      </c>
      <c r="U2776">
        <v>22806610630</v>
      </c>
      <c r="V2776" t="s">
        <v>76</v>
      </c>
      <c r="W2776">
        <v>12</v>
      </c>
      <c r="X2776" t="s">
        <v>77</v>
      </c>
      <c r="Y2776">
        <v>2</v>
      </c>
      <c r="Z2776" t="s">
        <v>78</v>
      </c>
      <c r="AA2776" t="s">
        <v>108</v>
      </c>
      <c r="AB2776">
        <v>19</v>
      </c>
      <c r="AC2776" t="s">
        <v>466</v>
      </c>
      <c r="AD2776" t="s">
        <v>467</v>
      </c>
      <c r="AE2776">
        <v>130000002766</v>
      </c>
      <c r="AF2776" t="s">
        <v>18406</v>
      </c>
      <c r="AG2776" t="s">
        <v>18407</v>
      </c>
      <c r="AH2776">
        <v>1</v>
      </c>
      <c r="AI2776" t="s">
        <v>82</v>
      </c>
      <c r="AJ2776" t="s">
        <v>141</v>
      </c>
      <c r="AK2776">
        <v>-3</v>
      </c>
      <c r="AL2776" t="s">
        <v>3740</v>
      </c>
      <c r="AM2776">
        <v>20221</v>
      </c>
      <c r="AN2776">
        <v>570</v>
      </c>
      <c r="AO2776">
        <v>50849080256</v>
      </c>
      <c r="AP2776">
        <v>2</v>
      </c>
      <c r="AQ2776" s="1" t="s">
        <v>84</v>
      </c>
      <c r="AR2776">
        <v>8</v>
      </c>
      <c r="AS2776" t="s">
        <v>128</v>
      </c>
      <c r="AT2776">
        <v>3</v>
      </c>
      <c r="AU2776" t="s">
        <v>98</v>
      </c>
      <c r="AV2776">
        <v>-3</v>
      </c>
      <c r="AW2776" t="s">
        <v>75</v>
      </c>
      <c r="AX2776">
        <v>275</v>
      </c>
      <c r="AY2776" t="s">
        <v>73</v>
      </c>
      <c r="AZ2776">
        <v>3000000</v>
      </c>
      <c r="BA2776">
        <v>1</v>
      </c>
      <c r="BB2776" t="s">
        <v>153</v>
      </c>
      <c r="BC2776" t="s">
        <v>89</v>
      </c>
      <c r="BD2776" t="s">
        <v>90</v>
      </c>
      <c r="BE2776">
        <v>2465942012</v>
      </c>
      <c r="BF2776">
        <v>3905420126130009</v>
      </c>
      <c r="BG2776">
        <v>2</v>
      </c>
      <c r="BH2776" t="s">
        <v>78</v>
      </c>
      <c r="BI2776">
        <v>2</v>
      </c>
      <c r="BJ2776" t="s">
        <v>78</v>
      </c>
      <c r="BK2776" t="s">
        <v>91</v>
      </c>
      <c r="BL2776" t="s">
        <v>18408</v>
      </c>
      <c r="BM2776">
        <v>0</v>
      </c>
      <c r="BN2776">
        <v>2</v>
      </c>
      <c r="BO2776">
        <v>0</v>
      </c>
      <c r="BP2776">
        <v>0</v>
      </c>
      <c r="BQ2776">
        <v>0</v>
      </c>
      <c r="BR2776">
        <v>0</v>
      </c>
      <c r="BS2776">
        <v>0</v>
      </c>
      <c r="BW2776" s="3"/>
    </row>
    <row r="2777" spans="1:75" x14ac:dyDescent="0.25">
      <c r="A2777" s="1">
        <v>44764</v>
      </c>
      <c r="B2777" s="2">
        <v>0.67415509259259254</v>
      </c>
      <c r="C2777">
        <v>2012</v>
      </c>
      <c r="D2777">
        <v>2</v>
      </c>
      <c r="E2777" t="s">
        <v>68</v>
      </c>
      <c r="F2777">
        <v>1</v>
      </c>
      <c r="G2777">
        <v>47</v>
      </c>
      <c r="H2777" t="s">
        <v>69</v>
      </c>
      <c r="I2777" s="1">
        <v>41189</v>
      </c>
      <c r="J2777" t="s">
        <v>70</v>
      </c>
      <c r="K2777" t="s">
        <v>275</v>
      </c>
      <c r="L2777">
        <v>89249</v>
      </c>
      <c r="M2777" t="s">
        <v>18409</v>
      </c>
      <c r="N2777">
        <v>11</v>
      </c>
      <c r="O2777" t="s">
        <v>73</v>
      </c>
      <c r="P2777">
        <v>210000007721</v>
      </c>
      <c r="Q2777">
        <v>11</v>
      </c>
      <c r="R2777" t="s">
        <v>18410</v>
      </c>
      <c r="S2777" t="s">
        <v>18411</v>
      </c>
      <c r="T2777" t="s">
        <v>75</v>
      </c>
      <c r="U2777">
        <v>30047366087</v>
      </c>
      <c r="V2777" t="s">
        <v>76</v>
      </c>
      <c r="W2777">
        <v>12</v>
      </c>
      <c r="X2777" t="s">
        <v>77</v>
      </c>
      <c r="Y2777">
        <v>2</v>
      </c>
      <c r="Z2777" t="s">
        <v>78</v>
      </c>
      <c r="AA2777" t="s">
        <v>108</v>
      </c>
      <c r="AB2777">
        <v>11</v>
      </c>
      <c r="AC2777" t="s">
        <v>143</v>
      </c>
      <c r="AD2777" t="s">
        <v>144</v>
      </c>
      <c r="AE2777">
        <v>210000000595</v>
      </c>
      <c r="AF2777" t="s">
        <v>18412</v>
      </c>
      <c r="AG2777" t="s">
        <v>18413</v>
      </c>
      <c r="AH2777">
        <v>1</v>
      </c>
      <c r="AI2777" t="s">
        <v>82</v>
      </c>
      <c r="AJ2777" t="s">
        <v>275</v>
      </c>
      <c r="AK2777">
        <v>-3</v>
      </c>
      <c r="AL2777" t="s">
        <v>18414</v>
      </c>
      <c r="AM2777">
        <v>21864</v>
      </c>
      <c r="AN2777">
        <v>530</v>
      </c>
      <c r="AO2777">
        <v>25463720418</v>
      </c>
      <c r="AP2777">
        <v>2</v>
      </c>
      <c r="AQ2777" s="1" t="s">
        <v>84</v>
      </c>
      <c r="AR2777">
        <v>6</v>
      </c>
      <c r="AS2777" t="s">
        <v>97</v>
      </c>
      <c r="AT2777">
        <v>3</v>
      </c>
      <c r="AU2777" t="s">
        <v>98</v>
      </c>
      <c r="AV2777">
        <v>-3</v>
      </c>
      <c r="AW2777" t="s">
        <v>75</v>
      </c>
      <c r="AX2777">
        <v>411</v>
      </c>
      <c r="AY2777" t="s">
        <v>981</v>
      </c>
      <c r="AZ2777">
        <v>500000</v>
      </c>
      <c r="BA2777">
        <v>4</v>
      </c>
      <c r="BB2777" t="s">
        <v>88</v>
      </c>
      <c r="BC2777" t="s">
        <v>89</v>
      </c>
      <c r="BD2777" t="s">
        <v>90</v>
      </c>
      <c r="BE2777">
        <v>473932012</v>
      </c>
      <c r="BF2777">
        <v>906020126210077</v>
      </c>
      <c r="BG2777">
        <v>2</v>
      </c>
      <c r="BH2777" t="s">
        <v>78</v>
      </c>
      <c r="BI2777">
        <v>2</v>
      </c>
      <c r="BJ2777" t="s">
        <v>78</v>
      </c>
      <c r="BK2777" t="s">
        <v>91</v>
      </c>
      <c r="BL2777" t="s">
        <v>18415</v>
      </c>
      <c r="BM2777">
        <v>0</v>
      </c>
      <c r="BN2777">
        <v>2</v>
      </c>
      <c r="BO2777">
        <v>0</v>
      </c>
      <c r="BP2777">
        <v>0</v>
      </c>
      <c r="BQ2777">
        <v>0</v>
      </c>
      <c r="BR2777">
        <v>0</v>
      </c>
      <c r="BS2777">
        <v>0</v>
      </c>
      <c r="BW2777" s="3"/>
    </row>
    <row r="2778" spans="1:75" x14ac:dyDescent="0.25">
      <c r="A2778" s="1">
        <v>44764</v>
      </c>
      <c r="B2778" s="2">
        <v>0.67415509259259254</v>
      </c>
      <c r="C2778">
        <v>2012</v>
      </c>
      <c r="D2778">
        <v>2</v>
      </c>
      <c r="E2778" t="s">
        <v>68</v>
      </c>
      <c r="F2778">
        <v>1</v>
      </c>
      <c r="G2778">
        <v>47</v>
      </c>
      <c r="H2778" t="s">
        <v>69</v>
      </c>
      <c r="I2778" s="1">
        <v>41189</v>
      </c>
      <c r="J2778" t="s">
        <v>70</v>
      </c>
      <c r="K2778" t="s">
        <v>141</v>
      </c>
      <c r="L2778">
        <v>44830</v>
      </c>
      <c r="M2778" t="s">
        <v>4406</v>
      </c>
      <c r="N2778">
        <v>11</v>
      </c>
      <c r="O2778" t="s">
        <v>73</v>
      </c>
      <c r="P2778">
        <v>130000070316</v>
      </c>
      <c r="Q2778">
        <v>15</v>
      </c>
      <c r="R2778" t="s">
        <v>18416</v>
      </c>
      <c r="S2778" t="s">
        <v>18416</v>
      </c>
      <c r="T2778" t="s">
        <v>75</v>
      </c>
      <c r="U2778">
        <v>28212045668</v>
      </c>
      <c r="V2778" t="s">
        <v>76</v>
      </c>
      <c r="W2778">
        <v>3</v>
      </c>
      <c r="X2778" t="s">
        <v>192</v>
      </c>
      <c r="Y2778">
        <v>14</v>
      </c>
      <c r="Z2778" t="s">
        <v>298</v>
      </c>
      <c r="AA2778" t="s">
        <v>79</v>
      </c>
      <c r="AB2778">
        <v>15</v>
      </c>
      <c r="AC2778" t="s">
        <v>109</v>
      </c>
      <c r="AD2778" t="s">
        <v>110</v>
      </c>
      <c r="AE2778">
        <v>130000006561</v>
      </c>
      <c r="AF2778" t="s">
        <v>79</v>
      </c>
      <c r="AG2778" t="s">
        <v>109</v>
      </c>
      <c r="AH2778">
        <v>1</v>
      </c>
      <c r="AI2778" t="s">
        <v>82</v>
      </c>
      <c r="AJ2778" t="s">
        <v>141</v>
      </c>
      <c r="AK2778">
        <v>-3</v>
      </c>
      <c r="AL2778" t="s">
        <v>4406</v>
      </c>
      <c r="AM2778">
        <v>20153</v>
      </c>
      <c r="AN2778">
        <v>570</v>
      </c>
      <c r="AO2778">
        <v>60325280230</v>
      </c>
      <c r="AP2778">
        <v>2</v>
      </c>
      <c r="AQ2778" s="1" t="s">
        <v>84</v>
      </c>
      <c r="AR2778">
        <v>6</v>
      </c>
      <c r="AS2778" t="s">
        <v>97</v>
      </c>
      <c r="AT2778">
        <v>5</v>
      </c>
      <c r="AU2778" t="s">
        <v>264</v>
      </c>
      <c r="AV2778">
        <v>-3</v>
      </c>
      <c r="AW2778" t="s">
        <v>75</v>
      </c>
      <c r="AX2778">
        <v>169</v>
      </c>
      <c r="AY2778" t="s">
        <v>106</v>
      </c>
      <c r="AZ2778">
        <v>1500000</v>
      </c>
      <c r="BA2778">
        <v>4</v>
      </c>
      <c r="BB2778" t="s">
        <v>88</v>
      </c>
      <c r="BC2778" t="s">
        <v>89</v>
      </c>
      <c r="BD2778" t="s">
        <v>90</v>
      </c>
      <c r="BE2778">
        <v>2855402012</v>
      </c>
      <c r="BF2778">
        <v>3020720126130303</v>
      </c>
      <c r="BG2778">
        <v>4</v>
      </c>
      <c r="BH2778" t="s">
        <v>226</v>
      </c>
      <c r="BI2778">
        <v>4</v>
      </c>
      <c r="BJ2778" t="s">
        <v>226</v>
      </c>
      <c r="BK2778" t="s">
        <v>91</v>
      </c>
      <c r="BL2778" t="s">
        <v>18417</v>
      </c>
      <c r="BM2778">
        <v>0</v>
      </c>
      <c r="BN2778">
        <v>1</v>
      </c>
      <c r="BO2778">
        <v>0</v>
      </c>
      <c r="BP2778">
        <v>0</v>
      </c>
      <c r="BQ2778">
        <v>0</v>
      </c>
      <c r="BR2778">
        <v>0</v>
      </c>
      <c r="BS2778">
        <v>0</v>
      </c>
      <c r="BW2778" s="3"/>
    </row>
    <row r="2779" spans="1:75" x14ac:dyDescent="0.25">
      <c r="A2779" s="1">
        <v>44764</v>
      </c>
      <c r="B2779" s="2">
        <v>0.67415509259259254</v>
      </c>
      <c r="C2779">
        <v>2012</v>
      </c>
      <c r="D2779">
        <v>2</v>
      </c>
      <c r="E2779" t="s">
        <v>68</v>
      </c>
      <c r="F2779">
        <v>1</v>
      </c>
      <c r="G2779">
        <v>47</v>
      </c>
      <c r="H2779" t="s">
        <v>69</v>
      </c>
      <c r="I2779" s="1">
        <v>41189</v>
      </c>
      <c r="J2779" t="s">
        <v>70</v>
      </c>
      <c r="K2779" t="s">
        <v>104</v>
      </c>
      <c r="L2779">
        <v>77011</v>
      </c>
      <c r="M2779" t="s">
        <v>13206</v>
      </c>
      <c r="N2779">
        <v>11</v>
      </c>
      <c r="O2779" t="s">
        <v>73</v>
      </c>
      <c r="P2779">
        <v>160000021249</v>
      </c>
      <c r="Q2779">
        <v>45</v>
      </c>
      <c r="R2779" t="s">
        <v>18418</v>
      </c>
      <c r="S2779" t="s">
        <v>18418</v>
      </c>
      <c r="T2779" t="s">
        <v>75</v>
      </c>
      <c r="U2779">
        <v>54921023972</v>
      </c>
      <c r="V2779" t="s">
        <v>76</v>
      </c>
      <c r="W2779">
        <v>12</v>
      </c>
      <c r="X2779" t="s">
        <v>77</v>
      </c>
      <c r="Y2779">
        <v>2</v>
      </c>
      <c r="Z2779" t="s">
        <v>78</v>
      </c>
      <c r="AA2779" t="s">
        <v>108</v>
      </c>
      <c r="AB2779">
        <v>45</v>
      </c>
      <c r="AC2779" t="s">
        <v>171</v>
      </c>
      <c r="AD2779" t="s">
        <v>172</v>
      </c>
      <c r="AE2779">
        <v>160000001724</v>
      </c>
      <c r="AF2779" t="s">
        <v>18419</v>
      </c>
      <c r="AG2779" t="s">
        <v>18420</v>
      </c>
      <c r="AH2779">
        <v>1</v>
      </c>
      <c r="AI2779" t="s">
        <v>82</v>
      </c>
      <c r="AJ2779" t="s">
        <v>131</v>
      </c>
      <c r="AK2779">
        <v>-3</v>
      </c>
      <c r="AL2779" t="s">
        <v>9820</v>
      </c>
      <c r="AM2779">
        <v>23564</v>
      </c>
      <c r="AN2779">
        <v>480</v>
      </c>
      <c r="AO2779">
        <v>35985380604</v>
      </c>
      <c r="AP2779">
        <v>2</v>
      </c>
      <c r="AQ2779" s="1" t="s">
        <v>84</v>
      </c>
      <c r="AR2779">
        <v>8</v>
      </c>
      <c r="AS2779" t="s">
        <v>128</v>
      </c>
      <c r="AT2779">
        <v>9</v>
      </c>
      <c r="AU2779" t="s">
        <v>129</v>
      </c>
      <c r="AV2779">
        <v>-3</v>
      </c>
      <c r="AW2779" t="s">
        <v>75</v>
      </c>
      <c r="AX2779">
        <v>297</v>
      </c>
      <c r="AY2779" t="s">
        <v>408</v>
      </c>
      <c r="AZ2779">
        <v>8000000</v>
      </c>
      <c r="BA2779">
        <v>1</v>
      </c>
      <c r="BB2779" t="s">
        <v>153</v>
      </c>
      <c r="BC2779" t="s">
        <v>89</v>
      </c>
      <c r="BD2779" t="s">
        <v>90</v>
      </c>
      <c r="BE2779">
        <v>1034202012</v>
      </c>
      <c r="BF2779">
        <v>4181420126160114</v>
      </c>
      <c r="BG2779">
        <v>18</v>
      </c>
      <c r="BH2779" t="s">
        <v>975</v>
      </c>
      <c r="BI2779">
        <v>2</v>
      </c>
      <c r="BJ2779" t="s">
        <v>78</v>
      </c>
      <c r="BK2779" t="s">
        <v>91</v>
      </c>
      <c r="BL2779" t="s">
        <v>18421</v>
      </c>
      <c r="BM2779">
        <v>0</v>
      </c>
      <c r="BN2779">
        <v>3</v>
      </c>
      <c r="BO2779">
        <v>0</v>
      </c>
      <c r="BP2779">
        <v>0</v>
      </c>
      <c r="BQ2779">
        <v>0</v>
      </c>
      <c r="BR2779">
        <v>0</v>
      </c>
      <c r="BS2779">
        <v>0</v>
      </c>
      <c r="BW2779" s="3"/>
    </row>
    <row r="2780" spans="1:75" x14ac:dyDescent="0.25">
      <c r="A2780" s="1">
        <v>44764</v>
      </c>
      <c r="B2780" s="2">
        <v>0.67415509259259254</v>
      </c>
      <c r="C2780">
        <v>2012</v>
      </c>
      <c r="D2780">
        <v>2</v>
      </c>
      <c r="E2780" t="s">
        <v>68</v>
      </c>
      <c r="F2780">
        <v>1</v>
      </c>
      <c r="G2780">
        <v>47</v>
      </c>
      <c r="H2780" t="s">
        <v>69</v>
      </c>
      <c r="I2780" s="1">
        <v>41189</v>
      </c>
      <c r="J2780" t="s">
        <v>70</v>
      </c>
      <c r="K2780" t="s">
        <v>131</v>
      </c>
      <c r="L2780">
        <v>81337</v>
      </c>
      <c r="M2780" t="s">
        <v>2799</v>
      </c>
      <c r="N2780">
        <v>11</v>
      </c>
      <c r="O2780" t="s">
        <v>73</v>
      </c>
      <c r="P2780">
        <v>240000000144</v>
      </c>
      <c r="Q2780">
        <v>45</v>
      </c>
      <c r="R2780" t="s">
        <v>18422</v>
      </c>
      <c r="S2780" t="s">
        <v>18422</v>
      </c>
      <c r="T2780" t="s">
        <v>75</v>
      </c>
      <c r="U2780">
        <v>34520040906</v>
      </c>
      <c r="V2780" t="s">
        <v>76</v>
      </c>
      <c r="W2780">
        <v>12</v>
      </c>
      <c r="X2780" t="s">
        <v>77</v>
      </c>
      <c r="Y2780">
        <v>2</v>
      </c>
      <c r="Z2780" t="s">
        <v>78</v>
      </c>
      <c r="AA2780" t="s">
        <v>108</v>
      </c>
      <c r="AB2780">
        <v>45</v>
      </c>
      <c r="AC2780" t="s">
        <v>171</v>
      </c>
      <c r="AD2780" t="s">
        <v>172</v>
      </c>
      <c r="AE2780">
        <v>240000000028</v>
      </c>
      <c r="AF2780" t="s">
        <v>18423</v>
      </c>
      <c r="AG2780" t="s">
        <v>2670</v>
      </c>
      <c r="AH2780">
        <v>1</v>
      </c>
      <c r="AI2780" t="s">
        <v>82</v>
      </c>
      <c r="AJ2780" t="s">
        <v>131</v>
      </c>
      <c r="AK2780">
        <v>-3</v>
      </c>
      <c r="AL2780" t="s">
        <v>18424</v>
      </c>
      <c r="AM2780">
        <v>20887</v>
      </c>
      <c r="AN2780">
        <v>550</v>
      </c>
      <c r="AO2780">
        <v>7987490981</v>
      </c>
      <c r="AP2780">
        <v>2</v>
      </c>
      <c r="AQ2780" s="1" t="s">
        <v>84</v>
      </c>
      <c r="AR2780">
        <v>8</v>
      </c>
      <c r="AS2780" t="s">
        <v>128</v>
      </c>
      <c r="AT2780">
        <v>3</v>
      </c>
      <c r="AU2780" t="s">
        <v>98</v>
      </c>
      <c r="AV2780">
        <v>-3</v>
      </c>
      <c r="AW2780" t="s">
        <v>75</v>
      </c>
      <c r="AX2780">
        <v>112</v>
      </c>
      <c r="AY2780" t="s">
        <v>152</v>
      </c>
      <c r="AZ2780">
        <v>1200000</v>
      </c>
      <c r="BA2780">
        <v>1</v>
      </c>
      <c r="BB2780" t="s">
        <v>153</v>
      </c>
      <c r="BC2780" t="s">
        <v>89</v>
      </c>
      <c r="BD2780" t="s">
        <v>90</v>
      </c>
      <c r="BE2780">
        <v>509812012</v>
      </c>
      <c r="BF2780">
        <v>1052120126240085</v>
      </c>
      <c r="BG2780">
        <v>2</v>
      </c>
      <c r="BH2780" t="s">
        <v>78</v>
      </c>
      <c r="BI2780">
        <v>2</v>
      </c>
      <c r="BJ2780" t="s">
        <v>78</v>
      </c>
      <c r="BK2780" t="s">
        <v>91</v>
      </c>
      <c r="BL2780" t="s">
        <v>18425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W2780" s="3"/>
    </row>
    <row r="2781" spans="1:75" x14ac:dyDescent="0.25">
      <c r="A2781" s="1">
        <v>44764</v>
      </c>
      <c r="B2781" s="2">
        <v>0.67415509259259254</v>
      </c>
      <c r="C2781">
        <v>2012</v>
      </c>
      <c r="D2781">
        <v>2</v>
      </c>
      <c r="E2781" t="s">
        <v>68</v>
      </c>
      <c r="F2781">
        <v>1</v>
      </c>
      <c r="G2781">
        <v>47</v>
      </c>
      <c r="H2781" t="s">
        <v>69</v>
      </c>
      <c r="I2781" s="1">
        <v>41189</v>
      </c>
      <c r="J2781" t="s">
        <v>70</v>
      </c>
      <c r="K2781" t="s">
        <v>104</v>
      </c>
      <c r="L2781">
        <v>77658</v>
      </c>
      <c r="M2781" t="s">
        <v>639</v>
      </c>
      <c r="N2781">
        <v>11</v>
      </c>
      <c r="O2781" t="s">
        <v>73</v>
      </c>
      <c r="P2781">
        <v>160000033973</v>
      </c>
      <c r="Q2781">
        <v>12</v>
      </c>
      <c r="R2781" t="s">
        <v>18426</v>
      </c>
      <c r="S2781" t="s">
        <v>3360</v>
      </c>
      <c r="T2781" t="s">
        <v>75</v>
      </c>
      <c r="U2781">
        <v>19334400900</v>
      </c>
      <c r="V2781" t="s">
        <v>76</v>
      </c>
      <c r="W2781">
        <v>12</v>
      </c>
      <c r="X2781" t="s">
        <v>77</v>
      </c>
      <c r="Y2781">
        <v>2</v>
      </c>
      <c r="Z2781" t="s">
        <v>78</v>
      </c>
      <c r="AA2781" t="s">
        <v>108</v>
      </c>
      <c r="AB2781">
        <v>12</v>
      </c>
      <c r="AC2781" t="s">
        <v>272</v>
      </c>
      <c r="AD2781" t="s">
        <v>273</v>
      </c>
      <c r="AE2781">
        <v>160000002641</v>
      </c>
      <c r="AF2781" t="s">
        <v>18427</v>
      </c>
      <c r="AG2781" t="s">
        <v>1379</v>
      </c>
      <c r="AH2781">
        <v>1</v>
      </c>
      <c r="AI2781" t="s">
        <v>82</v>
      </c>
      <c r="AJ2781" t="s">
        <v>275</v>
      </c>
      <c r="AK2781">
        <v>-3</v>
      </c>
      <c r="AL2781" t="s">
        <v>3632</v>
      </c>
      <c r="AM2781">
        <v>17730</v>
      </c>
      <c r="AN2781">
        <v>640</v>
      </c>
      <c r="AO2781">
        <v>29166420604</v>
      </c>
      <c r="AP2781">
        <v>2</v>
      </c>
      <c r="AQ2781" s="1" t="s">
        <v>84</v>
      </c>
      <c r="AR2781">
        <v>4</v>
      </c>
      <c r="AS2781" t="s">
        <v>168</v>
      </c>
      <c r="AT2781">
        <v>3</v>
      </c>
      <c r="AU2781" t="s">
        <v>98</v>
      </c>
      <c r="AV2781">
        <v>-3</v>
      </c>
      <c r="AW2781" t="s">
        <v>75</v>
      </c>
      <c r="AX2781">
        <v>169</v>
      </c>
      <c r="AY2781" t="s">
        <v>106</v>
      </c>
      <c r="AZ2781">
        <v>1500000</v>
      </c>
      <c r="BA2781">
        <v>4</v>
      </c>
      <c r="BB2781" t="s">
        <v>88</v>
      </c>
      <c r="BC2781" t="s">
        <v>89</v>
      </c>
      <c r="BD2781" t="s">
        <v>90</v>
      </c>
      <c r="BE2781">
        <v>1191802012</v>
      </c>
      <c r="BF2781">
        <v>3034920126160160</v>
      </c>
      <c r="BG2781">
        <v>2</v>
      </c>
      <c r="BH2781" t="s">
        <v>78</v>
      </c>
      <c r="BI2781">
        <v>2</v>
      </c>
      <c r="BJ2781" t="s">
        <v>78</v>
      </c>
      <c r="BK2781" t="s">
        <v>91</v>
      </c>
      <c r="BL2781" t="s">
        <v>18428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W2781" s="3"/>
    </row>
    <row r="2782" spans="1:75" x14ac:dyDescent="0.25">
      <c r="A2782" s="1">
        <v>44764</v>
      </c>
      <c r="B2782" s="2">
        <v>0.67415509259259254</v>
      </c>
      <c r="C2782">
        <v>2012</v>
      </c>
      <c r="D2782">
        <v>2</v>
      </c>
      <c r="E2782" t="s">
        <v>68</v>
      </c>
      <c r="F2782">
        <v>1</v>
      </c>
      <c r="G2782">
        <v>47</v>
      </c>
      <c r="H2782" t="s">
        <v>69</v>
      </c>
      <c r="I2782" s="1">
        <v>41189</v>
      </c>
      <c r="J2782" t="s">
        <v>70</v>
      </c>
      <c r="K2782" t="s">
        <v>104</v>
      </c>
      <c r="L2782">
        <v>74292</v>
      </c>
      <c r="M2782" t="s">
        <v>18429</v>
      </c>
      <c r="N2782">
        <v>11</v>
      </c>
      <c r="O2782" t="s">
        <v>73</v>
      </c>
      <c r="P2782">
        <v>160000016057</v>
      </c>
      <c r="Q2782">
        <v>25</v>
      </c>
      <c r="R2782" t="s">
        <v>18430</v>
      </c>
      <c r="S2782" t="s">
        <v>18431</v>
      </c>
      <c r="T2782" t="s">
        <v>75</v>
      </c>
      <c r="U2782">
        <v>17792975991</v>
      </c>
      <c r="V2782" t="s">
        <v>76</v>
      </c>
      <c r="W2782">
        <v>12</v>
      </c>
      <c r="X2782" t="s">
        <v>77</v>
      </c>
      <c r="Y2782">
        <v>2</v>
      </c>
      <c r="Z2782" t="s">
        <v>78</v>
      </c>
      <c r="AA2782" t="s">
        <v>108</v>
      </c>
      <c r="AB2782">
        <v>25</v>
      </c>
      <c r="AC2782" t="s">
        <v>163</v>
      </c>
      <c r="AD2782" t="s">
        <v>164</v>
      </c>
      <c r="AE2782">
        <v>160000001350</v>
      </c>
      <c r="AF2782" t="s">
        <v>18432</v>
      </c>
      <c r="AG2782" t="s">
        <v>5824</v>
      </c>
      <c r="AH2782">
        <v>1</v>
      </c>
      <c r="AI2782" t="s">
        <v>82</v>
      </c>
      <c r="AJ2782" t="s">
        <v>104</v>
      </c>
      <c r="AK2782">
        <v>-3</v>
      </c>
      <c r="AL2782" t="s">
        <v>4273</v>
      </c>
      <c r="AM2782">
        <v>19382</v>
      </c>
      <c r="AN2782">
        <v>590</v>
      </c>
      <c r="AO2782">
        <v>8989150604</v>
      </c>
      <c r="AP2782">
        <v>2</v>
      </c>
      <c r="AQ2782" s="1" t="s">
        <v>84</v>
      </c>
      <c r="AR2782">
        <v>4</v>
      </c>
      <c r="AS2782" t="s">
        <v>168</v>
      </c>
      <c r="AT2782">
        <v>3</v>
      </c>
      <c r="AU2782" t="s">
        <v>98</v>
      </c>
      <c r="AV2782">
        <v>-3</v>
      </c>
      <c r="AW2782" t="s">
        <v>75</v>
      </c>
      <c r="AX2782">
        <v>257</v>
      </c>
      <c r="AY2782" t="s">
        <v>87</v>
      </c>
      <c r="AZ2782">
        <v>3000000</v>
      </c>
      <c r="BA2782">
        <v>1</v>
      </c>
      <c r="BB2782" t="s">
        <v>153</v>
      </c>
      <c r="BC2782" t="s">
        <v>89</v>
      </c>
      <c r="BD2782" t="s">
        <v>90</v>
      </c>
      <c r="BE2782">
        <v>975762012</v>
      </c>
      <c r="BF2782">
        <v>678520126160164</v>
      </c>
      <c r="BG2782">
        <v>2</v>
      </c>
      <c r="BH2782" t="s">
        <v>78</v>
      </c>
      <c r="BI2782">
        <v>2</v>
      </c>
      <c r="BJ2782" t="s">
        <v>78</v>
      </c>
      <c r="BK2782" t="s">
        <v>91</v>
      </c>
      <c r="BL2782" t="s">
        <v>18433</v>
      </c>
      <c r="BM2782">
        <v>0</v>
      </c>
      <c r="BN2782">
        <v>1</v>
      </c>
      <c r="BO2782">
        <v>0</v>
      </c>
      <c r="BP2782">
        <v>0</v>
      </c>
      <c r="BQ2782">
        <v>0</v>
      </c>
      <c r="BR2782">
        <v>0</v>
      </c>
      <c r="BS2782">
        <v>0</v>
      </c>
      <c r="BW2782" s="3"/>
    </row>
    <row r="2783" spans="1:75" x14ac:dyDescent="0.25">
      <c r="A2783" s="1">
        <v>44764</v>
      </c>
      <c r="B2783" s="2">
        <v>0.67415509259259254</v>
      </c>
      <c r="C2783">
        <v>2012</v>
      </c>
      <c r="D2783">
        <v>2</v>
      </c>
      <c r="E2783" t="s">
        <v>68</v>
      </c>
      <c r="F2783">
        <v>1</v>
      </c>
      <c r="G2783">
        <v>47</v>
      </c>
      <c r="H2783" t="s">
        <v>69</v>
      </c>
      <c r="I2783" s="1">
        <v>41189</v>
      </c>
      <c r="J2783" t="s">
        <v>70</v>
      </c>
      <c r="K2783" t="s">
        <v>92</v>
      </c>
      <c r="L2783">
        <v>71250</v>
      </c>
      <c r="M2783" t="s">
        <v>18434</v>
      </c>
      <c r="N2783">
        <v>11</v>
      </c>
      <c r="O2783" t="s">
        <v>73</v>
      </c>
      <c r="P2783">
        <v>250000022501</v>
      </c>
      <c r="Q2783">
        <v>45</v>
      </c>
      <c r="R2783" t="s">
        <v>18435</v>
      </c>
      <c r="S2783" t="s">
        <v>18436</v>
      </c>
      <c r="T2783" t="s">
        <v>75</v>
      </c>
      <c r="U2783">
        <v>14814191880</v>
      </c>
      <c r="V2783" t="s">
        <v>76</v>
      </c>
      <c r="W2783">
        <v>12</v>
      </c>
      <c r="X2783" t="s">
        <v>77</v>
      </c>
      <c r="Y2783">
        <v>2</v>
      </c>
      <c r="Z2783" t="s">
        <v>78</v>
      </c>
      <c r="AA2783" t="s">
        <v>108</v>
      </c>
      <c r="AB2783">
        <v>45</v>
      </c>
      <c r="AC2783" t="s">
        <v>171</v>
      </c>
      <c r="AD2783" t="s">
        <v>172</v>
      </c>
      <c r="AE2783">
        <v>250000001506</v>
      </c>
      <c r="AF2783" t="s">
        <v>18437</v>
      </c>
      <c r="AG2783" t="s">
        <v>18438</v>
      </c>
      <c r="AH2783">
        <v>1</v>
      </c>
      <c r="AI2783" t="s">
        <v>82</v>
      </c>
      <c r="AJ2783" t="s">
        <v>92</v>
      </c>
      <c r="AK2783">
        <v>-3</v>
      </c>
      <c r="AL2783" t="s">
        <v>18439</v>
      </c>
      <c r="AM2783">
        <v>25982</v>
      </c>
      <c r="AN2783">
        <v>410</v>
      </c>
      <c r="AO2783">
        <v>179936230191</v>
      </c>
      <c r="AP2783">
        <v>2</v>
      </c>
      <c r="AQ2783" s="1" t="s">
        <v>84</v>
      </c>
      <c r="AR2783">
        <v>6</v>
      </c>
      <c r="AS2783" t="s">
        <v>97</v>
      </c>
      <c r="AT2783">
        <v>3</v>
      </c>
      <c r="AU2783" t="s">
        <v>98</v>
      </c>
      <c r="AV2783">
        <v>-3</v>
      </c>
      <c r="AW2783" t="s">
        <v>75</v>
      </c>
      <c r="AX2783">
        <v>541</v>
      </c>
      <c r="AY2783" t="s">
        <v>1502</v>
      </c>
      <c r="AZ2783">
        <v>1000000</v>
      </c>
      <c r="BA2783">
        <v>4</v>
      </c>
      <c r="BB2783" t="s">
        <v>88</v>
      </c>
      <c r="BC2783" t="s">
        <v>89</v>
      </c>
      <c r="BD2783" t="s">
        <v>90</v>
      </c>
      <c r="BE2783">
        <v>1543852012</v>
      </c>
      <c r="BF2783">
        <v>1841620126260094</v>
      </c>
      <c r="BG2783">
        <v>2</v>
      </c>
      <c r="BH2783" t="s">
        <v>78</v>
      </c>
      <c r="BI2783">
        <v>2</v>
      </c>
      <c r="BJ2783" t="s">
        <v>78</v>
      </c>
      <c r="BK2783" t="s">
        <v>91</v>
      </c>
      <c r="BL2783" t="s">
        <v>1844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W2783" s="3"/>
    </row>
    <row r="2784" spans="1:75" x14ac:dyDescent="0.25">
      <c r="A2784" s="1">
        <v>44764</v>
      </c>
      <c r="B2784" s="2">
        <v>0.67415509259259254</v>
      </c>
      <c r="C2784">
        <v>2012</v>
      </c>
      <c r="D2784">
        <v>2</v>
      </c>
      <c r="E2784" t="s">
        <v>68</v>
      </c>
      <c r="F2784">
        <v>1</v>
      </c>
      <c r="G2784">
        <v>47</v>
      </c>
      <c r="H2784" t="s">
        <v>69</v>
      </c>
      <c r="I2784" s="1">
        <v>41189</v>
      </c>
      <c r="J2784" t="s">
        <v>70</v>
      </c>
      <c r="K2784" t="s">
        <v>215</v>
      </c>
      <c r="L2784">
        <v>21490</v>
      </c>
      <c r="M2784" t="s">
        <v>827</v>
      </c>
      <c r="N2784">
        <v>11</v>
      </c>
      <c r="O2784" t="s">
        <v>73</v>
      </c>
      <c r="P2784">
        <v>150000012420</v>
      </c>
      <c r="Q2784">
        <v>40</v>
      </c>
      <c r="R2784" t="s">
        <v>18441</v>
      </c>
      <c r="S2784" t="s">
        <v>18442</v>
      </c>
      <c r="T2784" t="s">
        <v>75</v>
      </c>
      <c r="U2784">
        <v>13196251420</v>
      </c>
      <c r="V2784" t="s">
        <v>76</v>
      </c>
      <c r="W2784">
        <v>12</v>
      </c>
      <c r="X2784" t="s">
        <v>77</v>
      </c>
      <c r="Y2784">
        <v>2</v>
      </c>
      <c r="Z2784" t="s">
        <v>78</v>
      </c>
      <c r="AA2784" t="s">
        <v>108</v>
      </c>
      <c r="AB2784">
        <v>40</v>
      </c>
      <c r="AC2784" t="s">
        <v>149</v>
      </c>
      <c r="AD2784" t="s">
        <v>150</v>
      </c>
      <c r="AE2784">
        <v>150000000937</v>
      </c>
      <c r="AF2784" t="s">
        <v>9578</v>
      </c>
      <c r="AG2784" t="s">
        <v>1039</v>
      </c>
      <c r="AH2784">
        <v>1</v>
      </c>
      <c r="AI2784" t="s">
        <v>82</v>
      </c>
      <c r="AJ2784" t="s">
        <v>215</v>
      </c>
      <c r="AK2784">
        <v>-3</v>
      </c>
      <c r="AL2784" t="s">
        <v>1499</v>
      </c>
      <c r="AM2784">
        <v>19751</v>
      </c>
      <c r="AN2784">
        <v>580</v>
      </c>
      <c r="AO2784">
        <v>9688401244</v>
      </c>
      <c r="AP2784">
        <v>4</v>
      </c>
      <c r="AQ2784" s="1" t="s">
        <v>114</v>
      </c>
      <c r="AR2784">
        <v>8</v>
      </c>
      <c r="AS2784" t="s">
        <v>128</v>
      </c>
      <c r="AT2784">
        <v>3</v>
      </c>
      <c r="AU2784" t="s">
        <v>98</v>
      </c>
      <c r="AV2784">
        <v>-3</v>
      </c>
      <c r="AW2784" t="s">
        <v>75</v>
      </c>
      <c r="AX2784">
        <v>296</v>
      </c>
      <c r="AY2784" t="s">
        <v>308</v>
      </c>
      <c r="AZ2784">
        <v>3500000</v>
      </c>
      <c r="BA2784">
        <v>1</v>
      </c>
      <c r="BB2784" t="s">
        <v>153</v>
      </c>
      <c r="BC2784" t="s">
        <v>89</v>
      </c>
      <c r="BD2784" t="s">
        <v>90</v>
      </c>
      <c r="BE2784">
        <v>427502012</v>
      </c>
      <c r="BF2784">
        <v>1369820126150050</v>
      </c>
      <c r="BG2784">
        <v>2</v>
      </c>
      <c r="BH2784" t="s">
        <v>78</v>
      </c>
      <c r="BI2784">
        <v>2</v>
      </c>
      <c r="BJ2784" t="s">
        <v>78</v>
      </c>
      <c r="BK2784" t="s">
        <v>91</v>
      </c>
      <c r="BL2784" t="s">
        <v>18443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W2784" s="3"/>
    </row>
    <row r="2785" spans="1:75" x14ac:dyDescent="0.25">
      <c r="A2785" s="1">
        <v>44764</v>
      </c>
      <c r="B2785" s="2">
        <v>0.67415509259259254</v>
      </c>
      <c r="C2785">
        <v>2012</v>
      </c>
      <c r="D2785">
        <v>2</v>
      </c>
      <c r="E2785" t="s">
        <v>68</v>
      </c>
      <c r="F2785">
        <v>1</v>
      </c>
      <c r="G2785">
        <v>47</v>
      </c>
      <c r="H2785" t="s">
        <v>69</v>
      </c>
      <c r="I2785" s="1">
        <v>41189</v>
      </c>
      <c r="J2785" t="s">
        <v>70</v>
      </c>
      <c r="K2785" t="s">
        <v>141</v>
      </c>
      <c r="L2785">
        <v>52477</v>
      </c>
      <c r="M2785" t="s">
        <v>15333</v>
      </c>
      <c r="N2785">
        <v>11</v>
      </c>
      <c r="O2785" t="s">
        <v>73</v>
      </c>
      <c r="P2785">
        <v>130000078795</v>
      </c>
      <c r="Q2785">
        <v>33</v>
      </c>
      <c r="R2785" t="s">
        <v>18444</v>
      </c>
      <c r="S2785" t="s">
        <v>18445</v>
      </c>
      <c r="T2785" t="s">
        <v>75</v>
      </c>
      <c r="U2785">
        <v>78418941634</v>
      </c>
      <c r="V2785" t="s">
        <v>76</v>
      </c>
      <c r="W2785">
        <v>12</v>
      </c>
      <c r="X2785" t="s">
        <v>77</v>
      </c>
      <c r="Y2785">
        <v>2</v>
      </c>
      <c r="Z2785" t="s">
        <v>78</v>
      </c>
      <c r="AA2785" t="s">
        <v>108</v>
      </c>
      <c r="AB2785">
        <v>33</v>
      </c>
      <c r="AC2785" t="s">
        <v>138</v>
      </c>
      <c r="AD2785" t="s">
        <v>139</v>
      </c>
      <c r="AE2785">
        <v>130000005973</v>
      </c>
      <c r="AF2785" t="s">
        <v>18446</v>
      </c>
      <c r="AG2785" t="s">
        <v>18447</v>
      </c>
      <c r="AH2785">
        <v>1</v>
      </c>
      <c r="AI2785" t="s">
        <v>82</v>
      </c>
      <c r="AJ2785" t="s">
        <v>141</v>
      </c>
      <c r="AK2785">
        <v>-3</v>
      </c>
      <c r="AL2785" t="s">
        <v>15337</v>
      </c>
      <c r="AM2785">
        <v>26648</v>
      </c>
      <c r="AN2785">
        <v>400</v>
      </c>
      <c r="AO2785">
        <v>92356980221</v>
      </c>
      <c r="AP2785">
        <v>2</v>
      </c>
      <c r="AQ2785" s="1" t="s">
        <v>84</v>
      </c>
      <c r="AR2785">
        <v>8</v>
      </c>
      <c r="AS2785" t="s">
        <v>128</v>
      </c>
      <c r="AT2785">
        <v>3</v>
      </c>
      <c r="AU2785" t="s">
        <v>98</v>
      </c>
      <c r="AV2785">
        <v>-3</v>
      </c>
      <c r="AW2785" t="s">
        <v>75</v>
      </c>
      <c r="AX2785">
        <v>999</v>
      </c>
      <c r="AY2785" t="s">
        <v>99</v>
      </c>
      <c r="AZ2785">
        <v>8000000</v>
      </c>
      <c r="BA2785">
        <v>4</v>
      </c>
      <c r="BB2785" t="s">
        <v>88</v>
      </c>
      <c r="BC2785" t="s">
        <v>89</v>
      </c>
      <c r="BD2785" t="s">
        <v>90</v>
      </c>
      <c r="BE2785">
        <v>2971472012</v>
      </c>
      <c r="BF2785">
        <v>3163820126130255</v>
      </c>
      <c r="BG2785">
        <v>2</v>
      </c>
      <c r="BH2785" t="s">
        <v>78</v>
      </c>
      <c r="BI2785">
        <v>2</v>
      </c>
      <c r="BJ2785" t="s">
        <v>78</v>
      </c>
      <c r="BK2785" t="s">
        <v>91</v>
      </c>
      <c r="BL2785" t="s">
        <v>18448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W2785" s="3"/>
    </row>
    <row r="2786" spans="1:75" x14ac:dyDescent="0.25">
      <c r="A2786" s="1">
        <v>44764</v>
      </c>
      <c r="B2786" s="2">
        <v>0.67415509259259254</v>
      </c>
      <c r="C2786">
        <v>2012</v>
      </c>
      <c r="D2786">
        <v>2</v>
      </c>
      <c r="E2786" t="s">
        <v>68</v>
      </c>
      <c r="F2786">
        <v>1</v>
      </c>
      <c r="G2786">
        <v>47</v>
      </c>
      <c r="H2786" t="s">
        <v>69</v>
      </c>
      <c r="I2786" s="1">
        <v>41189</v>
      </c>
      <c r="J2786" t="s">
        <v>70</v>
      </c>
      <c r="K2786" t="s">
        <v>141</v>
      </c>
      <c r="L2786">
        <v>47716</v>
      </c>
      <c r="M2786" t="s">
        <v>18449</v>
      </c>
      <c r="N2786">
        <v>11</v>
      </c>
      <c r="O2786" t="s">
        <v>73</v>
      </c>
      <c r="P2786">
        <v>130000037513</v>
      </c>
      <c r="Q2786">
        <v>13</v>
      </c>
      <c r="R2786" t="s">
        <v>18450</v>
      </c>
      <c r="S2786" t="s">
        <v>18451</v>
      </c>
      <c r="T2786" t="s">
        <v>75</v>
      </c>
      <c r="U2786">
        <v>51250349672</v>
      </c>
      <c r="V2786" t="s">
        <v>76</v>
      </c>
      <c r="W2786">
        <v>12</v>
      </c>
      <c r="X2786" t="s">
        <v>77</v>
      </c>
      <c r="Y2786">
        <v>2</v>
      </c>
      <c r="Z2786" t="s">
        <v>78</v>
      </c>
      <c r="AA2786" t="s">
        <v>108</v>
      </c>
      <c r="AB2786">
        <v>13</v>
      </c>
      <c r="AC2786" t="s">
        <v>94</v>
      </c>
      <c r="AD2786" t="s">
        <v>95</v>
      </c>
      <c r="AE2786">
        <v>130000003042</v>
      </c>
      <c r="AF2786" t="s">
        <v>18452</v>
      </c>
      <c r="AG2786" t="s">
        <v>18453</v>
      </c>
      <c r="AH2786">
        <v>1</v>
      </c>
      <c r="AI2786" t="s">
        <v>82</v>
      </c>
      <c r="AJ2786" t="s">
        <v>141</v>
      </c>
      <c r="AK2786">
        <v>-3</v>
      </c>
      <c r="AL2786" t="s">
        <v>18449</v>
      </c>
      <c r="AM2786">
        <v>21676</v>
      </c>
      <c r="AN2786">
        <v>530</v>
      </c>
      <c r="AO2786">
        <v>5059980248</v>
      </c>
      <c r="AP2786">
        <v>4</v>
      </c>
      <c r="AQ2786" s="1" t="s">
        <v>114</v>
      </c>
      <c r="AR2786">
        <v>8</v>
      </c>
      <c r="AS2786" t="s">
        <v>128</v>
      </c>
      <c r="AT2786">
        <v>3</v>
      </c>
      <c r="AU2786" t="s">
        <v>98</v>
      </c>
      <c r="AV2786">
        <v>-3</v>
      </c>
      <c r="AW2786" t="s">
        <v>75</v>
      </c>
      <c r="AX2786">
        <v>142</v>
      </c>
      <c r="AY2786" t="s">
        <v>368</v>
      </c>
      <c r="AZ2786">
        <v>3000000</v>
      </c>
      <c r="BA2786">
        <v>4</v>
      </c>
      <c r="BB2786" t="s">
        <v>88</v>
      </c>
      <c r="BC2786" t="s">
        <v>89</v>
      </c>
      <c r="BD2786" t="s">
        <v>90</v>
      </c>
      <c r="BE2786">
        <v>2496632012</v>
      </c>
      <c r="BF2786">
        <v>2261820126130162</v>
      </c>
      <c r="BG2786">
        <v>2</v>
      </c>
      <c r="BH2786" t="s">
        <v>78</v>
      </c>
      <c r="BI2786">
        <v>2</v>
      </c>
      <c r="BJ2786" t="s">
        <v>78</v>
      </c>
      <c r="BK2786" t="s">
        <v>91</v>
      </c>
      <c r="BL2786" t="s">
        <v>18454</v>
      </c>
      <c r="BM2786">
        <v>0</v>
      </c>
      <c r="BN2786">
        <v>1</v>
      </c>
      <c r="BO2786">
        <v>0</v>
      </c>
      <c r="BP2786">
        <v>0</v>
      </c>
      <c r="BQ2786">
        <v>0</v>
      </c>
      <c r="BR2786">
        <v>0</v>
      </c>
      <c r="BS2786">
        <v>0</v>
      </c>
      <c r="BW2786" s="3"/>
    </row>
    <row r="2787" spans="1:75" x14ac:dyDescent="0.25">
      <c r="A2787" s="1">
        <v>44764</v>
      </c>
      <c r="B2787" s="2">
        <v>0.67415509259259254</v>
      </c>
      <c r="C2787">
        <v>2012</v>
      </c>
      <c r="D2787">
        <v>2</v>
      </c>
      <c r="E2787" t="s">
        <v>68</v>
      </c>
      <c r="F2787">
        <v>1</v>
      </c>
      <c r="G2787">
        <v>47</v>
      </c>
      <c r="H2787" t="s">
        <v>69</v>
      </c>
      <c r="I2787" s="1">
        <v>41189</v>
      </c>
      <c r="J2787" t="s">
        <v>70</v>
      </c>
      <c r="K2787" t="s">
        <v>248</v>
      </c>
      <c r="L2787">
        <v>11770</v>
      </c>
      <c r="M2787" t="s">
        <v>788</v>
      </c>
      <c r="N2787">
        <v>11</v>
      </c>
      <c r="O2787" t="s">
        <v>73</v>
      </c>
      <c r="P2787">
        <v>180000013299</v>
      </c>
      <c r="Q2787">
        <v>45</v>
      </c>
      <c r="R2787" t="s">
        <v>18455</v>
      </c>
      <c r="S2787" t="s">
        <v>18456</v>
      </c>
      <c r="T2787" t="s">
        <v>75</v>
      </c>
      <c r="U2787">
        <v>22717390120</v>
      </c>
      <c r="V2787" t="s">
        <v>76</v>
      </c>
      <c r="W2787">
        <v>12</v>
      </c>
      <c r="X2787" t="s">
        <v>77</v>
      </c>
      <c r="Y2787">
        <v>2</v>
      </c>
      <c r="Z2787" t="s">
        <v>78</v>
      </c>
      <c r="AA2787" t="s">
        <v>108</v>
      </c>
      <c r="AB2787">
        <v>45</v>
      </c>
      <c r="AC2787" t="s">
        <v>171</v>
      </c>
      <c r="AD2787" t="s">
        <v>172</v>
      </c>
      <c r="AE2787">
        <v>180000000280</v>
      </c>
      <c r="AF2787" t="s">
        <v>789</v>
      </c>
      <c r="AG2787" t="s">
        <v>790</v>
      </c>
      <c r="AH2787">
        <v>1</v>
      </c>
      <c r="AI2787" t="s">
        <v>82</v>
      </c>
      <c r="AJ2787" t="s">
        <v>112</v>
      </c>
      <c r="AK2787">
        <v>-3</v>
      </c>
      <c r="AL2787" t="s">
        <v>1014</v>
      </c>
      <c r="AM2787">
        <v>23557</v>
      </c>
      <c r="AN2787">
        <v>480</v>
      </c>
      <c r="AO2787">
        <v>17150661538</v>
      </c>
      <c r="AP2787">
        <v>4</v>
      </c>
      <c r="AQ2787" s="1" t="s">
        <v>114</v>
      </c>
      <c r="AR2787">
        <v>6</v>
      </c>
      <c r="AS2787" t="s">
        <v>97</v>
      </c>
      <c r="AT2787">
        <v>3</v>
      </c>
      <c r="AU2787" t="s">
        <v>98</v>
      </c>
      <c r="AV2787">
        <v>-3</v>
      </c>
      <c r="AW2787" t="s">
        <v>75</v>
      </c>
      <c r="AX2787">
        <v>581</v>
      </c>
      <c r="AY2787" t="s">
        <v>237</v>
      </c>
      <c r="AZ2787">
        <v>3000000</v>
      </c>
      <c r="BA2787">
        <v>4</v>
      </c>
      <c r="BB2787" t="s">
        <v>88</v>
      </c>
      <c r="BC2787" t="s">
        <v>89</v>
      </c>
      <c r="BD2787" t="s">
        <v>90</v>
      </c>
      <c r="BE2787">
        <v>471252012</v>
      </c>
      <c r="BF2787">
        <v>1770220126180044</v>
      </c>
      <c r="BG2787">
        <v>2</v>
      </c>
      <c r="BH2787" t="s">
        <v>78</v>
      </c>
      <c r="BI2787">
        <v>2</v>
      </c>
      <c r="BJ2787" t="s">
        <v>78</v>
      </c>
      <c r="BK2787" t="s">
        <v>91</v>
      </c>
      <c r="BL2787" t="s">
        <v>18457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W2787" s="3"/>
    </row>
    <row r="2788" spans="1:75" x14ac:dyDescent="0.25">
      <c r="A2788" s="1">
        <v>44764</v>
      </c>
      <c r="B2788" s="2">
        <v>0.67415509259259254</v>
      </c>
      <c r="C2788">
        <v>2012</v>
      </c>
      <c r="D2788">
        <v>2</v>
      </c>
      <c r="E2788" t="s">
        <v>68</v>
      </c>
      <c r="F2788">
        <v>1</v>
      </c>
      <c r="G2788">
        <v>47</v>
      </c>
      <c r="H2788" t="s">
        <v>69</v>
      </c>
      <c r="I2788" s="1">
        <v>41189</v>
      </c>
      <c r="J2788" t="s">
        <v>70</v>
      </c>
      <c r="K2788" t="s">
        <v>141</v>
      </c>
      <c r="L2788">
        <v>40517</v>
      </c>
      <c r="M2788" t="s">
        <v>4742</v>
      </c>
      <c r="N2788">
        <v>11</v>
      </c>
      <c r="O2788" t="s">
        <v>73</v>
      </c>
      <c r="P2788">
        <v>130000073031</v>
      </c>
      <c r="Q2788">
        <v>17</v>
      </c>
      <c r="R2788" t="s">
        <v>18458</v>
      </c>
      <c r="S2788" t="s">
        <v>18458</v>
      </c>
      <c r="T2788" t="s">
        <v>75</v>
      </c>
      <c r="U2788">
        <v>39541770649</v>
      </c>
      <c r="V2788" t="s">
        <v>76</v>
      </c>
      <c r="W2788">
        <v>12</v>
      </c>
      <c r="X2788" t="s">
        <v>77</v>
      </c>
      <c r="Y2788">
        <v>2</v>
      </c>
      <c r="Z2788" t="s">
        <v>78</v>
      </c>
      <c r="AA2788" t="s">
        <v>79</v>
      </c>
      <c r="AB2788">
        <v>17</v>
      </c>
      <c r="AC2788" t="s">
        <v>221</v>
      </c>
      <c r="AD2788" t="s">
        <v>222</v>
      </c>
      <c r="AE2788">
        <v>130000005611</v>
      </c>
      <c r="AF2788" t="s">
        <v>79</v>
      </c>
      <c r="AG2788" t="s">
        <v>221</v>
      </c>
      <c r="AH2788">
        <v>1</v>
      </c>
      <c r="AI2788" t="s">
        <v>82</v>
      </c>
      <c r="AJ2788" t="s">
        <v>141</v>
      </c>
      <c r="AK2788">
        <v>-3</v>
      </c>
      <c r="AL2788" t="s">
        <v>18459</v>
      </c>
      <c r="AM2788">
        <v>22154</v>
      </c>
      <c r="AN2788">
        <v>520</v>
      </c>
      <c r="AO2788">
        <v>19100600248</v>
      </c>
      <c r="AP2788">
        <v>2</v>
      </c>
      <c r="AQ2788" s="1" t="s">
        <v>84</v>
      </c>
      <c r="AR2788">
        <v>3</v>
      </c>
      <c r="AS2788" t="s">
        <v>85</v>
      </c>
      <c r="AT2788">
        <v>3</v>
      </c>
      <c r="AU2788" t="s">
        <v>98</v>
      </c>
      <c r="AV2788">
        <v>-3</v>
      </c>
      <c r="AW2788" t="s">
        <v>75</v>
      </c>
      <c r="AX2788">
        <v>172</v>
      </c>
      <c r="AY2788" t="s">
        <v>2754</v>
      </c>
      <c r="AZ2788">
        <v>500000</v>
      </c>
      <c r="BA2788">
        <v>4</v>
      </c>
      <c r="BB2788" t="s">
        <v>88</v>
      </c>
      <c r="BC2788" t="s">
        <v>89</v>
      </c>
      <c r="BD2788" t="s">
        <v>90</v>
      </c>
      <c r="BE2788">
        <v>2895682012</v>
      </c>
      <c r="BF2788">
        <v>3020420126130013</v>
      </c>
      <c r="BG2788">
        <v>2</v>
      </c>
      <c r="BH2788" t="s">
        <v>78</v>
      </c>
      <c r="BI2788">
        <v>2</v>
      </c>
      <c r="BJ2788" t="s">
        <v>78</v>
      </c>
      <c r="BK2788" t="s">
        <v>91</v>
      </c>
      <c r="BL2788" t="s">
        <v>1846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W2788" s="3"/>
    </row>
    <row r="2789" spans="1:75" x14ac:dyDescent="0.25">
      <c r="A2789" s="1">
        <v>44764</v>
      </c>
      <c r="B2789" s="2">
        <v>0.67415509259259254</v>
      </c>
      <c r="C2789">
        <v>2012</v>
      </c>
      <c r="D2789">
        <v>2</v>
      </c>
      <c r="E2789" t="s">
        <v>68</v>
      </c>
      <c r="F2789">
        <v>1</v>
      </c>
      <c r="G2789">
        <v>47</v>
      </c>
      <c r="H2789" t="s">
        <v>69</v>
      </c>
      <c r="I2789" s="1">
        <v>41189</v>
      </c>
      <c r="J2789" t="s">
        <v>70</v>
      </c>
      <c r="K2789" t="s">
        <v>131</v>
      </c>
      <c r="L2789">
        <v>80063</v>
      </c>
      <c r="M2789" t="s">
        <v>5202</v>
      </c>
      <c r="N2789">
        <v>11</v>
      </c>
      <c r="O2789" t="s">
        <v>73</v>
      </c>
      <c r="P2789">
        <v>240000010098</v>
      </c>
      <c r="Q2789">
        <v>15</v>
      </c>
      <c r="R2789" t="s">
        <v>18461</v>
      </c>
      <c r="S2789" t="s">
        <v>18462</v>
      </c>
      <c r="T2789" t="s">
        <v>75</v>
      </c>
      <c r="U2789">
        <v>45249164900</v>
      </c>
      <c r="V2789" t="s">
        <v>76</v>
      </c>
      <c r="W2789">
        <v>12</v>
      </c>
      <c r="X2789" t="s">
        <v>77</v>
      </c>
      <c r="Y2789">
        <v>2</v>
      </c>
      <c r="Z2789" t="s">
        <v>78</v>
      </c>
      <c r="AA2789" t="s">
        <v>108</v>
      </c>
      <c r="AB2789">
        <v>15</v>
      </c>
      <c r="AC2789" t="s">
        <v>109</v>
      </c>
      <c r="AD2789" t="s">
        <v>110</v>
      </c>
      <c r="AE2789">
        <v>240000000796</v>
      </c>
      <c r="AF2789" t="s">
        <v>18463</v>
      </c>
      <c r="AG2789" t="s">
        <v>1644</v>
      </c>
      <c r="AH2789">
        <v>1</v>
      </c>
      <c r="AI2789" t="s">
        <v>82</v>
      </c>
      <c r="AJ2789" t="s">
        <v>131</v>
      </c>
      <c r="AK2789">
        <v>-3</v>
      </c>
      <c r="AL2789" t="s">
        <v>3770</v>
      </c>
      <c r="AM2789">
        <v>22129</v>
      </c>
      <c r="AN2789">
        <v>520</v>
      </c>
      <c r="AO2789">
        <v>6596680914</v>
      </c>
      <c r="AP2789">
        <v>2</v>
      </c>
      <c r="AQ2789" s="1" t="s">
        <v>84</v>
      </c>
      <c r="AR2789">
        <v>8</v>
      </c>
      <c r="AS2789" t="s">
        <v>128</v>
      </c>
      <c r="AT2789">
        <v>3</v>
      </c>
      <c r="AU2789" t="s">
        <v>98</v>
      </c>
      <c r="AV2789">
        <v>-3</v>
      </c>
      <c r="AW2789" t="s">
        <v>75</v>
      </c>
      <c r="AX2789">
        <v>601</v>
      </c>
      <c r="AY2789" t="s">
        <v>135</v>
      </c>
      <c r="AZ2789">
        <v>750000</v>
      </c>
      <c r="BA2789">
        <v>4</v>
      </c>
      <c r="BB2789" t="s">
        <v>88</v>
      </c>
      <c r="BC2789" t="s">
        <v>89</v>
      </c>
      <c r="BD2789" t="s">
        <v>90</v>
      </c>
      <c r="BE2789">
        <v>633282012</v>
      </c>
      <c r="BF2789">
        <v>3002220126240015</v>
      </c>
      <c r="BG2789">
        <v>2</v>
      </c>
      <c r="BH2789" t="s">
        <v>78</v>
      </c>
      <c r="BI2789">
        <v>2</v>
      </c>
      <c r="BJ2789" t="s">
        <v>78</v>
      </c>
      <c r="BK2789" t="s">
        <v>91</v>
      </c>
      <c r="BL2789" t="s">
        <v>18464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W2789" s="3"/>
    </row>
    <row r="2790" spans="1:75" x14ac:dyDescent="0.25">
      <c r="A2790" s="1">
        <v>44764</v>
      </c>
      <c r="B2790" s="2">
        <v>0.67415509259259254</v>
      </c>
      <c r="C2790">
        <v>2012</v>
      </c>
      <c r="D2790">
        <v>2</v>
      </c>
      <c r="E2790" t="s">
        <v>68</v>
      </c>
      <c r="F2790">
        <v>1</v>
      </c>
      <c r="G2790">
        <v>47</v>
      </c>
      <c r="H2790" t="s">
        <v>69</v>
      </c>
      <c r="I2790" s="1">
        <v>41189</v>
      </c>
      <c r="J2790" t="s">
        <v>70</v>
      </c>
      <c r="K2790" t="s">
        <v>523</v>
      </c>
      <c r="L2790">
        <v>56278</v>
      </c>
      <c r="M2790" t="s">
        <v>812</v>
      </c>
      <c r="N2790">
        <v>11</v>
      </c>
      <c r="O2790" t="s">
        <v>73</v>
      </c>
      <c r="P2790">
        <v>80000011561</v>
      </c>
      <c r="Q2790">
        <v>20</v>
      </c>
      <c r="R2790" t="s">
        <v>18465</v>
      </c>
      <c r="S2790" t="s">
        <v>18466</v>
      </c>
      <c r="T2790" t="s">
        <v>75</v>
      </c>
      <c r="U2790">
        <v>5417144738</v>
      </c>
      <c r="V2790" t="s">
        <v>76</v>
      </c>
      <c r="W2790">
        <v>3</v>
      </c>
      <c r="X2790" t="s">
        <v>192</v>
      </c>
      <c r="Y2790">
        <v>6</v>
      </c>
      <c r="Z2790" t="s">
        <v>193</v>
      </c>
      <c r="AA2790" t="s">
        <v>108</v>
      </c>
      <c r="AB2790">
        <v>20</v>
      </c>
      <c r="AC2790" t="s">
        <v>176</v>
      </c>
      <c r="AD2790" t="s">
        <v>177</v>
      </c>
      <c r="AE2790">
        <v>80000000779</v>
      </c>
      <c r="AF2790" t="s">
        <v>18467</v>
      </c>
      <c r="AG2790" t="s">
        <v>76</v>
      </c>
      <c r="AH2790">
        <v>1</v>
      </c>
      <c r="AI2790" t="s">
        <v>82</v>
      </c>
      <c r="AJ2790" t="s">
        <v>523</v>
      </c>
      <c r="AK2790">
        <v>-3</v>
      </c>
      <c r="AL2790" t="s">
        <v>4458</v>
      </c>
      <c r="AM2790">
        <v>27264</v>
      </c>
      <c r="AN2790">
        <v>380</v>
      </c>
      <c r="AO2790">
        <v>16458781481</v>
      </c>
      <c r="AP2790">
        <v>2</v>
      </c>
      <c r="AQ2790" s="1" t="s">
        <v>84</v>
      </c>
      <c r="AR2790">
        <v>3</v>
      </c>
      <c r="AS2790" t="s">
        <v>85</v>
      </c>
      <c r="AT2790">
        <v>1</v>
      </c>
      <c r="AU2790" t="s">
        <v>86</v>
      </c>
      <c r="AV2790">
        <v>-3</v>
      </c>
      <c r="AW2790" t="s">
        <v>75</v>
      </c>
      <c r="AX2790">
        <v>169</v>
      </c>
      <c r="AY2790" t="s">
        <v>106</v>
      </c>
      <c r="AZ2790">
        <v>10000000</v>
      </c>
      <c r="BA2790">
        <v>4</v>
      </c>
      <c r="BB2790" t="s">
        <v>88</v>
      </c>
      <c r="BC2790" t="s">
        <v>89</v>
      </c>
      <c r="BD2790" t="s">
        <v>90</v>
      </c>
      <c r="BE2790">
        <v>9900127852012</v>
      </c>
      <c r="BF2790">
        <v>1745220126080003</v>
      </c>
      <c r="BG2790">
        <v>6</v>
      </c>
      <c r="BH2790" t="s">
        <v>193</v>
      </c>
      <c r="BI2790">
        <v>4</v>
      </c>
      <c r="BJ2790" t="s">
        <v>226</v>
      </c>
      <c r="BK2790" t="s">
        <v>91</v>
      </c>
      <c r="BL2790" t="s">
        <v>18468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W2790" s="3"/>
    </row>
    <row r="2791" spans="1:75" x14ac:dyDescent="0.25">
      <c r="A2791" s="1">
        <v>44764</v>
      </c>
      <c r="B2791" s="2">
        <v>0.67415509259259254</v>
      </c>
      <c r="C2791">
        <v>2012</v>
      </c>
      <c r="D2791">
        <v>2</v>
      </c>
      <c r="E2791" t="s">
        <v>68</v>
      </c>
      <c r="F2791">
        <v>1</v>
      </c>
      <c r="G2791">
        <v>47</v>
      </c>
      <c r="H2791" t="s">
        <v>69</v>
      </c>
      <c r="I2791" s="1">
        <v>41189</v>
      </c>
      <c r="J2791" t="s">
        <v>70</v>
      </c>
      <c r="K2791" t="s">
        <v>260</v>
      </c>
      <c r="L2791">
        <v>73121</v>
      </c>
      <c r="M2791" t="s">
        <v>261</v>
      </c>
      <c r="N2791">
        <v>11</v>
      </c>
      <c r="O2791" t="s">
        <v>73</v>
      </c>
      <c r="P2791">
        <v>270000003210</v>
      </c>
      <c r="Q2791">
        <v>43</v>
      </c>
      <c r="R2791" t="s">
        <v>18469</v>
      </c>
      <c r="S2791" t="s">
        <v>18469</v>
      </c>
      <c r="T2791" t="s">
        <v>75</v>
      </c>
      <c r="U2791">
        <v>22092501968</v>
      </c>
      <c r="V2791" t="s">
        <v>76</v>
      </c>
      <c r="W2791">
        <v>12</v>
      </c>
      <c r="X2791" t="s">
        <v>77</v>
      </c>
      <c r="Y2791">
        <v>2</v>
      </c>
      <c r="Z2791" t="s">
        <v>78</v>
      </c>
      <c r="AA2791" t="s">
        <v>108</v>
      </c>
      <c r="AB2791">
        <v>43</v>
      </c>
      <c r="AC2791" t="s">
        <v>255</v>
      </c>
      <c r="AD2791" t="s">
        <v>256</v>
      </c>
      <c r="AE2791">
        <v>270000000285</v>
      </c>
      <c r="AF2791" t="s">
        <v>18470</v>
      </c>
      <c r="AG2791" t="s">
        <v>18471</v>
      </c>
      <c r="AH2791">
        <v>1</v>
      </c>
      <c r="AI2791" t="s">
        <v>82</v>
      </c>
      <c r="AJ2791" t="s">
        <v>275</v>
      </c>
      <c r="AK2791">
        <v>-3</v>
      </c>
      <c r="AL2791" t="s">
        <v>6934</v>
      </c>
      <c r="AM2791">
        <v>18655</v>
      </c>
      <c r="AN2791">
        <v>610</v>
      </c>
      <c r="AO2791">
        <v>24943512771</v>
      </c>
      <c r="AP2791">
        <v>2</v>
      </c>
      <c r="AQ2791" s="1" t="s">
        <v>84</v>
      </c>
      <c r="AR2791">
        <v>6</v>
      </c>
      <c r="AS2791" t="s">
        <v>97</v>
      </c>
      <c r="AT2791">
        <v>3</v>
      </c>
      <c r="AU2791" t="s">
        <v>98</v>
      </c>
      <c r="AV2791">
        <v>-3</v>
      </c>
      <c r="AW2791" t="s">
        <v>75</v>
      </c>
      <c r="AX2791">
        <v>601</v>
      </c>
      <c r="AY2791" t="s">
        <v>135</v>
      </c>
      <c r="AZ2791">
        <v>1000000</v>
      </c>
      <c r="BA2791">
        <v>4</v>
      </c>
      <c r="BB2791" t="s">
        <v>88</v>
      </c>
      <c r="BC2791" t="s">
        <v>89</v>
      </c>
      <c r="BD2791" t="s">
        <v>90</v>
      </c>
      <c r="BE2791">
        <v>215062012</v>
      </c>
      <c r="BF2791">
        <v>4578420126270023</v>
      </c>
      <c r="BG2791">
        <v>2</v>
      </c>
      <c r="BH2791" t="s">
        <v>78</v>
      </c>
      <c r="BI2791">
        <v>2</v>
      </c>
      <c r="BJ2791" t="s">
        <v>78</v>
      </c>
      <c r="BK2791" t="s">
        <v>91</v>
      </c>
      <c r="BL2791" t="s">
        <v>18472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W2791" s="3"/>
    </row>
    <row r="2792" spans="1:75" x14ac:dyDescent="0.25">
      <c r="A2792" s="1">
        <v>44764</v>
      </c>
      <c r="B2792" s="2">
        <v>0.67415509259259254</v>
      </c>
      <c r="C2792">
        <v>2012</v>
      </c>
      <c r="D2792">
        <v>2</v>
      </c>
      <c r="E2792" t="s">
        <v>68</v>
      </c>
      <c r="F2792">
        <v>1</v>
      </c>
      <c r="G2792">
        <v>47</v>
      </c>
      <c r="H2792" t="s">
        <v>69</v>
      </c>
      <c r="I2792" s="1">
        <v>41189</v>
      </c>
      <c r="J2792" t="s">
        <v>70</v>
      </c>
      <c r="K2792" t="s">
        <v>100</v>
      </c>
      <c r="L2792">
        <v>4707</v>
      </c>
      <c r="M2792" t="s">
        <v>2278</v>
      </c>
      <c r="N2792">
        <v>11</v>
      </c>
      <c r="O2792" t="s">
        <v>73</v>
      </c>
      <c r="P2792">
        <v>140000020759</v>
      </c>
      <c r="Q2792">
        <v>45</v>
      </c>
      <c r="R2792" t="s">
        <v>18473</v>
      </c>
      <c r="S2792" t="s">
        <v>18474</v>
      </c>
      <c r="T2792" t="s">
        <v>75</v>
      </c>
      <c r="U2792">
        <v>17305934291</v>
      </c>
      <c r="V2792" t="s">
        <v>76</v>
      </c>
      <c r="W2792">
        <v>12</v>
      </c>
      <c r="X2792" t="s">
        <v>77</v>
      </c>
      <c r="Y2792">
        <v>2</v>
      </c>
      <c r="Z2792" t="s">
        <v>78</v>
      </c>
      <c r="AA2792" t="s">
        <v>108</v>
      </c>
      <c r="AB2792">
        <v>45</v>
      </c>
      <c r="AC2792" t="s">
        <v>171</v>
      </c>
      <c r="AD2792" t="s">
        <v>172</v>
      </c>
      <c r="AE2792">
        <v>140000001503</v>
      </c>
      <c r="AF2792" t="s">
        <v>18475</v>
      </c>
      <c r="AG2792" t="s">
        <v>18476</v>
      </c>
      <c r="AH2792">
        <v>1</v>
      </c>
      <c r="AI2792" t="s">
        <v>82</v>
      </c>
      <c r="AJ2792" t="s">
        <v>120</v>
      </c>
      <c r="AK2792">
        <v>-3</v>
      </c>
      <c r="AL2792" t="s">
        <v>121</v>
      </c>
      <c r="AM2792">
        <v>19857</v>
      </c>
      <c r="AN2792">
        <v>580</v>
      </c>
      <c r="AO2792">
        <v>18389481317</v>
      </c>
      <c r="AP2792">
        <v>2</v>
      </c>
      <c r="AQ2792" s="1" t="s">
        <v>84</v>
      </c>
      <c r="AR2792">
        <v>4</v>
      </c>
      <c r="AS2792" t="s">
        <v>168</v>
      </c>
      <c r="AT2792">
        <v>3</v>
      </c>
      <c r="AU2792" t="s">
        <v>98</v>
      </c>
      <c r="AV2792">
        <v>-3</v>
      </c>
      <c r="AW2792" t="s">
        <v>75</v>
      </c>
      <c r="AX2792">
        <v>257</v>
      </c>
      <c r="AY2792" t="s">
        <v>87</v>
      </c>
      <c r="AZ2792">
        <v>28000000</v>
      </c>
      <c r="BA2792">
        <v>4</v>
      </c>
      <c r="BB2792" t="s">
        <v>88</v>
      </c>
      <c r="BC2792" t="s">
        <v>89</v>
      </c>
      <c r="BD2792" t="s">
        <v>90</v>
      </c>
      <c r="BE2792">
        <v>632752012</v>
      </c>
      <c r="BF2792">
        <v>5054420126140075</v>
      </c>
      <c r="BG2792">
        <v>2</v>
      </c>
      <c r="BH2792" t="s">
        <v>78</v>
      </c>
      <c r="BI2792">
        <v>2</v>
      </c>
      <c r="BJ2792" t="s">
        <v>78</v>
      </c>
      <c r="BK2792" t="s">
        <v>91</v>
      </c>
      <c r="BL2792" t="s">
        <v>18477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W2792" s="3"/>
    </row>
    <row r="2793" spans="1:75" x14ac:dyDescent="0.25">
      <c r="A2793" s="1">
        <v>44764</v>
      </c>
      <c r="B2793" s="2">
        <v>0.67415509259259254</v>
      </c>
      <c r="C2793">
        <v>2012</v>
      </c>
      <c r="D2793">
        <v>2</v>
      </c>
      <c r="E2793" t="s">
        <v>68</v>
      </c>
      <c r="F2793">
        <v>1</v>
      </c>
      <c r="G2793">
        <v>47</v>
      </c>
      <c r="H2793" t="s">
        <v>69</v>
      </c>
      <c r="I2793" s="1">
        <v>41189</v>
      </c>
      <c r="J2793" t="s">
        <v>70</v>
      </c>
      <c r="K2793" t="s">
        <v>215</v>
      </c>
      <c r="L2793">
        <v>19852</v>
      </c>
      <c r="M2793" t="s">
        <v>3257</v>
      </c>
      <c r="N2793">
        <v>11</v>
      </c>
      <c r="O2793" t="s">
        <v>73</v>
      </c>
      <c r="P2793">
        <v>150000013032</v>
      </c>
      <c r="Q2793">
        <v>17</v>
      </c>
      <c r="R2793" t="s">
        <v>18478</v>
      </c>
      <c r="S2793" t="s">
        <v>8613</v>
      </c>
      <c r="T2793" t="s">
        <v>75</v>
      </c>
      <c r="U2793">
        <v>16012070420</v>
      </c>
      <c r="V2793" t="s">
        <v>76</v>
      </c>
      <c r="W2793">
        <v>12</v>
      </c>
      <c r="X2793" t="s">
        <v>77</v>
      </c>
      <c r="Y2793">
        <v>16</v>
      </c>
      <c r="Z2793" t="s">
        <v>158</v>
      </c>
      <c r="AA2793" t="s">
        <v>108</v>
      </c>
      <c r="AB2793">
        <v>17</v>
      </c>
      <c r="AC2793" t="s">
        <v>221</v>
      </c>
      <c r="AD2793" t="s">
        <v>222</v>
      </c>
      <c r="AE2793">
        <v>150000000986</v>
      </c>
      <c r="AF2793" t="s">
        <v>18479</v>
      </c>
      <c r="AG2793" t="s">
        <v>18480</v>
      </c>
      <c r="AH2793">
        <v>1</v>
      </c>
      <c r="AI2793" t="s">
        <v>82</v>
      </c>
      <c r="AJ2793" t="s">
        <v>215</v>
      </c>
      <c r="AK2793">
        <v>-3</v>
      </c>
      <c r="AL2793" t="s">
        <v>456</v>
      </c>
      <c r="AM2793">
        <v>20888</v>
      </c>
      <c r="AN2793">
        <v>550</v>
      </c>
      <c r="AO2793">
        <v>6831721295</v>
      </c>
      <c r="AP2793">
        <v>2</v>
      </c>
      <c r="AQ2793" s="1" t="s">
        <v>84</v>
      </c>
      <c r="AR2793">
        <v>8</v>
      </c>
      <c r="AS2793" t="s">
        <v>128</v>
      </c>
      <c r="AT2793">
        <v>3</v>
      </c>
      <c r="AU2793" t="s">
        <v>98</v>
      </c>
      <c r="AV2793">
        <v>-3</v>
      </c>
      <c r="AW2793" t="s">
        <v>75</v>
      </c>
      <c r="AX2793">
        <v>111</v>
      </c>
      <c r="AY2793" t="s">
        <v>251</v>
      </c>
      <c r="AZ2793">
        <v>2000000</v>
      </c>
      <c r="BA2793">
        <v>4</v>
      </c>
      <c r="BB2793" t="s">
        <v>88</v>
      </c>
      <c r="BC2793" t="s">
        <v>89</v>
      </c>
      <c r="BD2793" t="s">
        <v>90</v>
      </c>
      <c r="BE2793">
        <v>435722012</v>
      </c>
      <c r="BF2793">
        <v>2170420126150032</v>
      </c>
      <c r="BG2793">
        <v>16</v>
      </c>
      <c r="BH2793" t="s">
        <v>158</v>
      </c>
      <c r="BI2793">
        <v>16</v>
      </c>
      <c r="BJ2793" t="s">
        <v>158</v>
      </c>
      <c r="BK2793" t="s">
        <v>91</v>
      </c>
      <c r="BL2793" t="s">
        <v>18481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W2793" s="3"/>
    </row>
    <row r="2794" spans="1:75" x14ac:dyDescent="0.25">
      <c r="A2794" s="1">
        <v>44764</v>
      </c>
      <c r="B2794" s="2">
        <v>0.67415509259259254</v>
      </c>
      <c r="C2794">
        <v>2012</v>
      </c>
      <c r="D2794">
        <v>2</v>
      </c>
      <c r="E2794" t="s">
        <v>68</v>
      </c>
      <c r="F2794">
        <v>1</v>
      </c>
      <c r="G2794">
        <v>47</v>
      </c>
      <c r="H2794" t="s">
        <v>69</v>
      </c>
      <c r="I2794" s="1">
        <v>41189</v>
      </c>
      <c r="J2794" t="s">
        <v>70</v>
      </c>
      <c r="K2794" t="s">
        <v>71</v>
      </c>
      <c r="L2794">
        <v>35815</v>
      </c>
      <c r="M2794" t="s">
        <v>5631</v>
      </c>
      <c r="N2794">
        <v>11</v>
      </c>
      <c r="O2794" t="s">
        <v>73</v>
      </c>
      <c r="P2794">
        <v>50000029884</v>
      </c>
      <c r="Q2794">
        <v>28</v>
      </c>
      <c r="R2794" t="s">
        <v>18482</v>
      </c>
      <c r="S2794" t="s">
        <v>1527</v>
      </c>
      <c r="T2794" t="s">
        <v>75</v>
      </c>
      <c r="U2794">
        <v>37829424500</v>
      </c>
      <c r="V2794" t="s">
        <v>76</v>
      </c>
      <c r="W2794">
        <v>12</v>
      </c>
      <c r="X2794" t="s">
        <v>77</v>
      </c>
      <c r="Y2794">
        <v>2</v>
      </c>
      <c r="Z2794" t="s">
        <v>78</v>
      </c>
      <c r="AA2794" t="s">
        <v>108</v>
      </c>
      <c r="AB2794">
        <v>28</v>
      </c>
      <c r="AC2794" t="s">
        <v>235</v>
      </c>
      <c r="AD2794" t="s">
        <v>236</v>
      </c>
      <c r="AE2794">
        <v>50000002151</v>
      </c>
      <c r="AF2794" t="s">
        <v>18483</v>
      </c>
      <c r="AG2794" t="s">
        <v>18484</v>
      </c>
      <c r="AH2794">
        <v>1</v>
      </c>
      <c r="AI2794" t="s">
        <v>82</v>
      </c>
      <c r="AJ2794" t="s">
        <v>71</v>
      </c>
      <c r="AK2794">
        <v>-3</v>
      </c>
      <c r="AL2794" t="s">
        <v>3775</v>
      </c>
      <c r="AM2794">
        <v>24168</v>
      </c>
      <c r="AN2794">
        <v>460</v>
      </c>
      <c r="AO2794">
        <v>22958070507</v>
      </c>
      <c r="AP2794">
        <v>2</v>
      </c>
      <c r="AQ2794" s="1" t="s">
        <v>84</v>
      </c>
      <c r="AR2794">
        <v>6</v>
      </c>
      <c r="AS2794" t="s">
        <v>97</v>
      </c>
      <c r="AT2794">
        <v>3</v>
      </c>
      <c r="AU2794" t="s">
        <v>98</v>
      </c>
      <c r="AV2794">
        <v>-3</v>
      </c>
      <c r="AW2794" t="s">
        <v>75</v>
      </c>
      <c r="AX2794">
        <v>297</v>
      </c>
      <c r="AY2794" t="s">
        <v>408</v>
      </c>
      <c r="AZ2794">
        <v>2000000</v>
      </c>
      <c r="BA2794">
        <v>4</v>
      </c>
      <c r="BB2794" t="s">
        <v>88</v>
      </c>
      <c r="BC2794" t="s">
        <v>89</v>
      </c>
      <c r="BD2794" t="s">
        <v>90</v>
      </c>
      <c r="BE2794">
        <v>896222012</v>
      </c>
      <c r="BF2794">
        <v>749820126050062</v>
      </c>
      <c r="BG2794">
        <v>2</v>
      </c>
      <c r="BH2794" t="s">
        <v>78</v>
      </c>
      <c r="BI2794">
        <v>2</v>
      </c>
      <c r="BJ2794" t="s">
        <v>78</v>
      </c>
      <c r="BK2794" t="s">
        <v>91</v>
      </c>
      <c r="BL2794" t="s">
        <v>18485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W2794" s="3"/>
    </row>
    <row r="2795" spans="1:75" x14ac:dyDescent="0.25">
      <c r="A2795" s="1">
        <v>44764</v>
      </c>
      <c r="B2795" s="2">
        <v>0.67415509259259254</v>
      </c>
      <c r="C2795">
        <v>2012</v>
      </c>
      <c r="D2795">
        <v>2</v>
      </c>
      <c r="E2795" t="s">
        <v>68</v>
      </c>
      <c r="F2795">
        <v>1</v>
      </c>
      <c r="G2795">
        <v>47</v>
      </c>
      <c r="H2795" t="s">
        <v>69</v>
      </c>
      <c r="I2795" s="1">
        <v>41189</v>
      </c>
      <c r="J2795" t="s">
        <v>70</v>
      </c>
      <c r="K2795" t="s">
        <v>71</v>
      </c>
      <c r="L2795">
        <v>36072</v>
      </c>
      <c r="M2795" t="s">
        <v>2315</v>
      </c>
      <c r="N2795">
        <v>11</v>
      </c>
      <c r="O2795" t="s">
        <v>73</v>
      </c>
      <c r="P2795">
        <v>50000015850</v>
      </c>
      <c r="Q2795">
        <v>55</v>
      </c>
      <c r="R2795" t="s">
        <v>18486</v>
      </c>
      <c r="S2795" t="s">
        <v>18487</v>
      </c>
      <c r="T2795" t="s">
        <v>75</v>
      </c>
      <c r="U2795">
        <v>6841582721</v>
      </c>
      <c r="V2795" t="s">
        <v>76</v>
      </c>
      <c r="W2795">
        <v>12</v>
      </c>
      <c r="X2795" t="s">
        <v>77</v>
      </c>
      <c r="Y2795">
        <v>2</v>
      </c>
      <c r="Z2795" t="s">
        <v>78</v>
      </c>
      <c r="AA2795" t="s">
        <v>108</v>
      </c>
      <c r="AB2795">
        <v>55</v>
      </c>
      <c r="AC2795" t="s">
        <v>159</v>
      </c>
      <c r="AD2795" t="s">
        <v>160</v>
      </c>
      <c r="AE2795">
        <v>50000001211</v>
      </c>
      <c r="AF2795" t="s">
        <v>18488</v>
      </c>
      <c r="AG2795" t="s">
        <v>18489</v>
      </c>
      <c r="AH2795">
        <v>1</v>
      </c>
      <c r="AI2795" t="s">
        <v>82</v>
      </c>
      <c r="AJ2795" t="s">
        <v>523</v>
      </c>
      <c r="AK2795">
        <v>-3</v>
      </c>
      <c r="AL2795" t="s">
        <v>1102</v>
      </c>
      <c r="AM2795">
        <v>22913</v>
      </c>
      <c r="AN2795">
        <v>500</v>
      </c>
      <c r="AO2795">
        <v>95284270531</v>
      </c>
      <c r="AP2795">
        <v>4</v>
      </c>
      <c r="AQ2795" s="1" t="s">
        <v>114</v>
      </c>
      <c r="AR2795">
        <v>6</v>
      </c>
      <c r="AS2795" t="s">
        <v>97</v>
      </c>
      <c r="AT2795">
        <v>3</v>
      </c>
      <c r="AU2795" t="s">
        <v>98</v>
      </c>
      <c r="AV2795">
        <v>-3</v>
      </c>
      <c r="AW2795" t="s">
        <v>75</v>
      </c>
      <c r="AX2795">
        <v>169</v>
      </c>
      <c r="AY2795" t="s">
        <v>106</v>
      </c>
      <c r="AZ2795">
        <v>4000000</v>
      </c>
      <c r="BA2795">
        <v>4</v>
      </c>
      <c r="BB2795" t="s">
        <v>88</v>
      </c>
      <c r="BC2795" t="s">
        <v>89</v>
      </c>
      <c r="BD2795" t="s">
        <v>90</v>
      </c>
      <c r="BE2795">
        <v>744022012</v>
      </c>
      <c r="BF2795">
        <v>1434320126050188</v>
      </c>
      <c r="BG2795">
        <v>2</v>
      </c>
      <c r="BH2795" t="s">
        <v>78</v>
      </c>
      <c r="BI2795">
        <v>2</v>
      </c>
      <c r="BJ2795" t="s">
        <v>78</v>
      </c>
      <c r="BK2795" t="s">
        <v>91</v>
      </c>
      <c r="BL2795" t="s">
        <v>18490</v>
      </c>
      <c r="BM2795">
        <v>0</v>
      </c>
      <c r="BN2795">
        <v>2</v>
      </c>
      <c r="BO2795">
        <v>0</v>
      </c>
      <c r="BP2795">
        <v>0</v>
      </c>
      <c r="BQ2795">
        <v>0</v>
      </c>
      <c r="BR2795">
        <v>0</v>
      </c>
      <c r="BS2795">
        <v>0</v>
      </c>
      <c r="BW2795" s="3"/>
    </row>
    <row r="2796" spans="1:75" x14ac:dyDescent="0.25">
      <c r="A2796" s="1">
        <v>44764</v>
      </c>
      <c r="B2796" s="2">
        <v>0.67415509259259254</v>
      </c>
      <c r="C2796">
        <v>2012</v>
      </c>
      <c r="D2796">
        <v>2</v>
      </c>
      <c r="E2796" t="s">
        <v>68</v>
      </c>
      <c r="F2796">
        <v>1</v>
      </c>
      <c r="G2796">
        <v>47</v>
      </c>
      <c r="H2796" t="s">
        <v>69</v>
      </c>
      <c r="I2796" s="1">
        <v>41189</v>
      </c>
      <c r="J2796" t="s">
        <v>70</v>
      </c>
      <c r="K2796" t="s">
        <v>71</v>
      </c>
      <c r="L2796">
        <v>39853</v>
      </c>
      <c r="M2796" t="s">
        <v>18491</v>
      </c>
      <c r="N2796">
        <v>11</v>
      </c>
      <c r="O2796" t="s">
        <v>73</v>
      </c>
      <c r="P2796">
        <v>50000020270</v>
      </c>
      <c r="Q2796">
        <v>15</v>
      </c>
      <c r="R2796" t="s">
        <v>18492</v>
      </c>
      <c r="S2796" t="s">
        <v>18493</v>
      </c>
      <c r="T2796" t="s">
        <v>75</v>
      </c>
      <c r="U2796">
        <v>8327521500</v>
      </c>
      <c r="V2796" t="s">
        <v>76</v>
      </c>
      <c r="W2796">
        <v>12</v>
      </c>
      <c r="X2796" t="s">
        <v>77</v>
      </c>
      <c r="Y2796">
        <v>16</v>
      </c>
      <c r="Z2796" t="s">
        <v>158</v>
      </c>
      <c r="AA2796" t="s">
        <v>108</v>
      </c>
      <c r="AB2796">
        <v>15</v>
      </c>
      <c r="AC2796" t="s">
        <v>109</v>
      </c>
      <c r="AD2796" t="s">
        <v>110</v>
      </c>
      <c r="AE2796">
        <v>50000001527</v>
      </c>
      <c r="AF2796" t="s">
        <v>18494</v>
      </c>
      <c r="AG2796" t="s">
        <v>18495</v>
      </c>
      <c r="AH2796">
        <v>1</v>
      </c>
      <c r="AI2796" t="s">
        <v>82</v>
      </c>
      <c r="AJ2796" t="s">
        <v>71</v>
      </c>
      <c r="AK2796">
        <v>-3</v>
      </c>
      <c r="AL2796" t="s">
        <v>5448</v>
      </c>
      <c r="AM2796">
        <v>19024</v>
      </c>
      <c r="AN2796">
        <v>600</v>
      </c>
      <c r="AO2796">
        <v>23609900574</v>
      </c>
      <c r="AP2796">
        <v>2</v>
      </c>
      <c r="AQ2796" s="1" t="s">
        <v>84</v>
      </c>
      <c r="AR2796">
        <v>3</v>
      </c>
      <c r="AS2796" t="s">
        <v>85</v>
      </c>
      <c r="AT2796">
        <v>3</v>
      </c>
      <c r="AU2796" t="s">
        <v>98</v>
      </c>
      <c r="AV2796">
        <v>-3</v>
      </c>
      <c r="AW2796" t="s">
        <v>75</v>
      </c>
      <c r="AX2796">
        <v>602</v>
      </c>
      <c r="AY2796" t="s">
        <v>147</v>
      </c>
      <c r="AZ2796">
        <v>3000000</v>
      </c>
      <c r="BA2796">
        <v>1</v>
      </c>
      <c r="BB2796" t="s">
        <v>153</v>
      </c>
      <c r="BC2796" t="s">
        <v>89</v>
      </c>
      <c r="BD2796" t="s">
        <v>90</v>
      </c>
      <c r="BE2796">
        <v>792052012</v>
      </c>
      <c r="BF2796">
        <v>1854220126050043</v>
      </c>
      <c r="BG2796">
        <v>16</v>
      </c>
      <c r="BH2796" t="s">
        <v>158</v>
      </c>
      <c r="BI2796">
        <v>4</v>
      </c>
      <c r="BJ2796" t="s">
        <v>226</v>
      </c>
      <c r="BK2796" t="s">
        <v>91</v>
      </c>
      <c r="BL2796" t="s">
        <v>18496</v>
      </c>
      <c r="BM2796">
        <v>0</v>
      </c>
      <c r="BN2796">
        <v>1</v>
      </c>
      <c r="BO2796">
        <v>0</v>
      </c>
      <c r="BP2796">
        <v>0</v>
      </c>
      <c r="BQ2796">
        <v>0</v>
      </c>
      <c r="BR2796">
        <v>0</v>
      </c>
      <c r="BS2796">
        <v>0</v>
      </c>
      <c r="BW2796" s="3"/>
    </row>
    <row r="2797" spans="1:75" x14ac:dyDescent="0.25">
      <c r="A2797" s="1">
        <v>44764</v>
      </c>
      <c r="B2797" s="2">
        <v>0.67415509259259254</v>
      </c>
      <c r="C2797">
        <v>2012</v>
      </c>
      <c r="D2797">
        <v>2</v>
      </c>
      <c r="E2797" t="s">
        <v>68</v>
      </c>
      <c r="F2797">
        <v>1</v>
      </c>
      <c r="G2797">
        <v>47</v>
      </c>
      <c r="H2797" t="s">
        <v>69</v>
      </c>
      <c r="I2797" s="1">
        <v>41189</v>
      </c>
      <c r="J2797" t="s">
        <v>70</v>
      </c>
      <c r="K2797" t="s">
        <v>136</v>
      </c>
      <c r="L2797">
        <v>24058</v>
      </c>
      <c r="M2797" t="s">
        <v>1390</v>
      </c>
      <c r="N2797">
        <v>11</v>
      </c>
      <c r="O2797" t="s">
        <v>73</v>
      </c>
      <c r="P2797">
        <v>170000008016</v>
      </c>
      <c r="Q2797">
        <v>14</v>
      </c>
      <c r="R2797" t="s">
        <v>18497</v>
      </c>
      <c r="S2797" t="s">
        <v>18498</v>
      </c>
      <c r="T2797" t="s">
        <v>75</v>
      </c>
      <c r="U2797">
        <v>90052269434</v>
      </c>
      <c r="V2797" t="s">
        <v>76</v>
      </c>
      <c r="W2797">
        <v>12</v>
      </c>
      <c r="X2797" t="s">
        <v>77</v>
      </c>
      <c r="Y2797">
        <v>2</v>
      </c>
      <c r="Z2797" t="s">
        <v>78</v>
      </c>
      <c r="AA2797" t="s">
        <v>108</v>
      </c>
      <c r="AB2797">
        <v>14</v>
      </c>
      <c r="AC2797" t="s">
        <v>312</v>
      </c>
      <c r="AD2797" t="s">
        <v>313</v>
      </c>
      <c r="AE2797">
        <v>170000000695</v>
      </c>
      <c r="AF2797" t="s">
        <v>18499</v>
      </c>
      <c r="AG2797" t="s">
        <v>18500</v>
      </c>
      <c r="AH2797">
        <v>1</v>
      </c>
      <c r="AI2797" t="s">
        <v>82</v>
      </c>
      <c r="AJ2797" t="s">
        <v>136</v>
      </c>
      <c r="AK2797">
        <v>-3</v>
      </c>
      <c r="AL2797" t="s">
        <v>1390</v>
      </c>
      <c r="AM2797">
        <v>26572</v>
      </c>
      <c r="AN2797">
        <v>400</v>
      </c>
      <c r="AO2797">
        <v>36749200868</v>
      </c>
      <c r="AP2797">
        <v>2</v>
      </c>
      <c r="AQ2797" s="1" t="s">
        <v>84</v>
      </c>
      <c r="AR2797">
        <v>6</v>
      </c>
      <c r="AS2797" t="s">
        <v>97</v>
      </c>
      <c r="AT2797">
        <v>9</v>
      </c>
      <c r="AU2797" t="s">
        <v>129</v>
      </c>
      <c r="AV2797">
        <v>-3</v>
      </c>
      <c r="AW2797" t="s">
        <v>75</v>
      </c>
      <c r="AX2797">
        <v>275</v>
      </c>
      <c r="AY2797" t="s">
        <v>73</v>
      </c>
      <c r="AZ2797">
        <v>3000000</v>
      </c>
      <c r="BA2797">
        <v>1</v>
      </c>
      <c r="BB2797" t="s">
        <v>153</v>
      </c>
      <c r="BC2797" t="s">
        <v>89</v>
      </c>
      <c r="BD2797" t="s">
        <v>90</v>
      </c>
      <c r="BE2797">
        <v>579382012</v>
      </c>
      <c r="BF2797">
        <v>403920126170079</v>
      </c>
      <c r="BG2797">
        <v>2</v>
      </c>
      <c r="BH2797" t="s">
        <v>78</v>
      </c>
      <c r="BI2797">
        <v>2</v>
      </c>
      <c r="BJ2797" t="s">
        <v>78</v>
      </c>
      <c r="BK2797" t="s">
        <v>91</v>
      </c>
      <c r="BL2797" t="s">
        <v>18501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W2797" s="3"/>
    </row>
    <row r="2798" spans="1:75" x14ac:dyDescent="0.25">
      <c r="A2798" s="1">
        <v>44764</v>
      </c>
      <c r="B2798" s="2">
        <v>0.67415509259259254</v>
      </c>
      <c r="C2798">
        <v>2012</v>
      </c>
      <c r="D2798">
        <v>2</v>
      </c>
      <c r="E2798" t="s">
        <v>68</v>
      </c>
      <c r="F2798">
        <v>1</v>
      </c>
      <c r="G2798">
        <v>47</v>
      </c>
      <c r="H2798" t="s">
        <v>69</v>
      </c>
      <c r="I2798" s="1">
        <v>41189</v>
      </c>
      <c r="J2798" t="s">
        <v>70</v>
      </c>
      <c r="K2798" t="s">
        <v>141</v>
      </c>
      <c r="L2798">
        <v>40150</v>
      </c>
      <c r="M2798" t="s">
        <v>13216</v>
      </c>
      <c r="N2798">
        <v>11</v>
      </c>
      <c r="O2798" t="s">
        <v>73</v>
      </c>
      <c r="P2798">
        <v>130000022757</v>
      </c>
      <c r="Q2798">
        <v>14</v>
      </c>
      <c r="R2798" t="s">
        <v>18502</v>
      </c>
      <c r="S2798" t="s">
        <v>18503</v>
      </c>
      <c r="T2798" t="s">
        <v>75</v>
      </c>
      <c r="U2798">
        <v>19828357615</v>
      </c>
      <c r="V2798" t="s">
        <v>76</v>
      </c>
      <c r="W2798">
        <v>3</v>
      </c>
      <c r="X2798" t="s">
        <v>192</v>
      </c>
      <c r="Y2798">
        <v>14</v>
      </c>
      <c r="Z2798" t="s">
        <v>298</v>
      </c>
      <c r="AA2798" t="s">
        <v>108</v>
      </c>
      <c r="AB2798">
        <v>14</v>
      </c>
      <c r="AC2798" t="s">
        <v>312</v>
      </c>
      <c r="AD2798" t="s">
        <v>313</v>
      </c>
      <c r="AE2798">
        <v>130000001890</v>
      </c>
      <c r="AF2798" t="s">
        <v>18504</v>
      </c>
      <c r="AG2798" t="s">
        <v>76</v>
      </c>
      <c r="AH2798">
        <v>1</v>
      </c>
      <c r="AI2798" t="s">
        <v>82</v>
      </c>
      <c r="AJ2798" t="s">
        <v>141</v>
      </c>
      <c r="AK2798">
        <v>-3</v>
      </c>
      <c r="AL2798" t="s">
        <v>3348</v>
      </c>
      <c r="AM2798">
        <v>19582</v>
      </c>
      <c r="AN2798">
        <v>590</v>
      </c>
      <c r="AO2798">
        <v>69077350256</v>
      </c>
      <c r="AP2798">
        <v>2</v>
      </c>
      <c r="AQ2798" s="1" t="s">
        <v>84</v>
      </c>
      <c r="AR2798">
        <v>3</v>
      </c>
      <c r="AS2798" t="s">
        <v>85</v>
      </c>
      <c r="AT2798">
        <v>3</v>
      </c>
      <c r="AU2798" t="s">
        <v>98</v>
      </c>
      <c r="AV2798">
        <v>-3</v>
      </c>
      <c r="AW2798" t="s">
        <v>75</v>
      </c>
      <c r="AX2798">
        <v>602</v>
      </c>
      <c r="AY2798" t="s">
        <v>147</v>
      </c>
      <c r="AZ2798">
        <v>3000000</v>
      </c>
      <c r="BA2798">
        <v>-1</v>
      </c>
      <c r="BB2798" t="s">
        <v>76</v>
      </c>
      <c r="BC2798" t="s">
        <v>89</v>
      </c>
      <c r="BD2798" t="s">
        <v>90</v>
      </c>
      <c r="BE2798">
        <v>2338892012</v>
      </c>
      <c r="BF2798">
        <v>1725520126130064</v>
      </c>
      <c r="BG2798">
        <v>14</v>
      </c>
      <c r="BH2798" t="s">
        <v>298</v>
      </c>
      <c r="BI2798">
        <v>-1</v>
      </c>
      <c r="BJ2798" t="s">
        <v>76</v>
      </c>
      <c r="BK2798" t="s">
        <v>198</v>
      </c>
      <c r="BL2798" t="s">
        <v>18505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W2798" s="3"/>
    </row>
    <row r="2799" spans="1:75" x14ac:dyDescent="0.25">
      <c r="A2799" s="1">
        <v>44764</v>
      </c>
      <c r="B2799" s="2">
        <v>0.67415509259259254</v>
      </c>
      <c r="C2799">
        <v>2012</v>
      </c>
      <c r="D2799">
        <v>2</v>
      </c>
      <c r="E2799" t="s">
        <v>68</v>
      </c>
      <c r="F2799">
        <v>1</v>
      </c>
      <c r="G2799">
        <v>47</v>
      </c>
      <c r="H2799" t="s">
        <v>69</v>
      </c>
      <c r="I2799" s="1">
        <v>41189</v>
      </c>
      <c r="J2799" t="s">
        <v>70</v>
      </c>
      <c r="K2799" t="s">
        <v>181</v>
      </c>
      <c r="L2799">
        <v>92010</v>
      </c>
      <c r="M2799" t="s">
        <v>13938</v>
      </c>
      <c r="N2799">
        <v>11</v>
      </c>
      <c r="O2799" t="s">
        <v>73</v>
      </c>
      <c r="P2799">
        <v>90000020781</v>
      </c>
      <c r="Q2799">
        <v>40</v>
      </c>
      <c r="R2799" t="s">
        <v>18506</v>
      </c>
      <c r="S2799" t="s">
        <v>18507</v>
      </c>
      <c r="T2799" t="s">
        <v>75</v>
      </c>
      <c r="U2799">
        <v>29101310178</v>
      </c>
      <c r="V2799" t="s">
        <v>76</v>
      </c>
      <c r="W2799">
        <v>12</v>
      </c>
      <c r="X2799" t="s">
        <v>77</v>
      </c>
      <c r="Y2799">
        <v>2</v>
      </c>
      <c r="Z2799" t="s">
        <v>78</v>
      </c>
      <c r="AA2799" t="s">
        <v>108</v>
      </c>
      <c r="AB2799">
        <v>40</v>
      </c>
      <c r="AC2799" t="s">
        <v>149</v>
      </c>
      <c r="AD2799" t="s">
        <v>150</v>
      </c>
      <c r="AE2799">
        <v>90000001565</v>
      </c>
      <c r="AF2799" t="s">
        <v>18508</v>
      </c>
      <c r="AG2799" t="s">
        <v>18509</v>
      </c>
      <c r="AH2799">
        <v>1</v>
      </c>
      <c r="AI2799" t="s">
        <v>82</v>
      </c>
      <c r="AJ2799" t="s">
        <v>181</v>
      </c>
      <c r="AK2799">
        <v>-3</v>
      </c>
      <c r="AL2799" t="s">
        <v>6656</v>
      </c>
      <c r="AM2799">
        <v>23527</v>
      </c>
      <c r="AN2799">
        <v>480</v>
      </c>
      <c r="AO2799">
        <v>16197401023</v>
      </c>
      <c r="AP2799">
        <v>2</v>
      </c>
      <c r="AQ2799" s="1" t="s">
        <v>84</v>
      </c>
      <c r="AR2799">
        <v>8</v>
      </c>
      <c r="AS2799" t="s">
        <v>128</v>
      </c>
      <c r="AT2799">
        <v>3</v>
      </c>
      <c r="AU2799" t="s">
        <v>98</v>
      </c>
      <c r="AV2799">
        <v>-3</v>
      </c>
      <c r="AW2799" t="s">
        <v>75</v>
      </c>
      <c r="AX2799">
        <v>125</v>
      </c>
      <c r="AY2799" t="s">
        <v>206</v>
      </c>
      <c r="AZ2799">
        <v>3000000</v>
      </c>
      <c r="BA2799">
        <v>4</v>
      </c>
      <c r="BB2799" t="s">
        <v>88</v>
      </c>
      <c r="BC2799" t="s">
        <v>89</v>
      </c>
      <c r="BD2799" t="s">
        <v>90</v>
      </c>
      <c r="BE2799">
        <v>670102012</v>
      </c>
      <c r="BF2799">
        <v>1096020126090090</v>
      </c>
      <c r="BG2799">
        <v>2</v>
      </c>
      <c r="BH2799" t="s">
        <v>78</v>
      </c>
      <c r="BI2799">
        <v>2</v>
      </c>
      <c r="BJ2799" t="s">
        <v>78</v>
      </c>
      <c r="BK2799" t="s">
        <v>91</v>
      </c>
      <c r="BL2799" t="s">
        <v>18510</v>
      </c>
      <c r="BM2799">
        <v>0</v>
      </c>
      <c r="BN2799">
        <v>5</v>
      </c>
      <c r="BO2799">
        <v>0</v>
      </c>
      <c r="BP2799">
        <v>0</v>
      </c>
      <c r="BQ2799">
        <v>0</v>
      </c>
      <c r="BR2799">
        <v>0</v>
      </c>
      <c r="BS2799">
        <v>0</v>
      </c>
      <c r="BW2799" s="3"/>
    </row>
    <row r="2800" spans="1:75" x14ac:dyDescent="0.25">
      <c r="A2800" s="1">
        <v>44764</v>
      </c>
      <c r="B2800" s="2">
        <v>0.67415509259259254</v>
      </c>
      <c r="C2800">
        <v>2012</v>
      </c>
      <c r="D2800">
        <v>2</v>
      </c>
      <c r="E2800" t="s">
        <v>68</v>
      </c>
      <c r="F2800">
        <v>1</v>
      </c>
      <c r="G2800">
        <v>47</v>
      </c>
      <c r="H2800" t="s">
        <v>69</v>
      </c>
      <c r="I2800" s="1">
        <v>41189</v>
      </c>
      <c r="J2800" t="s">
        <v>70</v>
      </c>
      <c r="K2800" t="s">
        <v>141</v>
      </c>
      <c r="L2800">
        <v>50350</v>
      </c>
      <c r="M2800" t="s">
        <v>11538</v>
      </c>
      <c r="N2800">
        <v>11</v>
      </c>
      <c r="O2800" t="s">
        <v>73</v>
      </c>
      <c r="P2800">
        <v>130000077303</v>
      </c>
      <c r="Q2800">
        <v>40</v>
      </c>
      <c r="R2800" t="s">
        <v>18511</v>
      </c>
      <c r="S2800" t="s">
        <v>18512</v>
      </c>
      <c r="T2800" t="s">
        <v>75</v>
      </c>
      <c r="U2800">
        <v>18403867620</v>
      </c>
      <c r="V2800" t="s">
        <v>76</v>
      </c>
      <c r="W2800">
        <v>12</v>
      </c>
      <c r="X2800" t="s">
        <v>77</v>
      </c>
      <c r="Y2800">
        <v>2</v>
      </c>
      <c r="Z2800" t="s">
        <v>78</v>
      </c>
      <c r="AA2800" t="s">
        <v>108</v>
      </c>
      <c r="AB2800">
        <v>40</v>
      </c>
      <c r="AC2800" t="s">
        <v>149</v>
      </c>
      <c r="AD2800" t="s">
        <v>150</v>
      </c>
      <c r="AE2800">
        <v>130000005873</v>
      </c>
      <c r="AF2800" t="s">
        <v>18513</v>
      </c>
      <c r="AG2800" t="s">
        <v>18514</v>
      </c>
      <c r="AH2800">
        <v>2</v>
      </c>
      <c r="AI2800" t="s">
        <v>1412</v>
      </c>
      <c r="AJ2800" t="s">
        <v>141</v>
      </c>
      <c r="AK2800">
        <v>-3</v>
      </c>
      <c r="AL2800" t="s">
        <v>11538</v>
      </c>
      <c r="AM2800">
        <v>19406</v>
      </c>
      <c r="AN2800">
        <v>590</v>
      </c>
      <c r="AO2800">
        <v>59827600221</v>
      </c>
      <c r="AP2800">
        <v>2</v>
      </c>
      <c r="AQ2800" s="1" t="s">
        <v>84</v>
      </c>
      <c r="AR2800">
        <v>8</v>
      </c>
      <c r="AS2800" t="s">
        <v>128</v>
      </c>
      <c r="AT2800">
        <v>1</v>
      </c>
      <c r="AU2800" t="s">
        <v>86</v>
      </c>
      <c r="AV2800">
        <v>-3</v>
      </c>
      <c r="AW2800" t="s">
        <v>75</v>
      </c>
      <c r="AX2800">
        <v>131</v>
      </c>
      <c r="AY2800" t="s">
        <v>219</v>
      </c>
      <c r="AZ2800">
        <v>15000000</v>
      </c>
      <c r="BA2800">
        <v>4</v>
      </c>
      <c r="BB2800" t="s">
        <v>88</v>
      </c>
      <c r="BC2800" t="s">
        <v>89</v>
      </c>
      <c r="BD2800" t="s">
        <v>90</v>
      </c>
      <c r="BE2800">
        <v>2950042012</v>
      </c>
      <c r="BF2800">
        <v>4056320126130222</v>
      </c>
      <c r="BG2800">
        <v>2</v>
      </c>
      <c r="BH2800" t="s">
        <v>78</v>
      </c>
      <c r="BI2800">
        <v>2</v>
      </c>
      <c r="BJ2800" t="s">
        <v>78</v>
      </c>
      <c r="BK2800" t="s">
        <v>91</v>
      </c>
      <c r="BL2800" t="s">
        <v>18515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W2800" s="3"/>
    </row>
    <row r="2801" spans="1:75" x14ac:dyDescent="0.25">
      <c r="A2801" s="1">
        <v>44764</v>
      </c>
      <c r="B2801" s="2">
        <v>0.67415509259259254</v>
      </c>
      <c r="C2801">
        <v>2012</v>
      </c>
      <c r="D2801">
        <v>2</v>
      </c>
      <c r="E2801" t="s">
        <v>68</v>
      </c>
      <c r="F2801">
        <v>1</v>
      </c>
      <c r="G2801">
        <v>47</v>
      </c>
      <c r="H2801" t="s">
        <v>69</v>
      </c>
      <c r="I2801" s="1">
        <v>41189</v>
      </c>
      <c r="J2801" t="s">
        <v>70</v>
      </c>
      <c r="K2801" t="s">
        <v>104</v>
      </c>
      <c r="L2801">
        <v>78956</v>
      </c>
      <c r="M2801" t="s">
        <v>4222</v>
      </c>
      <c r="N2801">
        <v>11</v>
      </c>
      <c r="O2801" t="s">
        <v>73</v>
      </c>
      <c r="P2801">
        <v>160000008440</v>
      </c>
      <c r="Q2801">
        <v>22</v>
      </c>
      <c r="R2801" t="s">
        <v>18516</v>
      </c>
      <c r="S2801" t="s">
        <v>432</v>
      </c>
      <c r="T2801" t="s">
        <v>75</v>
      </c>
      <c r="U2801">
        <v>50822110997</v>
      </c>
      <c r="V2801" t="s">
        <v>76</v>
      </c>
      <c r="W2801">
        <v>12</v>
      </c>
      <c r="X2801" t="s">
        <v>77</v>
      </c>
      <c r="Y2801">
        <v>2</v>
      </c>
      <c r="Z2801" t="s">
        <v>78</v>
      </c>
      <c r="AA2801" t="s">
        <v>108</v>
      </c>
      <c r="AB2801">
        <v>22</v>
      </c>
      <c r="AC2801" t="s">
        <v>104</v>
      </c>
      <c r="AD2801" t="s">
        <v>217</v>
      </c>
      <c r="AE2801">
        <v>160000000744</v>
      </c>
      <c r="AF2801" t="s">
        <v>18517</v>
      </c>
      <c r="AG2801" t="s">
        <v>18518</v>
      </c>
      <c r="AH2801">
        <v>1</v>
      </c>
      <c r="AI2801" t="s">
        <v>82</v>
      </c>
      <c r="AJ2801" t="s">
        <v>104</v>
      </c>
      <c r="AK2801">
        <v>-3</v>
      </c>
      <c r="AL2801" t="s">
        <v>4222</v>
      </c>
      <c r="AM2801">
        <v>21947</v>
      </c>
      <c r="AN2801">
        <v>520</v>
      </c>
      <c r="AO2801">
        <v>12252430639</v>
      </c>
      <c r="AP2801">
        <v>2</v>
      </c>
      <c r="AQ2801" s="1" t="s">
        <v>84</v>
      </c>
      <c r="AR2801">
        <v>6</v>
      </c>
      <c r="AS2801" t="s">
        <v>97</v>
      </c>
      <c r="AT2801">
        <v>3</v>
      </c>
      <c r="AU2801" t="s">
        <v>98</v>
      </c>
      <c r="AV2801">
        <v>-3</v>
      </c>
      <c r="AW2801" t="s">
        <v>75</v>
      </c>
      <c r="AX2801">
        <v>275</v>
      </c>
      <c r="AY2801" t="s">
        <v>73</v>
      </c>
      <c r="AZ2801">
        <v>3000000</v>
      </c>
      <c r="BA2801">
        <v>1</v>
      </c>
      <c r="BB2801" t="s">
        <v>153</v>
      </c>
      <c r="BC2801" t="s">
        <v>89</v>
      </c>
      <c r="BD2801" t="s">
        <v>90</v>
      </c>
      <c r="BE2801">
        <v>884012012</v>
      </c>
      <c r="BF2801">
        <v>869020126160035</v>
      </c>
      <c r="BG2801">
        <v>2</v>
      </c>
      <c r="BH2801" t="s">
        <v>78</v>
      </c>
      <c r="BI2801">
        <v>2</v>
      </c>
      <c r="BJ2801" t="s">
        <v>78</v>
      </c>
      <c r="BK2801" t="s">
        <v>91</v>
      </c>
      <c r="BL2801" t="s">
        <v>18519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W2801" s="3"/>
    </row>
    <row r="2802" spans="1:75" x14ac:dyDescent="0.25">
      <c r="A2802" s="1">
        <v>44764</v>
      </c>
      <c r="B2802" s="2">
        <v>0.67415509259259254</v>
      </c>
      <c r="C2802">
        <v>2012</v>
      </c>
      <c r="D2802">
        <v>2</v>
      </c>
      <c r="E2802" t="s">
        <v>68</v>
      </c>
      <c r="F2802">
        <v>1</v>
      </c>
      <c r="G2802">
        <v>47</v>
      </c>
      <c r="H2802" t="s">
        <v>69</v>
      </c>
      <c r="I2802" s="1">
        <v>41189</v>
      </c>
      <c r="J2802" t="s">
        <v>70</v>
      </c>
      <c r="K2802" t="s">
        <v>141</v>
      </c>
      <c r="L2802">
        <v>47139</v>
      </c>
      <c r="M2802" t="s">
        <v>854</v>
      </c>
      <c r="N2802">
        <v>11</v>
      </c>
      <c r="O2802" t="s">
        <v>73</v>
      </c>
      <c r="P2802">
        <v>130000078968</v>
      </c>
      <c r="Q2802">
        <v>45</v>
      </c>
      <c r="R2802" t="s">
        <v>18520</v>
      </c>
      <c r="S2802" t="s">
        <v>1823</v>
      </c>
      <c r="T2802" t="s">
        <v>75</v>
      </c>
      <c r="U2802">
        <v>70733350682</v>
      </c>
      <c r="V2802" t="s">
        <v>76</v>
      </c>
      <c r="W2802">
        <v>12</v>
      </c>
      <c r="X2802" t="s">
        <v>77</v>
      </c>
      <c r="Y2802">
        <v>2</v>
      </c>
      <c r="Z2802" t="s">
        <v>78</v>
      </c>
      <c r="AA2802" t="s">
        <v>108</v>
      </c>
      <c r="AB2802">
        <v>45</v>
      </c>
      <c r="AC2802" t="s">
        <v>171</v>
      </c>
      <c r="AD2802" t="s">
        <v>172</v>
      </c>
      <c r="AE2802">
        <v>130000005988</v>
      </c>
      <c r="AF2802" t="s">
        <v>18521</v>
      </c>
      <c r="AG2802" t="s">
        <v>18522</v>
      </c>
      <c r="AH2802">
        <v>1</v>
      </c>
      <c r="AI2802" t="s">
        <v>82</v>
      </c>
      <c r="AJ2802" t="s">
        <v>141</v>
      </c>
      <c r="AK2802">
        <v>-3</v>
      </c>
      <c r="AL2802" t="s">
        <v>5487</v>
      </c>
      <c r="AM2802">
        <v>24963</v>
      </c>
      <c r="AN2802">
        <v>440</v>
      </c>
      <c r="AO2802">
        <v>11981030221</v>
      </c>
      <c r="AP2802">
        <v>2</v>
      </c>
      <c r="AQ2802" s="1" t="s">
        <v>84</v>
      </c>
      <c r="AR2802">
        <v>8</v>
      </c>
      <c r="AS2802" t="s">
        <v>128</v>
      </c>
      <c r="AT2802">
        <v>3</v>
      </c>
      <c r="AU2802" t="s">
        <v>98</v>
      </c>
      <c r="AV2802">
        <v>-3</v>
      </c>
      <c r="AW2802" t="s">
        <v>75</v>
      </c>
      <c r="AX2802">
        <v>125</v>
      </c>
      <c r="AY2802" t="s">
        <v>206</v>
      </c>
      <c r="AZ2802">
        <v>1800000</v>
      </c>
      <c r="BA2802">
        <v>1</v>
      </c>
      <c r="BB2802" t="s">
        <v>153</v>
      </c>
      <c r="BC2802" t="s">
        <v>89</v>
      </c>
      <c r="BD2802" t="s">
        <v>90</v>
      </c>
      <c r="BE2802">
        <v>2978522012</v>
      </c>
      <c r="BF2802">
        <v>5335420126130264</v>
      </c>
      <c r="BG2802">
        <v>2</v>
      </c>
      <c r="BH2802" t="s">
        <v>78</v>
      </c>
      <c r="BI2802">
        <v>2</v>
      </c>
      <c r="BJ2802" t="s">
        <v>78</v>
      </c>
      <c r="BK2802" t="s">
        <v>91</v>
      </c>
      <c r="BL2802" t="s">
        <v>18523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W2802" s="3"/>
    </row>
    <row r="2803" spans="1:75" x14ac:dyDescent="0.25">
      <c r="A2803" s="1">
        <v>44764</v>
      </c>
      <c r="B2803" s="2">
        <v>0.67415509259259254</v>
      </c>
      <c r="C2803">
        <v>2012</v>
      </c>
      <c r="D2803">
        <v>2</v>
      </c>
      <c r="E2803" t="s">
        <v>68</v>
      </c>
      <c r="F2803">
        <v>1</v>
      </c>
      <c r="G2803">
        <v>47</v>
      </c>
      <c r="H2803" t="s">
        <v>69</v>
      </c>
      <c r="I2803" s="1">
        <v>41189</v>
      </c>
      <c r="J2803" t="s">
        <v>70</v>
      </c>
      <c r="K2803" t="s">
        <v>248</v>
      </c>
      <c r="L2803">
        <v>11550</v>
      </c>
      <c r="M2803" t="s">
        <v>2404</v>
      </c>
      <c r="N2803">
        <v>11</v>
      </c>
      <c r="O2803" t="s">
        <v>73</v>
      </c>
      <c r="P2803">
        <v>180000007945</v>
      </c>
      <c r="Q2803">
        <v>36</v>
      </c>
      <c r="R2803" t="s">
        <v>18524</v>
      </c>
      <c r="S2803" t="s">
        <v>18525</v>
      </c>
      <c r="T2803" t="s">
        <v>75</v>
      </c>
      <c r="U2803">
        <v>14591383415</v>
      </c>
      <c r="V2803" t="s">
        <v>76</v>
      </c>
      <c r="W2803">
        <v>12</v>
      </c>
      <c r="X2803" t="s">
        <v>77</v>
      </c>
      <c r="Y2803">
        <v>16</v>
      </c>
      <c r="Z2803" t="s">
        <v>158</v>
      </c>
      <c r="AA2803" t="s">
        <v>108</v>
      </c>
      <c r="AB2803">
        <v>36</v>
      </c>
      <c r="AC2803" t="s">
        <v>201</v>
      </c>
      <c r="AD2803" t="s">
        <v>202</v>
      </c>
      <c r="AE2803">
        <v>180000001242</v>
      </c>
      <c r="AF2803" t="s">
        <v>18526</v>
      </c>
      <c r="AG2803" t="s">
        <v>18527</v>
      </c>
      <c r="AH2803">
        <v>1</v>
      </c>
      <c r="AI2803" t="s">
        <v>82</v>
      </c>
      <c r="AJ2803" t="s">
        <v>136</v>
      </c>
      <c r="AK2803">
        <v>-3</v>
      </c>
      <c r="AL2803" t="s">
        <v>5088</v>
      </c>
      <c r="AM2803">
        <v>21032</v>
      </c>
      <c r="AN2803">
        <v>550</v>
      </c>
      <c r="AO2803">
        <v>5963441538</v>
      </c>
      <c r="AP2803">
        <v>2</v>
      </c>
      <c r="AQ2803" s="1" t="s">
        <v>84</v>
      </c>
      <c r="AR2803">
        <v>3</v>
      </c>
      <c r="AS2803" t="s">
        <v>85</v>
      </c>
      <c r="AT2803">
        <v>3</v>
      </c>
      <c r="AU2803" t="s">
        <v>98</v>
      </c>
      <c r="AV2803">
        <v>-3</v>
      </c>
      <c r="AW2803" t="s">
        <v>75</v>
      </c>
      <c r="AX2803">
        <v>257</v>
      </c>
      <c r="AY2803" t="s">
        <v>87</v>
      </c>
      <c r="AZ2803">
        <v>5000000</v>
      </c>
      <c r="BA2803">
        <v>1</v>
      </c>
      <c r="BB2803" t="s">
        <v>153</v>
      </c>
      <c r="BC2803" t="s">
        <v>89</v>
      </c>
      <c r="BD2803" t="s">
        <v>90</v>
      </c>
      <c r="BE2803">
        <v>257052012</v>
      </c>
      <c r="BF2803">
        <v>1997820126180038</v>
      </c>
      <c r="BG2803">
        <v>16</v>
      </c>
      <c r="BH2803" t="s">
        <v>158</v>
      </c>
      <c r="BI2803">
        <v>16</v>
      </c>
      <c r="BJ2803" t="s">
        <v>158</v>
      </c>
      <c r="BK2803" t="s">
        <v>91</v>
      </c>
      <c r="BL2803" t="s">
        <v>18528</v>
      </c>
      <c r="BM2803">
        <v>0</v>
      </c>
      <c r="BN2803">
        <v>1</v>
      </c>
      <c r="BO2803">
        <v>0</v>
      </c>
      <c r="BP2803">
        <v>0</v>
      </c>
      <c r="BQ2803">
        <v>0</v>
      </c>
      <c r="BR2803">
        <v>0</v>
      </c>
      <c r="BS2803">
        <v>0</v>
      </c>
      <c r="BW2803" s="3"/>
    </row>
    <row r="2804" spans="1:75" x14ac:dyDescent="0.25">
      <c r="A2804" s="1">
        <v>44764</v>
      </c>
      <c r="B2804" s="2">
        <v>0.67415509259259254</v>
      </c>
      <c r="C2804">
        <v>2012</v>
      </c>
      <c r="D2804">
        <v>2</v>
      </c>
      <c r="E2804" t="s">
        <v>68</v>
      </c>
      <c r="F2804">
        <v>1</v>
      </c>
      <c r="G2804">
        <v>47</v>
      </c>
      <c r="H2804" t="s">
        <v>69</v>
      </c>
      <c r="I2804" s="1">
        <v>41189</v>
      </c>
      <c r="J2804" t="s">
        <v>70</v>
      </c>
      <c r="K2804" t="s">
        <v>141</v>
      </c>
      <c r="L2804">
        <v>54151</v>
      </c>
      <c r="M2804" t="s">
        <v>2880</v>
      </c>
      <c r="N2804">
        <v>11</v>
      </c>
      <c r="O2804" t="s">
        <v>73</v>
      </c>
      <c r="P2804">
        <v>130000050540</v>
      </c>
      <c r="Q2804">
        <v>25</v>
      </c>
      <c r="R2804" t="s">
        <v>18529</v>
      </c>
      <c r="S2804" t="s">
        <v>1570</v>
      </c>
      <c r="T2804" t="s">
        <v>75</v>
      </c>
      <c r="U2804">
        <v>5919168609</v>
      </c>
      <c r="V2804" t="s">
        <v>76</v>
      </c>
      <c r="W2804">
        <v>12</v>
      </c>
      <c r="X2804" t="s">
        <v>77</v>
      </c>
      <c r="Y2804">
        <v>2</v>
      </c>
      <c r="Z2804" t="s">
        <v>78</v>
      </c>
      <c r="AA2804" t="s">
        <v>108</v>
      </c>
      <c r="AB2804">
        <v>25</v>
      </c>
      <c r="AC2804" t="s">
        <v>163</v>
      </c>
      <c r="AD2804" t="s">
        <v>164</v>
      </c>
      <c r="AE2804">
        <v>130000003981</v>
      </c>
      <c r="AF2804" t="s">
        <v>268</v>
      </c>
      <c r="AG2804" t="s">
        <v>18530</v>
      </c>
      <c r="AH2804">
        <v>1</v>
      </c>
      <c r="AI2804" t="s">
        <v>82</v>
      </c>
      <c r="AJ2804" t="s">
        <v>123</v>
      </c>
      <c r="AK2804">
        <v>-3</v>
      </c>
      <c r="AL2804" t="s">
        <v>127</v>
      </c>
      <c r="AM2804">
        <v>29850</v>
      </c>
      <c r="AN2804">
        <v>310</v>
      </c>
      <c r="AO2804">
        <v>125671750205</v>
      </c>
      <c r="AP2804">
        <v>2</v>
      </c>
      <c r="AQ2804" s="1" t="s">
        <v>84</v>
      </c>
      <c r="AR2804">
        <v>7</v>
      </c>
      <c r="AS2804" t="s">
        <v>186</v>
      </c>
      <c r="AT2804">
        <v>1</v>
      </c>
      <c r="AU2804" t="s">
        <v>86</v>
      </c>
      <c r="AV2804">
        <v>-3</v>
      </c>
      <c r="AW2804" t="s">
        <v>75</v>
      </c>
      <c r="AX2804">
        <v>275</v>
      </c>
      <c r="AY2804" t="s">
        <v>73</v>
      </c>
      <c r="AZ2804">
        <v>700000</v>
      </c>
      <c r="BA2804">
        <v>4</v>
      </c>
      <c r="BB2804" t="s">
        <v>88</v>
      </c>
      <c r="BC2804" t="s">
        <v>90</v>
      </c>
      <c r="BD2804" t="s">
        <v>90</v>
      </c>
      <c r="BE2804">
        <v>2638152012</v>
      </c>
      <c r="BF2804">
        <v>1624920126130310</v>
      </c>
      <c r="BG2804">
        <v>2</v>
      </c>
      <c r="BH2804" t="s">
        <v>78</v>
      </c>
      <c r="BI2804">
        <v>2</v>
      </c>
      <c r="BJ2804" t="s">
        <v>78</v>
      </c>
      <c r="BK2804" t="s">
        <v>91</v>
      </c>
      <c r="BL2804" t="s">
        <v>18531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W2804" s="3"/>
    </row>
    <row r="2805" spans="1:75" x14ac:dyDescent="0.25">
      <c r="A2805" s="1">
        <v>44764</v>
      </c>
      <c r="B2805" s="2">
        <v>0.67415509259259254</v>
      </c>
      <c r="C2805">
        <v>2012</v>
      </c>
      <c r="D2805">
        <v>2</v>
      </c>
      <c r="E2805" t="s">
        <v>68</v>
      </c>
      <c r="F2805">
        <v>1</v>
      </c>
      <c r="G2805">
        <v>47</v>
      </c>
      <c r="H2805" t="s">
        <v>69</v>
      </c>
      <c r="I2805" s="1">
        <v>41189</v>
      </c>
      <c r="J2805" t="s">
        <v>70</v>
      </c>
      <c r="K2805" t="s">
        <v>275</v>
      </c>
      <c r="L2805">
        <v>85103</v>
      </c>
      <c r="M2805" t="s">
        <v>18532</v>
      </c>
      <c r="N2805">
        <v>11</v>
      </c>
      <c r="O2805" t="s">
        <v>73</v>
      </c>
      <c r="P2805">
        <v>210000026175</v>
      </c>
      <c r="Q2805">
        <v>25</v>
      </c>
      <c r="R2805" t="s">
        <v>18533</v>
      </c>
      <c r="S2805" t="s">
        <v>2006</v>
      </c>
      <c r="T2805" t="s">
        <v>75</v>
      </c>
      <c r="U2805">
        <v>16465539004</v>
      </c>
      <c r="V2805" t="s">
        <v>76</v>
      </c>
      <c r="W2805">
        <v>12</v>
      </c>
      <c r="X2805" t="s">
        <v>77</v>
      </c>
      <c r="Y2805">
        <v>2</v>
      </c>
      <c r="Z2805" t="s">
        <v>78</v>
      </c>
      <c r="AA2805" t="s">
        <v>108</v>
      </c>
      <c r="AB2805">
        <v>25</v>
      </c>
      <c r="AC2805" t="s">
        <v>163</v>
      </c>
      <c r="AD2805" t="s">
        <v>164</v>
      </c>
      <c r="AE2805">
        <v>210000001916</v>
      </c>
      <c r="AF2805" t="s">
        <v>18534</v>
      </c>
      <c r="AG2805" t="s">
        <v>18535</v>
      </c>
      <c r="AH2805">
        <v>1</v>
      </c>
      <c r="AI2805" t="s">
        <v>82</v>
      </c>
      <c r="AJ2805" t="s">
        <v>275</v>
      </c>
      <c r="AK2805">
        <v>-3</v>
      </c>
      <c r="AL2805" t="s">
        <v>11609</v>
      </c>
      <c r="AM2805">
        <v>18779</v>
      </c>
      <c r="AN2805">
        <v>610</v>
      </c>
      <c r="AO2805">
        <v>21008310400</v>
      </c>
      <c r="AP2805">
        <v>2</v>
      </c>
      <c r="AQ2805" s="1" t="s">
        <v>84</v>
      </c>
      <c r="AR2805">
        <v>8</v>
      </c>
      <c r="AS2805" t="s">
        <v>128</v>
      </c>
      <c r="AT2805">
        <v>3</v>
      </c>
      <c r="AU2805" t="s">
        <v>98</v>
      </c>
      <c r="AV2805">
        <v>-3</v>
      </c>
      <c r="AW2805" t="s">
        <v>75</v>
      </c>
      <c r="AX2805">
        <v>923</v>
      </c>
      <c r="AY2805" t="s">
        <v>241</v>
      </c>
      <c r="AZ2805">
        <v>800000</v>
      </c>
      <c r="BA2805">
        <v>4</v>
      </c>
      <c r="BB2805" t="s">
        <v>88</v>
      </c>
      <c r="BC2805" t="s">
        <v>89</v>
      </c>
      <c r="BD2805" t="s">
        <v>90</v>
      </c>
      <c r="BE2805">
        <v>689472012</v>
      </c>
      <c r="BF2805">
        <v>3348520126210045</v>
      </c>
      <c r="BG2805">
        <v>2</v>
      </c>
      <c r="BH2805" t="s">
        <v>78</v>
      </c>
      <c r="BI2805">
        <v>2</v>
      </c>
      <c r="BJ2805" t="s">
        <v>78</v>
      </c>
      <c r="BK2805" t="s">
        <v>91</v>
      </c>
      <c r="BL2805" t="s">
        <v>18536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W2805" s="3"/>
    </row>
    <row r="2806" spans="1:75" x14ac:dyDescent="0.25">
      <c r="A2806" s="1">
        <v>44764</v>
      </c>
      <c r="B2806" s="2">
        <v>0.67415509259259254</v>
      </c>
      <c r="C2806">
        <v>2012</v>
      </c>
      <c r="D2806">
        <v>2</v>
      </c>
      <c r="E2806" t="s">
        <v>68</v>
      </c>
      <c r="F2806">
        <v>1</v>
      </c>
      <c r="G2806">
        <v>47</v>
      </c>
      <c r="H2806" t="s">
        <v>69</v>
      </c>
      <c r="I2806" s="1">
        <v>41189</v>
      </c>
      <c r="J2806" t="s">
        <v>70</v>
      </c>
      <c r="K2806" t="s">
        <v>141</v>
      </c>
      <c r="L2806">
        <v>41637</v>
      </c>
      <c r="M2806" t="s">
        <v>13277</v>
      </c>
      <c r="N2806">
        <v>11</v>
      </c>
      <c r="O2806" t="s">
        <v>73</v>
      </c>
      <c r="P2806">
        <v>130000091169</v>
      </c>
      <c r="Q2806">
        <v>15</v>
      </c>
      <c r="R2806" t="s">
        <v>18537</v>
      </c>
      <c r="S2806" t="s">
        <v>18538</v>
      </c>
      <c r="T2806" t="s">
        <v>75</v>
      </c>
      <c r="U2806">
        <v>70005656672</v>
      </c>
      <c r="V2806" t="s">
        <v>76</v>
      </c>
      <c r="W2806">
        <v>12</v>
      </c>
      <c r="X2806" t="s">
        <v>77</v>
      </c>
      <c r="Y2806">
        <v>2</v>
      </c>
      <c r="Z2806" t="s">
        <v>78</v>
      </c>
      <c r="AA2806" t="s">
        <v>108</v>
      </c>
      <c r="AB2806">
        <v>15</v>
      </c>
      <c r="AC2806" t="s">
        <v>109</v>
      </c>
      <c r="AD2806" t="s">
        <v>110</v>
      </c>
      <c r="AE2806">
        <v>130000005753</v>
      </c>
      <c r="AF2806" t="s">
        <v>13280</v>
      </c>
      <c r="AG2806" t="s">
        <v>13281</v>
      </c>
      <c r="AH2806">
        <v>1</v>
      </c>
      <c r="AI2806" t="s">
        <v>82</v>
      </c>
      <c r="AJ2806" t="s">
        <v>141</v>
      </c>
      <c r="AK2806">
        <v>-3</v>
      </c>
      <c r="AL2806" t="s">
        <v>13277</v>
      </c>
      <c r="AM2806">
        <v>25545</v>
      </c>
      <c r="AN2806">
        <v>430</v>
      </c>
      <c r="AO2806">
        <v>87991840256</v>
      </c>
      <c r="AP2806">
        <v>2</v>
      </c>
      <c r="AQ2806" s="1" t="s">
        <v>84</v>
      </c>
      <c r="AR2806">
        <v>5</v>
      </c>
      <c r="AS2806" t="s">
        <v>115</v>
      </c>
      <c r="AT2806">
        <v>3</v>
      </c>
      <c r="AU2806" t="s">
        <v>98</v>
      </c>
      <c r="AV2806">
        <v>-3</v>
      </c>
      <c r="AW2806" t="s">
        <v>75</v>
      </c>
      <c r="AX2806">
        <v>169</v>
      </c>
      <c r="AY2806" t="s">
        <v>106</v>
      </c>
      <c r="AZ2806">
        <v>2500000</v>
      </c>
      <c r="BA2806">
        <v>4</v>
      </c>
      <c r="BB2806" t="s">
        <v>88</v>
      </c>
      <c r="BC2806" t="s">
        <v>89</v>
      </c>
      <c r="BD2806" t="s">
        <v>90</v>
      </c>
      <c r="BE2806">
        <v>4776652012</v>
      </c>
      <c r="BF2806">
        <v>3828720126130329</v>
      </c>
      <c r="BG2806">
        <v>2</v>
      </c>
      <c r="BH2806" t="s">
        <v>78</v>
      </c>
      <c r="BI2806">
        <v>17</v>
      </c>
      <c r="BJ2806" t="s">
        <v>510</v>
      </c>
      <c r="BK2806" t="s">
        <v>91</v>
      </c>
      <c r="BL2806" t="s">
        <v>18539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W2806" s="3"/>
    </row>
    <row r="2807" spans="1:75" x14ac:dyDescent="0.25">
      <c r="A2807" s="1">
        <v>44764</v>
      </c>
      <c r="B2807" s="2">
        <v>0.67415509259259254</v>
      </c>
      <c r="C2807">
        <v>2012</v>
      </c>
      <c r="D2807">
        <v>2</v>
      </c>
      <c r="E2807" t="s">
        <v>68</v>
      </c>
      <c r="F2807">
        <v>1</v>
      </c>
      <c r="G2807">
        <v>47</v>
      </c>
      <c r="H2807" t="s">
        <v>69</v>
      </c>
      <c r="I2807" s="1">
        <v>41189</v>
      </c>
      <c r="J2807" t="s">
        <v>70</v>
      </c>
      <c r="K2807" t="s">
        <v>92</v>
      </c>
      <c r="L2807">
        <v>71196</v>
      </c>
      <c r="M2807" t="s">
        <v>4687</v>
      </c>
      <c r="N2807">
        <v>11</v>
      </c>
      <c r="O2807" t="s">
        <v>73</v>
      </c>
      <c r="P2807">
        <v>250000032481</v>
      </c>
      <c r="Q2807">
        <v>45</v>
      </c>
      <c r="R2807" t="s">
        <v>18540</v>
      </c>
      <c r="S2807" t="s">
        <v>18541</v>
      </c>
      <c r="T2807" t="s">
        <v>75</v>
      </c>
      <c r="U2807">
        <v>83391029820</v>
      </c>
      <c r="V2807" t="s">
        <v>76</v>
      </c>
      <c r="W2807">
        <v>12</v>
      </c>
      <c r="X2807" t="s">
        <v>77</v>
      </c>
      <c r="Y2807">
        <v>2</v>
      </c>
      <c r="Z2807" t="s">
        <v>78</v>
      </c>
      <c r="AA2807" t="s">
        <v>108</v>
      </c>
      <c r="AB2807">
        <v>45</v>
      </c>
      <c r="AC2807" t="s">
        <v>171</v>
      </c>
      <c r="AD2807" t="s">
        <v>172</v>
      </c>
      <c r="AE2807">
        <v>250000002154</v>
      </c>
      <c r="AF2807" t="s">
        <v>18542</v>
      </c>
      <c r="AG2807" t="s">
        <v>1353</v>
      </c>
      <c r="AH2807">
        <v>1</v>
      </c>
      <c r="AI2807" t="s">
        <v>82</v>
      </c>
      <c r="AJ2807" t="s">
        <v>92</v>
      </c>
      <c r="AK2807">
        <v>-3</v>
      </c>
      <c r="AL2807" t="s">
        <v>509</v>
      </c>
      <c r="AM2807">
        <v>19595</v>
      </c>
      <c r="AN2807">
        <v>590</v>
      </c>
      <c r="AO2807">
        <v>39524930116</v>
      </c>
      <c r="AP2807">
        <v>2</v>
      </c>
      <c r="AQ2807" s="1" t="s">
        <v>84</v>
      </c>
      <c r="AR2807">
        <v>8</v>
      </c>
      <c r="AS2807" t="s">
        <v>128</v>
      </c>
      <c r="AT2807">
        <v>3</v>
      </c>
      <c r="AU2807" t="s">
        <v>98</v>
      </c>
      <c r="AV2807">
        <v>-3</v>
      </c>
      <c r="AW2807" t="s">
        <v>75</v>
      </c>
      <c r="AX2807">
        <v>111</v>
      </c>
      <c r="AY2807" t="s">
        <v>251</v>
      </c>
      <c r="AZ2807">
        <v>300000</v>
      </c>
      <c r="BA2807">
        <v>4</v>
      </c>
      <c r="BB2807" t="s">
        <v>88</v>
      </c>
      <c r="BC2807" t="s">
        <v>89</v>
      </c>
      <c r="BD2807" t="s">
        <v>90</v>
      </c>
      <c r="BE2807">
        <v>1659622012</v>
      </c>
      <c r="BF2807">
        <v>1589520126260133</v>
      </c>
      <c r="BG2807">
        <v>2</v>
      </c>
      <c r="BH2807" t="s">
        <v>78</v>
      </c>
      <c r="BI2807">
        <v>2</v>
      </c>
      <c r="BJ2807" t="s">
        <v>78</v>
      </c>
      <c r="BK2807" t="s">
        <v>91</v>
      </c>
      <c r="BL2807" t="s">
        <v>18543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W2807" s="3"/>
    </row>
    <row r="2808" spans="1:75" x14ac:dyDescent="0.25">
      <c r="A2808" s="1">
        <v>44764</v>
      </c>
      <c r="B2808" s="2">
        <v>0.67415509259259254</v>
      </c>
      <c r="C2808">
        <v>2012</v>
      </c>
      <c r="D2808">
        <v>2</v>
      </c>
      <c r="E2808" t="s">
        <v>68</v>
      </c>
      <c r="F2808">
        <v>1</v>
      </c>
      <c r="G2808">
        <v>47</v>
      </c>
      <c r="H2808" t="s">
        <v>69</v>
      </c>
      <c r="I2808" s="1">
        <v>41189</v>
      </c>
      <c r="J2808" t="s">
        <v>70</v>
      </c>
      <c r="K2808" t="s">
        <v>104</v>
      </c>
      <c r="L2808">
        <v>74578</v>
      </c>
      <c r="M2808" t="s">
        <v>3836</v>
      </c>
      <c r="N2808">
        <v>11</v>
      </c>
      <c r="O2808" t="s">
        <v>73</v>
      </c>
      <c r="P2808">
        <v>160000026676</v>
      </c>
      <c r="Q2808">
        <v>15</v>
      </c>
      <c r="R2808" t="s">
        <v>18544</v>
      </c>
      <c r="S2808" t="s">
        <v>18545</v>
      </c>
      <c r="T2808" t="s">
        <v>75</v>
      </c>
      <c r="U2808">
        <v>48199788968</v>
      </c>
      <c r="V2808" t="s">
        <v>76</v>
      </c>
      <c r="W2808">
        <v>12</v>
      </c>
      <c r="X2808" t="s">
        <v>77</v>
      </c>
      <c r="Y2808">
        <v>2</v>
      </c>
      <c r="Z2808" t="s">
        <v>78</v>
      </c>
      <c r="AA2808" t="s">
        <v>108</v>
      </c>
      <c r="AB2808">
        <v>15</v>
      </c>
      <c r="AC2808" t="s">
        <v>109</v>
      </c>
      <c r="AD2808" t="s">
        <v>110</v>
      </c>
      <c r="AE2808">
        <v>160000001989</v>
      </c>
      <c r="AF2808" t="s">
        <v>18546</v>
      </c>
      <c r="AG2808" t="s">
        <v>5184</v>
      </c>
      <c r="AH2808">
        <v>1</v>
      </c>
      <c r="AI2808" t="s">
        <v>82</v>
      </c>
      <c r="AJ2808" t="s">
        <v>104</v>
      </c>
      <c r="AK2808">
        <v>-3</v>
      </c>
      <c r="AL2808" t="s">
        <v>9696</v>
      </c>
      <c r="AM2808">
        <v>22466</v>
      </c>
      <c r="AN2808">
        <v>510</v>
      </c>
      <c r="AO2808">
        <v>38780530647</v>
      </c>
      <c r="AP2808">
        <v>2</v>
      </c>
      <c r="AQ2808" s="1" t="s">
        <v>84</v>
      </c>
      <c r="AR2808">
        <v>8</v>
      </c>
      <c r="AS2808" t="s">
        <v>128</v>
      </c>
      <c r="AT2808">
        <v>1</v>
      </c>
      <c r="AU2808" t="s">
        <v>86</v>
      </c>
      <c r="AV2808">
        <v>-3</v>
      </c>
      <c r="AW2808" t="s">
        <v>75</v>
      </c>
      <c r="AX2808">
        <v>131</v>
      </c>
      <c r="AY2808" t="s">
        <v>219</v>
      </c>
      <c r="AZ2808">
        <v>1500000</v>
      </c>
      <c r="BA2808">
        <v>4</v>
      </c>
      <c r="BB2808" t="s">
        <v>88</v>
      </c>
      <c r="BC2808" t="s">
        <v>89</v>
      </c>
      <c r="BD2808" t="s">
        <v>90</v>
      </c>
      <c r="BE2808">
        <v>1103892012</v>
      </c>
      <c r="BF2808">
        <v>1161120126160170</v>
      </c>
      <c r="BG2808">
        <v>2</v>
      </c>
      <c r="BH2808" t="s">
        <v>78</v>
      </c>
      <c r="BI2808">
        <v>2</v>
      </c>
      <c r="BJ2808" t="s">
        <v>78</v>
      </c>
      <c r="BK2808" t="s">
        <v>91</v>
      </c>
      <c r="BL2808" t="s">
        <v>18547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W2808" s="3"/>
    </row>
    <row r="2809" spans="1:75" x14ac:dyDescent="0.25">
      <c r="A2809" s="1">
        <v>44764</v>
      </c>
      <c r="B2809" s="2">
        <v>0.67415509259259254</v>
      </c>
      <c r="C2809">
        <v>2012</v>
      </c>
      <c r="D2809">
        <v>2</v>
      </c>
      <c r="E2809" t="s">
        <v>68</v>
      </c>
      <c r="F2809">
        <v>1</v>
      </c>
      <c r="G2809">
        <v>47</v>
      </c>
      <c r="H2809" t="s">
        <v>69</v>
      </c>
      <c r="I2809" s="1">
        <v>41189</v>
      </c>
      <c r="J2809" t="s">
        <v>70</v>
      </c>
      <c r="K2809" t="s">
        <v>141</v>
      </c>
      <c r="L2809">
        <v>47996</v>
      </c>
      <c r="M2809" t="s">
        <v>866</v>
      </c>
      <c r="N2809">
        <v>11</v>
      </c>
      <c r="O2809" t="s">
        <v>73</v>
      </c>
      <c r="P2809">
        <v>130000026675</v>
      </c>
      <c r="Q2809">
        <v>50</v>
      </c>
      <c r="R2809" t="s">
        <v>18548</v>
      </c>
      <c r="S2809" t="s">
        <v>18549</v>
      </c>
      <c r="T2809" t="s">
        <v>75</v>
      </c>
      <c r="U2809">
        <v>29447046649</v>
      </c>
      <c r="V2809" t="s">
        <v>76</v>
      </c>
      <c r="W2809">
        <v>12</v>
      </c>
      <c r="X2809" t="s">
        <v>77</v>
      </c>
      <c r="Y2809">
        <v>2</v>
      </c>
      <c r="Z2809" t="s">
        <v>78</v>
      </c>
      <c r="AA2809" t="s">
        <v>79</v>
      </c>
      <c r="AB2809">
        <v>50</v>
      </c>
      <c r="AC2809" t="s">
        <v>80</v>
      </c>
      <c r="AD2809" t="s">
        <v>81</v>
      </c>
      <c r="AE2809">
        <v>130000002190</v>
      </c>
      <c r="AF2809" t="s">
        <v>79</v>
      </c>
      <c r="AG2809" t="s">
        <v>80</v>
      </c>
      <c r="AH2809">
        <v>1</v>
      </c>
      <c r="AI2809" t="s">
        <v>82</v>
      </c>
      <c r="AJ2809" t="s">
        <v>141</v>
      </c>
      <c r="AK2809">
        <v>-3</v>
      </c>
      <c r="AL2809" t="s">
        <v>866</v>
      </c>
      <c r="AM2809">
        <v>20584</v>
      </c>
      <c r="AN2809">
        <v>560</v>
      </c>
      <c r="AO2809">
        <v>65598980299</v>
      </c>
      <c r="AP2809">
        <v>4</v>
      </c>
      <c r="AQ2809" s="1" t="s">
        <v>114</v>
      </c>
      <c r="AR2809">
        <v>8</v>
      </c>
      <c r="AS2809" t="s">
        <v>128</v>
      </c>
      <c r="AT2809">
        <v>3</v>
      </c>
      <c r="AU2809" t="s">
        <v>98</v>
      </c>
      <c r="AV2809">
        <v>-3</v>
      </c>
      <c r="AW2809" t="s">
        <v>75</v>
      </c>
      <c r="AX2809">
        <v>265</v>
      </c>
      <c r="AY2809" t="s">
        <v>180</v>
      </c>
      <c r="AZ2809">
        <v>500000</v>
      </c>
      <c r="BA2809">
        <v>4</v>
      </c>
      <c r="BB2809" t="s">
        <v>88</v>
      </c>
      <c r="BC2809" t="s">
        <v>89</v>
      </c>
      <c r="BD2809" t="s">
        <v>89</v>
      </c>
      <c r="BE2809">
        <v>2384092012</v>
      </c>
      <c r="BF2809">
        <v>3281320126130171</v>
      </c>
      <c r="BG2809">
        <v>2</v>
      </c>
      <c r="BH2809" t="s">
        <v>78</v>
      </c>
      <c r="BI2809">
        <v>2</v>
      </c>
      <c r="BJ2809" t="s">
        <v>78</v>
      </c>
      <c r="BK2809" t="s">
        <v>91</v>
      </c>
      <c r="BL2809" t="s">
        <v>1855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W2809" s="3"/>
    </row>
    <row r="2810" spans="1:75" x14ac:dyDescent="0.25">
      <c r="A2810" s="1">
        <v>44764</v>
      </c>
      <c r="B2810" s="2">
        <v>0.67415509259259254</v>
      </c>
      <c r="C2810">
        <v>2012</v>
      </c>
      <c r="D2810">
        <v>2</v>
      </c>
      <c r="E2810" t="s">
        <v>68</v>
      </c>
      <c r="F2810">
        <v>1</v>
      </c>
      <c r="G2810">
        <v>47</v>
      </c>
      <c r="H2810" t="s">
        <v>69</v>
      </c>
      <c r="I2810" s="1">
        <v>41189</v>
      </c>
      <c r="J2810" t="s">
        <v>70</v>
      </c>
      <c r="K2810" t="s">
        <v>131</v>
      </c>
      <c r="L2810">
        <v>81353</v>
      </c>
      <c r="M2810" t="s">
        <v>618</v>
      </c>
      <c r="N2810">
        <v>11</v>
      </c>
      <c r="O2810" t="s">
        <v>73</v>
      </c>
      <c r="P2810">
        <v>240000013833</v>
      </c>
      <c r="Q2810">
        <v>55</v>
      </c>
      <c r="R2810" t="s">
        <v>18551</v>
      </c>
      <c r="S2810" t="s">
        <v>18552</v>
      </c>
      <c r="T2810" t="s">
        <v>75</v>
      </c>
      <c r="U2810">
        <v>12249262934</v>
      </c>
      <c r="V2810" t="s">
        <v>76</v>
      </c>
      <c r="W2810">
        <v>12</v>
      </c>
      <c r="X2810" t="s">
        <v>77</v>
      </c>
      <c r="Y2810">
        <v>2</v>
      </c>
      <c r="Z2810" t="s">
        <v>78</v>
      </c>
      <c r="AA2810" t="s">
        <v>108</v>
      </c>
      <c r="AB2810">
        <v>55</v>
      </c>
      <c r="AC2810" t="s">
        <v>159</v>
      </c>
      <c r="AD2810" t="s">
        <v>160</v>
      </c>
      <c r="AE2810">
        <v>240000001074</v>
      </c>
      <c r="AF2810" t="s">
        <v>18553</v>
      </c>
      <c r="AG2810" t="s">
        <v>9011</v>
      </c>
      <c r="AH2810">
        <v>1</v>
      </c>
      <c r="AI2810" t="s">
        <v>82</v>
      </c>
      <c r="AJ2810" t="s">
        <v>131</v>
      </c>
      <c r="AK2810">
        <v>-3</v>
      </c>
      <c r="AL2810" t="s">
        <v>2780</v>
      </c>
      <c r="AM2810">
        <v>13969</v>
      </c>
      <c r="AN2810">
        <v>740</v>
      </c>
      <c r="AO2810">
        <v>6198740906</v>
      </c>
      <c r="AP2810">
        <v>2</v>
      </c>
      <c r="AQ2810" s="1" t="s">
        <v>84</v>
      </c>
      <c r="AR2810">
        <v>8</v>
      </c>
      <c r="AS2810" t="s">
        <v>128</v>
      </c>
      <c r="AT2810">
        <v>3</v>
      </c>
      <c r="AU2810" t="s">
        <v>98</v>
      </c>
      <c r="AV2810">
        <v>-3</v>
      </c>
      <c r="AW2810" t="s">
        <v>75</v>
      </c>
      <c r="AX2810">
        <v>257</v>
      </c>
      <c r="AY2810" t="s">
        <v>87</v>
      </c>
      <c r="AZ2810">
        <v>6000000</v>
      </c>
      <c r="BA2810">
        <v>4</v>
      </c>
      <c r="BB2810" t="s">
        <v>88</v>
      </c>
      <c r="BC2810" t="s">
        <v>89</v>
      </c>
      <c r="BD2810" t="s">
        <v>90</v>
      </c>
      <c r="BE2810">
        <v>676012012</v>
      </c>
      <c r="BF2810">
        <v>1678020126240014</v>
      </c>
      <c r="BG2810">
        <v>2</v>
      </c>
      <c r="BH2810" t="s">
        <v>78</v>
      </c>
      <c r="BI2810">
        <v>2</v>
      </c>
      <c r="BJ2810" t="s">
        <v>78</v>
      </c>
      <c r="BK2810" t="s">
        <v>91</v>
      </c>
      <c r="BL2810" t="s">
        <v>18554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W2810" s="3"/>
    </row>
    <row r="2811" spans="1:75" x14ac:dyDescent="0.25">
      <c r="A2811" s="1">
        <v>44764</v>
      </c>
      <c r="B2811" s="2">
        <v>0.67415509259259254</v>
      </c>
      <c r="C2811">
        <v>2012</v>
      </c>
      <c r="D2811">
        <v>2</v>
      </c>
      <c r="E2811" t="s">
        <v>68</v>
      </c>
      <c r="F2811">
        <v>1</v>
      </c>
      <c r="G2811">
        <v>47</v>
      </c>
      <c r="H2811" t="s">
        <v>69</v>
      </c>
      <c r="I2811" s="1">
        <v>41189</v>
      </c>
      <c r="J2811" t="s">
        <v>70</v>
      </c>
      <c r="K2811" t="s">
        <v>534</v>
      </c>
      <c r="L2811">
        <v>116</v>
      </c>
      <c r="M2811" t="s">
        <v>5705</v>
      </c>
      <c r="N2811">
        <v>11</v>
      </c>
      <c r="O2811" t="s">
        <v>73</v>
      </c>
      <c r="P2811">
        <v>220000002888</v>
      </c>
      <c r="Q2811">
        <v>40</v>
      </c>
      <c r="R2811" t="s">
        <v>18555</v>
      </c>
      <c r="S2811" t="s">
        <v>18555</v>
      </c>
      <c r="T2811" t="s">
        <v>75</v>
      </c>
      <c r="U2811">
        <v>59624906220</v>
      </c>
      <c r="V2811" t="s">
        <v>76</v>
      </c>
      <c r="W2811">
        <v>12</v>
      </c>
      <c r="X2811" t="s">
        <v>77</v>
      </c>
      <c r="Y2811">
        <v>2</v>
      </c>
      <c r="Z2811" t="s">
        <v>78</v>
      </c>
      <c r="AA2811" t="s">
        <v>108</v>
      </c>
      <c r="AB2811">
        <v>40</v>
      </c>
      <c r="AC2811" t="s">
        <v>149</v>
      </c>
      <c r="AD2811" t="s">
        <v>150</v>
      </c>
      <c r="AE2811">
        <v>220000000251</v>
      </c>
      <c r="AF2811" t="s">
        <v>825</v>
      </c>
      <c r="AG2811" t="s">
        <v>18556</v>
      </c>
      <c r="AH2811">
        <v>1</v>
      </c>
      <c r="AI2811" t="s">
        <v>82</v>
      </c>
      <c r="AJ2811" t="s">
        <v>534</v>
      </c>
      <c r="AK2811">
        <v>-3</v>
      </c>
      <c r="AL2811" t="s">
        <v>18557</v>
      </c>
      <c r="AM2811">
        <v>28598</v>
      </c>
      <c r="AN2811">
        <v>340</v>
      </c>
      <c r="AO2811">
        <v>8434072372</v>
      </c>
      <c r="AP2811">
        <v>2</v>
      </c>
      <c r="AQ2811" s="1" t="s">
        <v>84</v>
      </c>
      <c r="AR2811">
        <v>8</v>
      </c>
      <c r="AS2811" t="s">
        <v>128</v>
      </c>
      <c r="AT2811">
        <v>3</v>
      </c>
      <c r="AU2811" t="s">
        <v>98</v>
      </c>
      <c r="AV2811">
        <v>-3</v>
      </c>
      <c r="AW2811" t="s">
        <v>75</v>
      </c>
      <c r="AX2811">
        <v>278</v>
      </c>
      <c r="AY2811" t="s">
        <v>130</v>
      </c>
      <c r="AZ2811">
        <v>8000000</v>
      </c>
      <c r="BA2811">
        <v>4</v>
      </c>
      <c r="BB2811" t="s">
        <v>88</v>
      </c>
      <c r="BC2811" t="s">
        <v>89</v>
      </c>
      <c r="BD2811" t="s">
        <v>90</v>
      </c>
      <c r="BE2811">
        <v>186232012</v>
      </c>
      <c r="BF2811">
        <v>1570820126220009</v>
      </c>
      <c r="BG2811">
        <v>2</v>
      </c>
      <c r="BH2811" t="s">
        <v>78</v>
      </c>
      <c r="BI2811">
        <v>2</v>
      </c>
      <c r="BJ2811" t="s">
        <v>78</v>
      </c>
      <c r="BK2811" t="s">
        <v>91</v>
      </c>
      <c r="BL2811" t="s">
        <v>18558</v>
      </c>
      <c r="BM2811">
        <v>0</v>
      </c>
      <c r="BN2811">
        <v>1</v>
      </c>
      <c r="BO2811">
        <v>0</v>
      </c>
      <c r="BP2811">
        <v>0</v>
      </c>
      <c r="BQ2811">
        <v>0</v>
      </c>
      <c r="BR2811">
        <v>0</v>
      </c>
      <c r="BS2811">
        <v>0</v>
      </c>
      <c r="BW2811" s="3"/>
    </row>
    <row r="2812" spans="1:75" x14ac:dyDescent="0.25">
      <c r="A2812" s="1">
        <v>44764</v>
      </c>
      <c r="B2812" s="2">
        <v>0.67415509259259254</v>
      </c>
      <c r="C2812">
        <v>2012</v>
      </c>
      <c r="D2812">
        <v>2</v>
      </c>
      <c r="E2812" t="s">
        <v>68</v>
      </c>
      <c r="F2812">
        <v>1</v>
      </c>
      <c r="G2812">
        <v>47</v>
      </c>
      <c r="H2812" t="s">
        <v>69</v>
      </c>
      <c r="I2812" s="1">
        <v>41189</v>
      </c>
      <c r="J2812" t="s">
        <v>70</v>
      </c>
      <c r="K2812" t="s">
        <v>71</v>
      </c>
      <c r="L2812">
        <v>34878</v>
      </c>
      <c r="M2812" t="s">
        <v>16001</v>
      </c>
      <c r="N2812">
        <v>11</v>
      </c>
      <c r="O2812" t="s">
        <v>73</v>
      </c>
      <c r="P2812">
        <v>50000035443</v>
      </c>
      <c r="Q2812">
        <v>12</v>
      </c>
      <c r="R2812" t="s">
        <v>18559</v>
      </c>
      <c r="S2812" t="s">
        <v>18560</v>
      </c>
      <c r="T2812" t="s">
        <v>75</v>
      </c>
      <c r="U2812">
        <v>93762283591</v>
      </c>
      <c r="V2812" t="s">
        <v>76</v>
      </c>
      <c r="W2812">
        <v>12</v>
      </c>
      <c r="X2812" t="s">
        <v>77</v>
      </c>
      <c r="Y2812">
        <v>2</v>
      </c>
      <c r="Z2812" t="s">
        <v>78</v>
      </c>
      <c r="AA2812" t="s">
        <v>108</v>
      </c>
      <c r="AB2812">
        <v>12</v>
      </c>
      <c r="AC2812" t="s">
        <v>272</v>
      </c>
      <c r="AD2812" t="s">
        <v>273</v>
      </c>
      <c r="AE2812">
        <v>50000002518</v>
      </c>
      <c r="AF2812" t="s">
        <v>18561</v>
      </c>
      <c r="AG2812" t="s">
        <v>18562</v>
      </c>
      <c r="AH2812">
        <v>1</v>
      </c>
      <c r="AI2812" t="s">
        <v>82</v>
      </c>
      <c r="AJ2812" t="s">
        <v>71</v>
      </c>
      <c r="AK2812">
        <v>-3</v>
      </c>
      <c r="AL2812" t="s">
        <v>16001</v>
      </c>
      <c r="AM2812">
        <v>28279</v>
      </c>
      <c r="AN2812">
        <v>350</v>
      </c>
      <c r="AO2812">
        <v>74352510523</v>
      </c>
      <c r="AP2812">
        <v>4</v>
      </c>
      <c r="AQ2812" s="1" t="s">
        <v>114</v>
      </c>
      <c r="AR2812">
        <v>8</v>
      </c>
      <c r="AS2812" t="s">
        <v>128</v>
      </c>
      <c r="AT2812">
        <v>3</v>
      </c>
      <c r="AU2812" t="s">
        <v>98</v>
      </c>
      <c r="AV2812">
        <v>-3</v>
      </c>
      <c r="AW2812" t="s">
        <v>75</v>
      </c>
      <c r="AX2812">
        <v>113</v>
      </c>
      <c r="AY2812" t="s">
        <v>1218</v>
      </c>
      <c r="AZ2812">
        <v>2000000</v>
      </c>
      <c r="BA2812">
        <v>4</v>
      </c>
      <c r="BB2812" t="s">
        <v>88</v>
      </c>
      <c r="BC2812" t="s">
        <v>89</v>
      </c>
      <c r="BD2812" t="s">
        <v>90</v>
      </c>
      <c r="BE2812">
        <v>953052012</v>
      </c>
      <c r="BF2812">
        <v>3120920126050098</v>
      </c>
      <c r="BG2812">
        <v>2</v>
      </c>
      <c r="BH2812" t="s">
        <v>78</v>
      </c>
      <c r="BI2812">
        <v>2</v>
      </c>
      <c r="BJ2812" t="s">
        <v>78</v>
      </c>
      <c r="BK2812" t="s">
        <v>91</v>
      </c>
      <c r="BL2812" t="s">
        <v>18563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W2812" s="3"/>
    </row>
    <row r="2813" spans="1:75" x14ac:dyDescent="0.25">
      <c r="A2813" s="1">
        <v>44764</v>
      </c>
      <c r="B2813" s="2">
        <v>0.67415509259259254</v>
      </c>
      <c r="C2813">
        <v>2012</v>
      </c>
      <c r="D2813">
        <v>2</v>
      </c>
      <c r="E2813" t="s">
        <v>68</v>
      </c>
      <c r="F2813">
        <v>1</v>
      </c>
      <c r="G2813">
        <v>47</v>
      </c>
      <c r="H2813" t="s">
        <v>69</v>
      </c>
      <c r="I2813" s="1">
        <v>41189</v>
      </c>
      <c r="J2813" t="s">
        <v>70</v>
      </c>
      <c r="K2813" t="s">
        <v>71</v>
      </c>
      <c r="L2813">
        <v>38946</v>
      </c>
      <c r="M2813" t="s">
        <v>2490</v>
      </c>
      <c r="N2813">
        <v>11</v>
      </c>
      <c r="O2813" t="s">
        <v>73</v>
      </c>
      <c r="P2813">
        <v>50000005397</v>
      </c>
      <c r="Q2813">
        <v>23</v>
      </c>
      <c r="R2813" t="s">
        <v>18564</v>
      </c>
      <c r="S2813" t="s">
        <v>18565</v>
      </c>
      <c r="T2813" t="s">
        <v>75</v>
      </c>
      <c r="U2813">
        <v>18164277568</v>
      </c>
      <c r="V2813" t="s">
        <v>76</v>
      </c>
      <c r="W2813">
        <v>12</v>
      </c>
      <c r="X2813" t="s">
        <v>77</v>
      </c>
      <c r="Y2813">
        <v>2</v>
      </c>
      <c r="Z2813" t="s">
        <v>78</v>
      </c>
      <c r="AA2813" t="s">
        <v>79</v>
      </c>
      <c r="AB2813">
        <v>23</v>
      </c>
      <c r="AC2813" t="s">
        <v>125</v>
      </c>
      <c r="AD2813" t="s">
        <v>126</v>
      </c>
      <c r="AE2813">
        <v>50000000476</v>
      </c>
      <c r="AF2813" t="s">
        <v>79</v>
      </c>
      <c r="AG2813" t="s">
        <v>125</v>
      </c>
      <c r="AH2813">
        <v>1</v>
      </c>
      <c r="AI2813" t="s">
        <v>82</v>
      </c>
      <c r="AJ2813" t="s">
        <v>71</v>
      </c>
      <c r="AK2813">
        <v>-3</v>
      </c>
      <c r="AL2813" t="s">
        <v>269</v>
      </c>
      <c r="AM2813">
        <v>21598</v>
      </c>
      <c r="AN2813">
        <v>530</v>
      </c>
      <c r="AO2813">
        <v>42123950507</v>
      </c>
      <c r="AP2813">
        <v>2</v>
      </c>
      <c r="AQ2813" s="1" t="s">
        <v>84</v>
      </c>
      <c r="AR2813">
        <v>6</v>
      </c>
      <c r="AS2813" t="s">
        <v>97</v>
      </c>
      <c r="AT2813">
        <v>9</v>
      </c>
      <c r="AU2813" t="s">
        <v>129</v>
      </c>
      <c r="AV2813">
        <v>-3</v>
      </c>
      <c r="AW2813" t="s">
        <v>75</v>
      </c>
      <c r="AX2813">
        <v>109</v>
      </c>
      <c r="AY2813" t="s">
        <v>2367</v>
      </c>
      <c r="AZ2813">
        <v>700000</v>
      </c>
      <c r="BA2813">
        <v>4</v>
      </c>
      <c r="BB2813" t="s">
        <v>88</v>
      </c>
      <c r="BC2813" t="s">
        <v>89</v>
      </c>
      <c r="BD2813" t="s">
        <v>90</v>
      </c>
      <c r="BE2813">
        <v>614072012</v>
      </c>
      <c r="BF2813">
        <v>501320126050178</v>
      </c>
      <c r="BG2813">
        <v>2</v>
      </c>
      <c r="BH2813" t="s">
        <v>78</v>
      </c>
      <c r="BI2813">
        <v>2</v>
      </c>
      <c r="BJ2813" t="s">
        <v>78</v>
      </c>
      <c r="BK2813" t="s">
        <v>91</v>
      </c>
      <c r="BL2813" t="s">
        <v>18566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W2813" s="3"/>
    </row>
    <row r="2814" spans="1:75" x14ac:dyDescent="0.25">
      <c r="A2814" s="1">
        <v>44764</v>
      </c>
      <c r="B2814" s="2">
        <v>0.67415509259259254</v>
      </c>
      <c r="C2814">
        <v>2012</v>
      </c>
      <c r="D2814">
        <v>2</v>
      </c>
      <c r="E2814" t="s">
        <v>68</v>
      </c>
      <c r="F2814">
        <v>1</v>
      </c>
      <c r="G2814">
        <v>47</v>
      </c>
      <c r="H2814" t="s">
        <v>69</v>
      </c>
      <c r="I2814" s="1">
        <v>41189</v>
      </c>
      <c r="J2814" t="s">
        <v>70</v>
      </c>
      <c r="K2814" t="s">
        <v>92</v>
      </c>
      <c r="L2814">
        <v>70610</v>
      </c>
      <c r="M2814" t="s">
        <v>9148</v>
      </c>
      <c r="N2814">
        <v>11</v>
      </c>
      <c r="O2814" t="s">
        <v>73</v>
      </c>
      <c r="P2814">
        <v>250000004549</v>
      </c>
      <c r="Q2814">
        <v>15</v>
      </c>
      <c r="R2814" t="s">
        <v>18567</v>
      </c>
      <c r="S2814" t="s">
        <v>18567</v>
      </c>
      <c r="T2814" t="s">
        <v>75</v>
      </c>
      <c r="U2814">
        <v>2447761805</v>
      </c>
      <c r="V2814" t="s">
        <v>76</v>
      </c>
      <c r="W2814">
        <v>12</v>
      </c>
      <c r="X2814" t="s">
        <v>77</v>
      </c>
      <c r="Y2814">
        <v>2</v>
      </c>
      <c r="Z2814" t="s">
        <v>78</v>
      </c>
      <c r="AA2814" t="s">
        <v>108</v>
      </c>
      <c r="AB2814">
        <v>15</v>
      </c>
      <c r="AC2814" t="s">
        <v>109</v>
      </c>
      <c r="AD2814" t="s">
        <v>110</v>
      </c>
      <c r="AE2814">
        <v>250000000412</v>
      </c>
      <c r="AF2814" t="s">
        <v>18568</v>
      </c>
      <c r="AG2814" t="s">
        <v>18569</v>
      </c>
      <c r="AH2814">
        <v>1</v>
      </c>
      <c r="AI2814" t="s">
        <v>82</v>
      </c>
      <c r="AJ2814" t="s">
        <v>92</v>
      </c>
      <c r="AK2814">
        <v>-3</v>
      </c>
      <c r="AL2814" t="s">
        <v>9151</v>
      </c>
      <c r="AM2814">
        <v>22503</v>
      </c>
      <c r="AN2814">
        <v>510</v>
      </c>
      <c r="AO2814">
        <v>31803250132</v>
      </c>
      <c r="AP2814">
        <v>2</v>
      </c>
      <c r="AQ2814" s="1" t="s">
        <v>84</v>
      </c>
      <c r="AR2814">
        <v>7</v>
      </c>
      <c r="AS2814" t="s">
        <v>186</v>
      </c>
      <c r="AT2814">
        <v>7</v>
      </c>
      <c r="AU2814" t="s">
        <v>301</v>
      </c>
      <c r="AV2814">
        <v>-3</v>
      </c>
      <c r="AW2814" t="s">
        <v>75</v>
      </c>
      <c r="AX2814">
        <v>257</v>
      </c>
      <c r="AY2814" t="s">
        <v>87</v>
      </c>
      <c r="AZ2814">
        <v>3000000</v>
      </c>
      <c r="BA2814">
        <v>4</v>
      </c>
      <c r="BB2814" t="s">
        <v>88</v>
      </c>
      <c r="BC2814" t="s">
        <v>89</v>
      </c>
      <c r="BD2814" t="s">
        <v>90</v>
      </c>
      <c r="BE2814">
        <v>1310062012</v>
      </c>
      <c r="BF2814">
        <v>3760820126260333</v>
      </c>
      <c r="BG2814">
        <v>2</v>
      </c>
      <c r="BH2814" t="s">
        <v>78</v>
      </c>
      <c r="BI2814">
        <v>2</v>
      </c>
      <c r="BJ2814" t="s">
        <v>78</v>
      </c>
      <c r="BK2814" t="s">
        <v>91</v>
      </c>
      <c r="BL2814" t="s">
        <v>18570</v>
      </c>
      <c r="BM2814">
        <v>0</v>
      </c>
      <c r="BN2814">
        <v>2</v>
      </c>
      <c r="BO2814">
        <v>0</v>
      </c>
      <c r="BP2814">
        <v>0</v>
      </c>
      <c r="BQ2814">
        <v>0</v>
      </c>
      <c r="BR2814">
        <v>0</v>
      </c>
      <c r="BS2814">
        <v>0</v>
      </c>
      <c r="BW2814" s="3"/>
    </row>
    <row r="2815" spans="1:75" x14ac:dyDescent="0.25">
      <c r="A2815" s="1">
        <v>44764</v>
      </c>
      <c r="B2815" s="2">
        <v>0.67415509259259254</v>
      </c>
      <c r="C2815">
        <v>2012</v>
      </c>
      <c r="D2815">
        <v>2</v>
      </c>
      <c r="E2815" t="s">
        <v>68</v>
      </c>
      <c r="F2815">
        <v>1</v>
      </c>
      <c r="G2815">
        <v>47</v>
      </c>
      <c r="H2815" t="s">
        <v>69</v>
      </c>
      <c r="I2815" s="1">
        <v>41189</v>
      </c>
      <c r="J2815" t="s">
        <v>70</v>
      </c>
      <c r="K2815" t="s">
        <v>270</v>
      </c>
      <c r="L2815">
        <v>91952</v>
      </c>
      <c r="M2815" t="s">
        <v>2286</v>
      </c>
      <c r="N2815">
        <v>11</v>
      </c>
      <c r="O2815" t="s">
        <v>73</v>
      </c>
      <c r="P2815">
        <v>110000006195</v>
      </c>
      <c r="Q2815">
        <v>55</v>
      </c>
      <c r="R2815" t="s">
        <v>18571</v>
      </c>
      <c r="S2815" t="s">
        <v>18572</v>
      </c>
      <c r="T2815" t="s">
        <v>75</v>
      </c>
      <c r="U2815">
        <v>28067789134</v>
      </c>
      <c r="V2815" t="s">
        <v>76</v>
      </c>
      <c r="W2815">
        <v>12</v>
      </c>
      <c r="X2815" t="s">
        <v>77</v>
      </c>
      <c r="Y2815">
        <v>2</v>
      </c>
      <c r="Z2815" t="s">
        <v>78</v>
      </c>
      <c r="AA2815" t="s">
        <v>108</v>
      </c>
      <c r="AB2815">
        <v>55</v>
      </c>
      <c r="AC2815" t="s">
        <v>159</v>
      </c>
      <c r="AD2815" t="s">
        <v>160</v>
      </c>
      <c r="AE2815">
        <v>110000000540</v>
      </c>
      <c r="AF2815" t="s">
        <v>18573</v>
      </c>
      <c r="AG2815" t="s">
        <v>18574</v>
      </c>
      <c r="AH2815">
        <v>1</v>
      </c>
      <c r="AI2815" t="s">
        <v>82</v>
      </c>
      <c r="AJ2815" t="s">
        <v>181</v>
      </c>
      <c r="AK2815">
        <v>-3</v>
      </c>
      <c r="AL2815" t="s">
        <v>1942</v>
      </c>
      <c r="AM2815">
        <v>23995</v>
      </c>
      <c r="AN2815">
        <v>470</v>
      </c>
      <c r="AO2815">
        <v>7828901805</v>
      </c>
      <c r="AP2815">
        <v>2</v>
      </c>
      <c r="AQ2815" s="1" t="s">
        <v>84</v>
      </c>
      <c r="AR2815">
        <v>6</v>
      </c>
      <c r="AS2815" t="s">
        <v>97</v>
      </c>
      <c r="AT2815">
        <v>3</v>
      </c>
      <c r="AU2815" t="s">
        <v>98</v>
      </c>
      <c r="AV2815">
        <v>-3</v>
      </c>
      <c r="AW2815" t="s">
        <v>75</v>
      </c>
      <c r="AX2815">
        <v>169</v>
      </c>
      <c r="AY2815" t="s">
        <v>106</v>
      </c>
      <c r="AZ2815">
        <v>5000000</v>
      </c>
      <c r="BA2815">
        <v>1</v>
      </c>
      <c r="BB2815" t="s">
        <v>153</v>
      </c>
      <c r="BC2815" t="s">
        <v>90</v>
      </c>
      <c r="BD2815" t="s">
        <v>90</v>
      </c>
      <c r="BE2815">
        <v>406612012</v>
      </c>
      <c r="BF2815">
        <v>2242520126110026</v>
      </c>
      <c r="BG2815">
        <v>2</v>
      </c>
      <c r="BH2815" t="s">
        <v>78</v>
      </c>
      <c r="BI2815">
        <v>2</v>
      </c>
      <c r="BJ2815" t="s">
        <v>78</v>
      </c>
      <c r="BK2815" t="s">
        <v>91</v>
      </c>
      <c r="BL2815" t="s">
        <v>18575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W2815" s="3"/>
    </row>
    <row r="2816" spans="1:75" x14ac:dyDescent="0.25">
      <c r="A2816" s="1">
        <v>44764</v>
      </c>
      <c r="B2816" s="2">
        <v>0.67415509259259254</v>
      </c>
      <c r="C2816">
        <v>2012</v>
      </c>
      <c r="D2816">
        <v>2</v>
      </c>
      <c r="E2816" t="s">
        <v>68</v>
      </c>
      <c r="F2816">
        <v>1</v>
      </c>
      <c r="G2816">
        <v>47</v>
      </c>
      <c r="H2816" t="s">
        <v>69</v>
      </c>
      <c r="I2816" s="1">
        <v>41189</v>
      </c>
      <c r="J2816" t="s">
        <v>70</v>
      </c>
      <c r="K2816" t="s">
        <v>131</v>
      </c>
      <c r="L2816">
        <v>83518</v>
      </c>
      <c r="M2816" t="s">
        <v>3728</v>
      </c>
      <c r="N2816">
        <v>11</v>
      </c>
      <c r="O2816" t="s">
        <v>73</v>
      </c>
      <c r="P2816">
        <v>240000004367</v>
      </c>
      <c r="Q2816">
        <v>15</v>
      </c>
      <c r="R2816" t="s">
        <v>18576</v>
      </c>
      <c r="S2816" t="s">
        <v>18576</v>
      </c>
      <c r="T2816" t="s">
        <v>75</v>
      </c>
      <c r="U2816">
        <v>50212923900</v>
      </c>
      <c r="V2816" t="s">
        <v>76</v>
      </c>
      <c r="W2816">
        <v>12</v>
      </c>
      <c r="X2816" t="s">
        <v>77</v>
      </c>
      <c r="Y2816">
        <v>2</v>
      </c>
      <c r="Z2816" t="s">
        <v>78</v>
      </c>
      <c r="AA2816" t="s">
        <v>108</v>
      </c>
      <c r="AB2816">
        <v>15</v>
      </c>
      <c r="AC2816" t="s">
        <v>109</v>
      </c>
      <c r="AD2816" t="s">
        <v>110</v>
      </c>
      <c r="AE2816">
        <v>240000000355</v>
      </c>
      <c r="AF2816" t="s">
        <v>18577</v>
      </c>
      <c r="AG2816" t="s">
        <v>195</v>
      </c>
      <c r="AH2816">
        <v>1</v>
      </c>
      <c r="AI2816" t="s">
        <v>82</v>
      </c>
      <c r="AJ2816" t="s">
        <v>131</v>
      </c>
      <c r="AK2816">
        <v>-3</v>
      </c>
      <c r="AL2816" t="s">
        <v>3414</v>
      </c>
      <c r="AM2816">
        <v>23679</v>
      </c>
      <c r="AN2816">
        <v>480</v>
      </c>
      <c r="AO2816">
        <v>18168650957</v>
      </c>
      <c r="AP2816">
        <v>2</v>
      </c>
      <c r="AQ2816" s="1" t="s">
        <v>84</v>
      </c>
      <c r="AR2816">
        <v>8</v>
      </c>
      <c r="AS2816" t="s">
        <v>128</v>
      </c>
      <c r="AT2816">
        <v>3</v>
      </c>
      <c r="AU2816" t="s">
        <v>98</v>
      </c>
      <c r="AV2816">
        <v>-3</v>
      </c>
      <c r="AW2816" t="s">
        <v>75</v>
      </c>
      <c r="AX2816">
        <v>131</v>
      </c>
      <c r="AY2816" t="s">
        <v>219</v>
      </c>
      <c r="AZ2816">
        <v>4000000</v>
      </c>
      <c r="BA2816">
        <v>1</v>
      </c>
      <c r="BB2816" t="s">
        <v>153</v>
      </c>
      <c r="BC2816" t="s">
        <v>89</v>
      </c>
      <c r="BD2816" t="s">
        <v>90</v>
      </c>
      <c r="BE2816">
        <v>567452012</v>
      </c>
      <c r="BF2816">
        <v>1556720126240046</v>
      </c>
      <c r="BG2816">
        <v>2</v>
      </c>
      <c r="BH2816" t="s">
        <v>78</v>
      </c>
      <c r="BI2816">
        <v>2</v>
      </c>
      <c r="BJ2816" t="s">
        <v>78</v>
      </c>
      <c r="BK2816" t="s">
        <v>91</v>
      </c>
      <c r="BL2816" t="s">
        <v>18578</v>
      </c>
      <c r="BM2816">
        <v>0</v>
      </c>
      <c r="BN2816">
        <v>1</v>
      </c>
      <c r="BO2816">
        <v>0</v>
      </c>
      <c r="BP2816">
        <v>0</v>
      </c>
      <c r="BQ2816">
        <v>0</v>
      </c>
      <c r="BR2816">
        <v>0</v>
      </c>
      <c r="BS2816">
        <v>0</v>
      </c>
      <c r="BW2816" s="3"/>
    </row>
    <row r="2817" spans="1:75" x14ac:dyDescent="0.25">
      <c r="A2817" s="1">
        <v>44764</v>
      </c>
      <c r="B2817" s="2">
        <v>0.67415509259259254</v>
      </c>
      <c r="C2817">
        <v>2012</v>
      </c>
      <c r="D2817">
        <v>2</v>
      </c>
      <c r="E2817" t="s">
        <v>68</v>
      </c>
      <c r="F2817">
        <v>1</v>
      </c>
      <c r="G2817">
        <v>47</v>
      </c>
      <c r="H2817" t="s">
        <v>69</v>
      </c>
      <c r="I2817" s="1">
        <v>41189</v>
      </c>
      <c r="J2817" t="s">
        <v>70</v>
      </c>
      <c r="K2817" t="s">
        <v>141</v>
      </c>
      <c r="L2817">
        <v>50130</v>
      </c>
      <c r="M2817" t="s">
        <v>18579</v>
      </c>
      <c r="N2817">
        <v>11</v>
      </c>
      <c r="O2817" t="s">
        <v>73</v>
      </c>
      <c r="P2817">
        <v>130000026991</v>
      </c>
      <c r="Q2817">
        <v>11</v>
      </c>
      <c r="R2817" t="s">
        <v>18580</v>
      </c>
      <c r="S2817" t="s">
        <v>18581</v>
      </c>
      <c r="T2817" t="s">
        <v>75</v>
      </c>
      <c r="U2817">
        <v>18577105849</v>
      </c>
      <c r="V2817" t="s">
        <v>76</v>
      </c>
      <c r="W2817">
        <v>12</v>
      </c>
      <c r="X2817" t="s">
        <v>77</v>
      </c>
      <c r="Y2817">
        <v>2</v>
      </c>
      <c r="Z2817" t="s">
        <v>78</v>
      </c>
      <c r="AA2817" t="s">
        <v>108</v>
      </c>
      <c r="AB2817">
        <v>11</v>
      </c>
      <c r="AC2817" t="s">
        <v>143</v>
      </c>
      <c r="AD2817" t="s">
        <v>144</v>
      </c>
      <c r="AE2817">
        <v>130000002212</v>
      </c>
      <c r="AF2817" t="s">
        <v>4653</v>
      </c>
      <c r="AG2817" t="s">
        <v>5226</v>
      </c>
      <c r="AH2817">
        <v>1</v>
      </c>
      <c r="AI2817" t="s">
        <v>82</v>
      </c>
      <c r="AJ2817" t="s">
        <v>92</v>
      </c>
      <c r="AK2817">
        <v>-3</v>
      </c>
      <c r="AL2817" t="s">
        <v>4864</v>
      </c>
      <c r="AM2817">
        <v>17929</v>
      </c>
      <c r="AN2817">
        <v>630</v>
      </c>
      <c r="AO2817">
        <v>78565690132</v>
      </c>
      <c r="AP2817">
        <v>2</v>
      </c>
      <c r="AQ2817" s="1" t="s">
        <v>84</v>
      </c>
      <c r="AR2817">
        <v>8</v>
      </c>
      <c r="AS2817" t="s">
        <v>128</v>
      </c>
      <c r="AT2817">
        <v>7</v>
      </c>
      <c r="AU2817" t="s">
        <v>301</v>
      </c>
      <c r="AV2817">
        <v>-3</v>
      </c>
      <c r="AW2817" t="s">
        <v>75</v>
      </c>
      <c r="AX2817">
        <v>101</v>
      </c>
      <c r="AY2817" t="s">
        <v>190</v>
      </c>
      <c r="AZ2817">
        <v>4000000</v>
      </c>
      <c r="BA2817">
        <v>1</v>
      </c>
      <c r="BB2817" t="s">
        <v>153</v>
      </c>
      <c r="BC2817" t="s">
        <v>89</v>
      </c>
      <c r="BD2817" t="s">
        <v>90</v>
      </c>
      <c r="BE2817">
        <v>2387742012</v>
      </c>
      <c r="BF2817">
        <v>1158020126130082</v>
      </c>
      <c r="BG2817">
        <v>2</v>
      </c>
      <c r="BH2817" t="s">
        <v>78</v>
      </c>
      <c r="BI2817">
        <v>2</v>
      </c>
      <c r="BJ2817" t="s">
        <v>78</v>
      </c>
      <c r="BK2817" t="s">
        <v>91</v>
      </c>
      <c r="BL2817" t="s">
        <v>18582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W2817" s="3"/>
    </row>
    <row r="2818" spans="1:75" x14ac:dyDescent="0.25">
      <c r="A2818" s="1">
        <v>44764</v>
      </c>
      <c r="B2818" s="2">
        <v>0.67415509259259254</v>
      </c>
      <c r="C2818">
        <v>2012</v>
      </c>
      <c r="D2818">
        <v>2</v>
      </c>
      <c r="E2818" t="s">
        <v>68</v>
      </c>
      <c r="F2818">
        <v>1</v>
      </c>
      <c r="G2818">
        <v>47</v>
      </c>
      <c r="H2818" t="s">
        <v>69</v>
      </c>
      <c r="I2818" s="1">
        <v>41189</v>
      </c>
      <c r="J2818" t="s">
        <v>70</v>
      </c>
      <c r="K2818" t="s">
        <v>141</v>
      </c>
      <c r="L2818">
        <v>49255</v>
      </c>
      <c r="M2818" t="s">
        <v>12213</v>
      </c>
      <c r="N2818">
        <v>11</v>
      </c>
      <c r="O2818" t="s">
        <v>73</v>
      </c>
      <c r="P2818">
        <v>130000027486</v>
      </c>
      <c r="Q2818">
        <v>40</v>
      </c>
      <c r="R2818" t="s">
        <v>18583</v>
      </c>
      <c r="S2818" t="s">
        <v>18584</v>
      </c>
      <c r="T2818" t="s">
        <v>75</v>
      </c>
      <c r="U2818">
        <v>77512855672</v>
      </c>
      <c r="V2818" t="s">
        <v>76</v>
      </c>
      <c r="W2818">
        <v>12</v>
      </c>
      <c r="X2818" t="s">
        <v>77</v>
      </c>
      <c r="Y2818">
        <v>2</v>
      </c>
      <c r="Z2818" t="s">
        <v>78</v>
      </c>
      <c r="AA2818" t="s">
        <v>108</v>
      </c>
      <c r="AB2818">
        <v>40</v>
      </c>
      <c r="AC2818" t="s">
        <v>149</v>
      </c>
      <c r="AD2818" t="s">
        <v>150</v>
      </c>
      <c r="AE2818">
        <v>130000002255</v>
      </c>
      <c r="AF2818" t="s">
        <v>4018</v>
      </c>
      <c r="AG2818" t="s">
        <v>758</v>
      </c>
      <c r="AH2818">
        <v>1</v>
      </c>
      <c r="AI2818" t="s">
        <v>82</v>
      </c>
      <c r="AJ2818" t="s">
        <v>141</v>
      </c>
      <c r="AK2818">
        <v>-3</v>
      </c>
      <c r="AL2818" t="s">
        <v>12213</v>
      </c>
      <c r="AM2818">
        <v>26466</v>
      </c>
      <c r="AN2818">
        <v>400</v>
      </c>
      <c r="AO2818">
        <v>100563480213</v>
      </c>
      <c r="AP2818">
        <v>2</v>
      </c>
      <c r="AQ2818" s="1" t="s">
        <v>84</v>
      </c>
      <c r="AR2818">
        <v>6</v>
      </c>
      <c r="AS2818" t="s">
        <v>97</v>
      </c>
      <c r="AT2818">
        <v>3</v>
      </c>
      <c r="AU2818" t="s">
        <v>98</v>
      </c>
      <c r="AV2818">
        <v>-3</v>
      </c>
      <c r="AW2818" t="s">
        <v>75</v>
      </c>
      <c r="AX2818">
        <v>169</v>
      </c>
      <c r="AY2818" t="s">
        <v>106</v>
      </c>
      <c r="AZ2818">
        <v>5000000</v>
      </c>
      <c r="BA2818">
        <v>4</v>
      </c>
      <c r="BB2818" t="s">
        <v>88</v>
      </c>
      <c r="BC2818" t="s">
        <v>89</v>
      </c>
      <c r="BD2818" t="s">
        <v>90</v>
      </c>
      <c r="BE2818">
        <v>2391552012</v>
      </c>
      <c r="BF2818">
        <v>3367020126130015</v>
      </c>
      <c r="BG2818">
        <v>2</v>
      </c>
      <c r="BH2818" t="s">
        <v>78</v>
      </c>
      <c r="BI2818">
        <v>2</v>
      </c>
      <c r="BJ2818" t="s">
        <v>78</v>
      </c>
      <c r="BK2818" t="s">
        <v>91</v>
      </c>
      <c r="BL2818" t="s">
        <v>18585</v>
      </c>
      <c r="BM2818">
        <v>0</v>
      </c>
      <c r="BN2818">
        <v>1</v>
      </c>
      <c r="BO2818">
        <v>0</v>
      </c>
      <c r="BP2818">
        <v>0</v>
      </c>
      <c r="BQ2818">
        <v>0</v>
      </c>
      <c r="BR2818">
        <v>0</v>
      </c>
      <c r="BS2818">
        <v>0</v>
      </c>
      <c r="BW2818" s="3"/>
    </row>
    <row r="2819" spans="1:75" x14ac:dyDescent="0.25">
      <c r="A2819" s="1">
        <v>44764</v>
      </c>
      <c r="B2819" s="2">
        <v>0.67415509259259254</v>
      </c>
      <c r="C2819">
        <v>2012</v>
      </c>
      <c r="D2819">
        <v>2</v>
      </c>
      <c r="E2819" t="s">
        <v>68</v>
      </c>
      <c r="F2819">
        <v>1</v>
      </c>
      <c r="G2819">
        <v>47</v>
      </c>
      <c r="H2819" t="s">
        <v>69</v>
      </c>
      <c r="I2819" s="1">
        <v>41189</v>
      </c>
      <c r="J2819" t="s">
        <v>70</v>
      </c>
      <c r="K2819" t="s">
        <v>131</v>
      </c>
      <c r="L2819">
        <v>82791</v>
      </c>
      <c r="M2819" t="s">
        <v>2864</v>
      </c>
      <c r="N2819">
        <v>11</v>
      </c>
      <c r="O2819" t="s">
        <v>73</v>
      </c>
      <c r="P2819">
        <v>240000006412</v>
      </c>
      <c r="Q2819">
        <v>55</v>
      </c>
      <c r="R2819" t="s">
        <v>18586</v>
      </c>
      <c r="S2819" t="s">
        <v>18587</v>
      </c>
      <c r="T2819" t="s">
        <v>75</v>
      </c>
      <c r="U2819">
        <v>79996442934</v>
      </c>
      <c r="V2819" t="s">
        <v>76</v>
      </c>
      <c r="W2819">
        <v>12</v>
      </c>
      <c r="X2819" t="s">
        <v>77</v>
      </c>
      <c r="Y2819">
        <v>2</v>
      </c>
      <c r="Z2819" t="s">
        <v>78</v>
      </c>
      <c r="AA2819" t="s">
        <v>108</v>
      </c>
      <c r="AB2819">
        <v>55</v>
      </c>
      <c r="AC2819" t="s">
        <v>159</v>
      </c>
      <c r="AD2819" t="s">
        <v>160</v>
      </c>
      <c r="AE2819">
        <v>240000000517</v>
      </c>
      <c r="AF2819" t="s">
        <v>18588</v>
      </c>
      <c r="AG2819" t="s">
        <v>18589</v>
      </c>
      <c r="AH2819">
        <v>1</v>
      </c>
      <c r="AI2819" t="s">
        <v>82</v>
      </c>
      <c r="AJ2819" t="s">
        <v>131</v>
      </c>
      <c r="AK2819">
        <v>-3</v>
      </c>
      <c r="AL2819" t="s">
        <v>2864</v>
      </c>
      <c r="AM2819">
        <v>26661</v>
      </c>
      <c r="AN2819">
        <v>400</v>
      </c>
      <c r="AO2819">
        <v>25410010965</v>
      </c>
      <c r="AP2819">
        <v>2</v>
      </c>
      <c r="AQ2819" s="1" t="s">
        <v>84</v>
      </c>
      <c r="AR2819">
        <v>8</v>
      </c>
      <c r="AS2819" t="s">
        <v>128</v>
      </c>
      <c r="AT2819">
        <v>1</v>
      </c>
      <c r="AU2819" t="s">
        <v>86</v>
      </c>
      <c r="AV2819">
        <v>-3</v>
      </c>
      <c r="AW2819" t="s">
        <v>75</v>
      </c>
      <c r="AX2819">
        <v>278</v>
      </c>
      <c r="AY2819" t="s">
        <v>130</v>
      </c>
      <c r="AZ2819">
        <v>900000</v>
      </c>
      <c r="BA2819">
        <v>4</v>
      </c>
      <c r="BB2819" t="s">
        <v>88</v>
      </c>
      <c r="BC2819" t="s">
        <v>89</v>
      </c>
      <c r="BD2819" t="s">
        <v>90</v>
      </c>
      <c r="BE2819">
        <v>591132012</v>
      </c>
      <c r="BF2819">
        <v>1539820126240078</v>
      </c>
      <c r="BG2819">
        <v>2</v>
      </c>
      <c r="BH2819" t="s">
        <v>78</v>
      </c>
      <c r="BI2819">
        <v>2</v>
      </c>
      <c r="BJ2819" t="s">
        <v>78</v>
      </c>
      <c r="BK2819" t="s">
        <v>91</v>
      </c>
      <c r="BL2819" t="s">
        <v>1859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W2819" s="3"/>
    </row>
    <row r="2820" spans="1:75" x14ac:dyDescent="0.25">
      <c r="A2820" s="1">
        <v>44764</v>
      </c>
      <c r="B2820" s="2">
        <v>0.67415509259259254</v>
      </c>
      <c r="C2820">
        <v>2012</v>
      </c>
      <c r="D2820">
        <v>2</v>
      </c>
      <c r="E2820" t="s">
        <v>68</v>
      </c>
      <c r="F2820">
        <v>1</v>
      </c>
      <c r="G2820">
        <v>47</v>
      </c>
      <c r="H2820" t="s">
        <v>69</v>
      </c>
      <c r="I2820" s="1">
        <v>41189</v>
      </c>
      <c r="J2820" t="s">
        <v>70</v>
      </c>
      <c r="K2820" t="s">
        <v>141</v>
      </c>
      <c r="L2820">
        <v>41181</v>
      </c>
      <c r="M2820" t="s">
        <v>18591</v>
      </c>
      <c r="N2820">
        <v>11</v>
      </c>
      <c r="O2820" t="s">
        <v>73</v>
      </c>
      <c r="P2820">
        <v>130000032515</v>
      </c>
      <c r="Q2820">
        <v>22</v>
      </c>
      <c r="R2820" t="s">
        <v>18592</v>
      </c>
      <c r="S2820" t="s">
        <v>18593</v>
      </c>
      <c r="T2820" t="s">
        <v>75</v>
      </c>
      <c r="U2820">
        <v>3577235624</v>
      </c>
      <c r="V2820" t="s">
        <v>76</v>
      </c>
      <c r="W2820">
        <v>12</v>
      </c>
      <c r="X2820" t="s">
        <v>77</v>
      </c>
      <c r="Y2820">
        <v>2</v>
      </c>
      <c r="Z2820" t="s">
        <v>78</v>
      </c>
      <c r="AA2820" t="s">
        <v>108</v>
      </c>
      <c r="AB2820">
        <v>22</v>
      </c>
      <c r="AC2820" t="s">
        <v>104</v>
      </c>
      <c r="AD2820" t="s">
        <v>217</v>
      </c>
      <c r="AE2820">
        <v>130000002649</v>
      </c>
      <c r="AF2820" t="s">
        <v>18594</v>
      </c>
      <c r="AG2820" t="s">
        <v>18595</v>
      </c>
      <c r="AH2820">
        <v>1</v>
      </c>
      <c r="AI2820" t="s">
        <v>82</v>
      </c>
      <c r="AJ2820" t="s">
        <v>141</v>
      </c>
      <c r="AK2820">
        <v>-3</v>
      </c>
      <c r="AL2820" t="s">
        <v>5463</v>
      </c>
      <c r="AM2820">
        <v>28892</v>
      </c>
      <c r="AN2820">
        <v>330</v>
      </c>
      <c r="AO2820">
        <v>117193640205</v>
      </c>
      <c r="AP2820">
        <v>2</v>
      </c>
      <c r="AQ2820" s="1" t="s">
        <v>84</v>
      </c>
      <c r="AR2820">
        <v>8</v>
      </c>
      <c r="AS2820" t="s">
        <v>128</v>
      </c>
      <c r="AT2820">
        <v>3</v>
      </c>
      <c r="AU2820" t="s">
        <v>98</v>
      </c>
      <c r="AV2820">
        <v>-3</v>
      </c>
      <c r="AW2820" t="s">
        <v>75</v>
      </c>
      <c r="AX2820">
        <v>265</v>
      </c>
      <c r="AY2820" t="s">
        <v>180</v>
      </c>
      <c r="AZ2820">
        <v>3000000</v>
      </c>
      <c r="BA2820">
        <v>1</v>
      </c>
      <c r="BB2820" t="s">
        <v>153</v>
      </c>
      <c r="BC2820" t="s">
        <v>89</v>
      </c>
      <c r="BD2820" t="s">
        <v>90</v>
      </c>
      <c r="BE2820">
        <v>2448672012</v>
      </c>
      <c r="BF2820">
        <v>4786620126130244</v>
      </c>
      <c r="BG2820">
        <v>2</v>
      </c>
      <c r="BH2820" t="s">
        <v>78</v>
      </c>
      <c r="BI2820">
        <v>2</v>
      </c>
      <c r="BJ2820" t="s">
        <v>78</v>
      </c>
      <c r="BK2820" t="s">
        <v>91</v>
      </c>
      <c r="BL2820" t="s">
        <v>18596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W2820" s="3"/>
    </row>
    <row r="2821" spans="1:75" x14ac:dyDescent="0.25">
      <c r="A2821" s="1">
        <v>44764</v>
      </c>
      <c r="B2821" s="2">
        <v>0.67415509259259254</v>
      </c>
      <c r="C2821">
        <v>2012</v>
      </c>
      <c r="D2821">
        <v>2</v>
      </c>
      <c r="E2821" t="s">
        <v>68</v>
      </c>
      <c r="F2821">
        <v>1</v>
      </c>
      <c r="G2821">
        <v>47</v>
      </c>
      <c r="H2821" t="s">
        <v>69</v>
      </c>
      <c r="I2821" s="1">
        <v>41189</v>
      </c>
      <c r="J2821" t="s">
        <v>70</v>
      </c>
      <c r="K2821" t="s">
        <v>141</v>
      </c>
      <c r="L2821">
        <v>47635</v>
      </c>
      <c r="M2821" t="s">
        <v>346</v>
      </c>
      <c r="N2821">
        <v>11</v>
      </c>
      <c r="O2821" t="s">
        <v>73</v>
      </c>
      <c r="P2821">
        <v>130000033974</v>
      </c>
      <c r="Q2821">
        <v>55</v>
      </c>
      <c r="R2821" t="s">
        <v>18597</v>
      </c>
      <c r="S2821" t="s">
        <v>18598</v>
      </c>
      <c r="T2821" t="s">
        <v>75</v>
      </c>
      <c r="U2821">
        <v>51376318687</v>
      </c>
      <c r="V2821" t="s">
        <v>76</v>
      </c>
      <c r="W2821">
        <v>12</v>
      </c>
      <c r="X2821" t="s">
        <v>77</v>
      </c>
      <c r="Y2821">
        <v>2</v>
      </c>
      <c r="Z2821" t="s">
        <v>78</v>
      </c>
      <c r="AA2821" t="s">
        <v>108</v>
      </c>
      <c r="AB2821">
        <v>55</v>
      </c>
      <c r="AC2821" t="s">
        <v>159</v>
      </c>
      <c r="AD2821" t="s">
        <v>160</v>
      </c>
      <c r="AE2821">
        <v>130000002759</v>
      </c>
      <c r="AF2821" t="s">
        <v>18599</v>
      </c>
      <c r="AG2821" t="s">
        <v>18600</v>
      </c>
      <c r="AH2821">
        <v>1</v>
      </c>
      <c r="AI2821" t="s">
        <v>82</v>
      </c>
      <c r="AJ2821" t="s">
        <v>141</v>
      </c>
      <c r="AK2821">
        <v>-3</v>
      </c>
      <c r="AL2821" t="s">
        <v>346</v>
      </c>
      <c r="AM2821">
        <v>24302</v>
      </c>
      <c r="AN2821">
        <v>460</v>
      </c>
      <c r="AO2821">
        <v>43511780230</v>
      </c>
      <c r="AP2821">
        <v>2</v>
      </c>
      <c r="AQ2821" s="1" t="s">
        <v>84</v>
      </c>
      <c r="AR2821">
        <v>8</v>
      </c>
      <c r="AS2821" t="s">
        <v>128</v>
      </c>
      <c r="AT2821">
        <v>3</v>
      </c>
      <c r="AU2821" t="s">
        <v>98</v>
      </c>
      <c r="AV2821">
        <v>-3</v>
      </c>
      <c r="AW2821" t="s">
        <v>75</v>
      </c>
      <c r="AX2821">
        <v>999</v>
      </c>
      <c r="AY2821" t="s">
        <v>99</v>
      </c>
      <c r="AZ2821">
        <v>20000000</v>
      </c>
      <c r="BA2821">
        <v>1</v>
      </c>
      <c r="BB2821" t="s">
        <v>153</v>
      </c>
      <c r="BC2821" t="s">
        <v>89</v>
      </c>
      <c r="BD2821" t="s">
        <v>90</v>
      </c>
      <c r="BE2821">
        <v>2465232012</v>
      </c>
      <c r="BF2821">
        <v>4359020126130160</v>
      </c>
      <c r="BG2821">
        <v>2</v>
      </c>
      <c r="BH2821" t="s">
        <v>78</v>
      </c>
      <c r="BI2821">
        <v>2</v>
      </c>
      <c r="BJ2821" t="s">
        <v>78</v>
      </c>
      <c r="BK2821" t="s">
        <v>91</v>
      </c>
      <c r="BL2821" t="s">
        <v>18601</v>
      </c>
      <c r="BM2821">
        <v>0</v>
      </c>
      <c r="BN2821">
        <v>6</v>
      </c>
      <c r="BO2821">
        <v>0</v>
      </c>
      <c r="BP2821">
        <v>0</v>
      </c>
      <c r="BQ2821">
        <v>0</v>
      </c>
      <c r="BR2821">
        <v>0</v>
      </c>
      <c r="BS2821">
        <v>0</v>
      </c>
      <c r="BW2821" s="3"/>
    </row>
    <row r="2822" spans="1:75" x14ac:dyDescent="0.25">
      <c r="A2822" s="1">
        <v>44764</v>
      </c>
      <c r="B2822" s="2">
        <v>0.67415509259259254</v>
      </c>
      <c r="C2822">
        <v>2012</v>
      </c>
      <c r="D2822">
        <v>2</v>
      </c>
      <c r="E2822" t="s">
        <v>68</v>
      </c>
      <c r="F2822">
        <v>1</v>
      </c>
      <c r="G2822">
        <v>47</v>
      </c>
      <c r="H2822" t="s">
        <v>69</v>
      </c>
      <c r="I2822" s="1">
        <v>41189</v>
      </c>
      <c r="J2822" t="s">
        <v>70</v>
      </c>
      <c r="K2822" t="s">
        <v>71</v>
      </c>
      <c r="L2822">
        <v>39519</v>
      </c>
      <c r="M2822" t="s">
        <v>1260</v>
      </c>
      <c r="N2822">
        <v>11</v>
      </c>
      <c r="O2822" t="s">
        <v>73</v>
      </c>
      <c r="P2822">
        <v>50000015440</v>
      </c>
      <c r="Q2822">
        <v>65</v>
      </c>
      <c r="R2822" t="s">
        <v>18602</v>
      </c>
      <c r="S2822" t="s">
        <v>18603</v>
      </c>
      <c r="T2822" t="s">
        <v>75</v>
      </c>
      <c r="U2822">
        <v>32963564520</v>
      </c>
      <c r="V2822" t="s">
        <v>76</v>
      </c>
      <c r="W2822">
        <v>12</v>
      </c>
      <c r="X2822" t="s">
        <v>77</v>
      </c>
      <c r="Y2822">
        <v>2</v>
      </c>
      <c r="Z2822" t="s">
        <v>78</v>
      </c>
      <c r="AA2822" t="s">
        <v>108</v>
      </c>
      <c r="AB2822">
        <v>65</v>
      </c>
      <c r="AC2822" t="s">
        <v>349</v>
      </c>
      <c r="AD2822" t="s">
        <v>350</v>
      </c>
      <c r="AE2822">
        <v>50000001182</v>
      </c>
      <c r="AF2822" t="s">
        <v>18604</v>
      </c>
      <c r="AG2822" t="s">
        <v>18605</v>
      </c>
      <c r="AH2822">
        <v>1</v>
      </c>
      <c r="AI2822" t="s">
        <v>82</v>
      </c>
      <c r="AJ2822" t="s">
        <v>71</v>
      </c>
      <c r="AK2822">
        <v>-3</v>
      </c>
      <c r="AL2822" t="s">
        <v>1260</v>
      </c>
      <c r="AM2822">
        <v>23729</v>
      </c>
      <c r="AN2822">
        <v>480</v>
      </c>
      <c r="AO2822">
        <v>19148650582</v>
      </c>
      <c r="AP2822">
        <v>2</v>
      </c>
      <c r="AQ2822" s="1" t="s">
        <v>84</v>
      </c>
      <c r="AR2822">
        <v>8</v>
      </c>
      <c r="AS2822" t="s">
        <v>128</v>
      </c>
      <c r="AT2822">
        <v>3</v>
      </c>
      <c r="AU2822" t="s">
        <v>98</v>
      </c>
      <c r="AV2822">
        <v>-3</v>
      </c>
      <c r="AW2822" t="s">
        <v>75</v>
      </c>
      <c r="AX2822">
        <v>275</v>
      </c>
      <c r="AY2822" t="s">
        <v>73</v>
      </c>
      <c r="AZ2822">
        <v>3999900</v>
      </c>
      <c r="BA2822">
        <v>4</v>
      </c>
      <c r="BB2822" t="s">
        <v>88</v>
      </c>
      <c r="BC2822" t="s">
        <v>90</v>
      </c>
      <c r="BD2822" t="s">
        <v>90</v>
      </c>
      <c r="BE2822">
        <v>739632012</v>
      </c>
      <c r="BF2822">
        <v>336320126050117</v>
      </c>
      <c r="BG2822">
        <v>2</v>
      </c>
      <c r="BH2822" t="s">
        <v>78</v>
      </c>
      <c r="BI2822">
        <v>2</v>
      </c>
      <c r="BJ2822" t="s">
        <v>78</v>
      </c>
      <c r="BK2822" t="s">
        <v>91</v>
      </c>
      <c r="BL2822" t="s">
        <v>18606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W2822" s="3"/>
    </row>
    <row r="2823" spans="1:75" x14ac:dyDescent="0.25">
      <c r="A2823" s="1">
        <v>44764</v>
      </c>
      <c r="B2823" s="2">
        <v>0.67415509259259254</v>
      </c>
      <c r="C2823">
        <v>2012</v>
      </c>
      <c r="D2823">
        <v>2</v>
      </c>
      <c r="E2823" t="s">
        <v>68</v>
      </c>
      <c r="F2823">
        <v>1</v>
      </c>
      <c r="G2823">
        <v>47</v>
      </c>
      <c r="H2823" t="s">
        <v>69</v>
      </c>
      <c r="I2823" s="1">
        <v>41189</v>
      </c>
      <c r="J2823" t="s">
        <v>70</v>
      </c>
      <c r="K2823" t="s">
        <v>248</v>
      </c>
      <c r="L2823">
        <v>10146</v>
      </c>
      <c r="M2823" t="s">
        <v>18607</v>
      </c>
      <c r="N2823">
        <v>11</v>
      </c>
      <c r="O2823" t="s">
        <v>73</v>
      </c>
      <c r="P2823">
        <v>180000001295</v>
      </c>
      <c r="Q2823">
        <v>14</v>
      </c>
      <c r="R2823" t="s">
        <v>18608</v>
      </c>
      <c r="S2823" t="s">
        <v>1796</v>
      </c>
      <c r="T2823" t="s">
        <v>75</v>
      </c>
      <c r="U2823">
        <v>74604317372</v>
      </c>
      <c r="V2823" t="s">
        <v>76</v>
      </c>
      <c r="W2823">
        <v>12</v>
      </c>
      <c r="X2823" t="s">
        <v>77</v>
      </c>
      <c r="Y2823">
        <v>16</v>
      </c>
      <c r="Z2823" t="s">
        <v>158</v>
      </c>
      <c r="AA2823" t="s">
        <v>108</v>
      </c>
      <c r="AB2823">
        <v>14</v>
      </c>
      <c r="AC2823" t="s">
        <v>312</v>
      </c>
      <c r="AD2823" t="s">
        <v>313</v>
      </c>
      <c r="AE2823">
        <v>180000000123</v>
      </c>
      <c r="AF2823" t="s">
        <v>18609</v>
      </c>
      <c r="AG2823" t="s">
        <v>18610</v>
      </c>
      <c r="AH2823">
        <v>1</v>
      </c>
      <c r="AI2823" t="s">
        <v>82</v>
      </c>
      <c r="AJ2823" t="s">
        <v>248</v>
      </c>
      <c r="AK2823">
        <v>-3</v>
      </c>
      <c r="AL2823" t="s">
        <v>5197</v>
      </c>
      <c r="AM2823">
        <v>27815</v>
      </c>
      <c r="AN2823">
        <v>360</v>
      </c>
      <c r="AO2823">
        <v>21268781597</v>
      </c>
      <c r="AP2823">
        <v>2</v>
      </c>
      <c r="AQ2823" s="1" t="s">
        <v>84</v>
      </c>
      <c r="AR2823">
        <v>6</v>
      </c>
      <c r="AS2823" t="s">
        <v>97</v>
      </c>
      <c r="AT2823">
        <v>3</v>
      </c>
      <c r="AU2823" t="s">
        <v>98</v>
      </c>
      <c r="AV2823">
        <v>-3</v>
      </c>
      <c r="AW2823" t="s">
        <v>75</v>
      </c>
      <c r="AX2823">
        <v>601</v>
      </c>
      <c r="AY2823" t="s">
        <v>135</v>
      </c>
      <c r="AZ2823">
        <v>1500000</v>
      </c>
      <c r="BA2823">
        <v>4</v>
      </c>
      <c r="BB2823" t="s">
        <v>88</v>
      </c>
      <c r="BC2823" t="s">
        <v>89</v>
      </c>
      <c r="BD2823" t="s">
        <v>89</v>
      </c>
      <c r="BE2823">
        <v>179232012</v>
      </c>
      <c r="BF2823">
        <v>1052720126180040</v>
      </c>
      <c r="BG2823">
        <v>16</v>
      </c>
      <c r="BH2823" t="s">
        <v>158</v>
      </c>
      <c r="BI2823">
        <v>16</v>
      </c>
      <c r="BJ2823" t="s">
        <v>158</v>
      </c>
      <c r="BK2823" t="s">
        <v>91</v>
      </c>
      <c r="BL2823" t="s">
        <v>18611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W2823" s="3"/>
    </row>
    <row r="2824" spans="1:75" x14ac:dyDescent="0.25">
      <c r="A2824" s="1">
        <v>44764</v>
      </c>
      <c r="B2824" s="2">
        <v>0.67415509259259254</v>
      </c>
      <c r="C2824">
        <v>2012</v>
      </c>
      <c r="D2824">
        <v>2</v>
      </c>
      <c r="E2824" t="s">
        <v>68</v>
      </c>
      <c r="F2824">
        <v>1</v>
      </c>
      <c r="G2824">
        <v>47</v>
      </c>
      <c r="H2824" t="s">
        <v>69</v>
      </c>
      <c r="I2824" s="1">
        <v>41189</v>
      </c>
      <c r="J2824" t="s">
        <v>70</v>
      </c>
      <c r="K2824" t="s">
        <v>120</v>
      </c>
      <c r="L2824">
        <v>7811</v>
      </c>
      <c r="M2824" t="s">
        <v>2896</v>
      </c>
      <c r="N2824">
        <v>11</v>
      </c>
      <c r="O2824" t="s">
        <v>73</v>
      </c>
      <c r="P2824">
        <v>100000002969</v>
      </c>
      <c r="Q2824">
        <v>13</v>
      </c>
      <c r="R2824" t="s">
        <v>18612</v>
      </c>
      <c r="S2824" t="s">
        <v>18613</v>
      </c>
      <c r="T2824" t="s">
        <v>75</v>
      </c>
      <c r="U2824">
        <v>27412946315</v>
      </c>
      <c r="V2824" t="s">
        <v>76</v>
      </c>
      <c r="W2824">
        <v>12</v>
      </c>
      <c r="X2824" t="s">
        <v>77</v>
      </c>
      <c r="Y2824">
        <v>2</v>
      </c>
      <c r="Z2824" t="s">
        <v>78</v>
      </c>
      <c r="AA2824" t="s">
        <v>108</v>
      </c>
      <c r="AB2824">
        <v>13</v>
      </c>
      <c r="AC2824" t="s">
        <v>94</v>
      </c>
      <c r="AD2824" t="s">
        <v>95</v>
      </c>
      <c r="AE2824">
        <v>100000000296</v>
      </c>
      <c r="AF2824" t="s">
        <v>18614</v>
      </c>
      <c r="AG2824" t="s">
        <v>18615</v>
      </c>
      <c r="AH2824">
        <v>1</v>
      </c>
      <c r="AI2824" t="s">
        <v>82</v>
      </c>
      <c r="AJ2824" t="s">
        <v>120</v>
      </c>
      <c r="AK2824">
        <v>-3</v>
      </c>
      <c r="AL2824" t="s">
        <v>2896</v>
      </c>
      <c r="AM2824">
        <v>23969</v>
      </c>
      <c r="AN2824">
        <v>470</v>
      </c>
      <c r="AO2824">
        <v>14332931104</v>
      </c>
      <c r="AP2824">
        <v>2</v>
      </c>
      <c r="AQ2824" s="1" t="s">
        <v>84</v>
      </c>
      <c r="AR2824">
        <v>8</v>
      </c>
      <c r="AS2824" t="s">
        <v>128</v>
      </c>
      <c r="AT2824">
        <v>3</v>
      </c>
      <c r="AU2824" t="s">
        <v>98</v>
      </c>
      <c r="AV2824">
        <v>-3</v>
      </c>
      <c r="AW2824" t="s">
        <v>75</v>
      </c>
      <c r="AX2824">
        <v>103</v>
      </c>
      <c r="AY2824" t="s">
        <v>560</v>
      </c>
      <c r="AZ2824">
        <v>5000000</v>
      </c>
      <c r="BA2824">
        <v>1</v>
      </c>
      <c r="BB2824" t="s">
        <v>153</v>
      </c>
      <c r="BC2824" t="s">
        <v>89</v>
      </c>
      <c r="BD2824" t="s">
        <v>90</v>
      </c>
      <c r="BE2824">
        <v>357322012</v>
      </c>
      <c r="BF2824">
        <v>2288420126100060</v>
      </c>
      <c r="BG2824">
        <v>2</v>
      </c>
      <c r="BH2824" t="s">
        <v>78</v>
      </c>
      <c r="BI2824">
        <v>2</v>
      </c>
      <c r="BJ2824" t="s">
        <v>78</v>
      </c>
      <c r="BK2824" t="s">
        <v>91</v>
      </c>
      <c r="BL2824" t="s">
        <v>18616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W2824" s="3"/>
    </row>
    <row r="2825" spans="1:75" x14ac:dyDescent="0.25">
      <c r="A2825" s="1">
        <v>44764</v>
      </c>
      <c r="B2825" s="2">
        <v>0.67415509259259254</v>
      </c>
      <c r="C2825">
        <v>2012</v>
      </c>
      <c r="D2825">
        <v>2</v>
      </c>
      <c r="E2825" t="s">
        <v>68</v>
      </c>
      <c r="F2825">
        <v>1</v>
      </c>
      <c r="G2825">
        <v>47</v>
      </c>
      <c r="H2825" t="s">
        <v>69</v>
      </c>
      <c r="I2825" s="1">
        <v>41189</v>
      </c>
      <c r="J2825" t="s">
        <v>70</v>
      </c>
      <c r="K2825" t="s">
        <v>141</v>
      </c>
      <c r="L2825">
        <v>44610</v>
      </c>
      <c r="M2825" t="s">
        <v>7963</v>
      </c>
      <c r="N2825">
        <v>11</v>
      </c>
      <c r="O2825" t="s">
        <v>73</v>
      </c>
      <c r="P2825">
        <v>130000004714</v>
      </c>
      <c r="Q2825">
        <v>15</v>
      </c>
      <c r="R2825" t="s">
        <v>18617</v>
      </c>
      <c r="S2825" t="s">
        <v>18618</v>
      </c>
      <c r="T2825" t="s">
        <v>75</v>
      </c>
      <c r="U2825">
        <v>6675721631</v>
      </c>
      <c r="V2825" t="s">
        <v>76</v>
      </c>
      <c r="W2825">
        <v>12</v>
      </c>
      <c r="X2825" t="s">
        <v>77</v>
      </c>
      <c r="Y2825">
        <v>2</v>
      </c>
      <c r="Z2825" t="s">
        <v>78</v>
      </c>
      <c r="AA2825" t="s">
        <v>108</v>
      </c>
      <c r="AB2825">
        <v>15</v>
      </c>
      <c r="AC2825" t="s">
        <v>109</v>
      </c>
      <c r="AD2825" t="s">
        <v>110</v>
      </c>
      <c r="AE2825">
        <v>130000000446</v>
      </c>
      <c r="AF2825" t="s">
        <v>18619</v>
      </c>
      <c r="AG2825" t="s">
        <v>18620</v>
      </c>
      <c r="AH2825">
        <v>1</v>
      </c>
      <c r="AI2825" t="s">
        <v>82</v>
      </c>
      <c r="AJ2825" t="s">
        <v>141</v>
      </c>
      <c r="AK2825">
        <v>-3</v>
      </c>
      <c r="AL2825" t="s">
        <v>7963</v>
      </c>
      <c r="AM2825">
        <v>30275</v>
      </c>
      <c r="AN2825">
        <v>300</v>
      </c>
      <c r="AO2825">
        <v>136759520213</v>
      </c>
      <c r="AP2825">
        <v>4</v>
      </c>
      <c r="AQ2825" s="1" t="s">
        <v>114</v>
      </c>
      <c r="AR2825">
        <v>8</v>
      </c>
      <c r="AS2825" t="s">
        <v>128</v>
      </c>
      <c r="AT2825">
        <v>1</v>
      </c>
      <c r="AU2825" t="s">
        <v>86</v>
      </c>
      <c r="AV2825">
        <v>-3</v>
      </c>
      <c r="AW2825" t="s">
        <v>75</v>
      </c>
      <c r="AX2825">
        <v>298</v>
      </c>
      <c r="AY2825" t="s">
        <v>244</v>
      </c>
      <c r="AZ2825">
        <v>6000000</v>
      </c>
      <c r="BA2825">
        <v>4</v>
      </c>
      <c r="BB2825" t="s">
        <v>88</v>
      </c>
      <c r="BC2825" t="s">
        <v>89</v>
      </c>
      <c r="BD2825" t="s">
        <v>89</v>
      </c>
      <c r="BE2825">
        <v>2094972012</v>
      </c>
      <c r="BF2825">
        <v>3208920126130121</v>
      </c>
      <c r="BG2825">
        <v>2</v>
      </c>
      <c r="BH2825" t="s">
        <v>78</v>
      </c>
      <c r="BI2825">
        <v>2</v>
      </c>
      <c r="BJ2825" t="s">
        <v>78</v>
      </c>
      <c r="BK2825" t="s">
        <v>91</v>
      </c>
      <c r="BL2825" t="s">
        <v>18621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W2825" s="3"/>
    </row>
    <row r="2826" spans="1:75" x14ac:dyDescent="0.25">
      <c r="A2826" s="1">
        <v>44764</v>
      </c>
      <c r="B2826" s="2">
        <v>0.67415509259259254</v>
      </c>
      <c r="C2826">
        <v>2012</v>
      </c>
      <c r="D2826">
        <v>2</v>
      </c>
      <c r="E2826" t="s">
        <v>68</v>
      </c>
      <c r="F2826">
        <v>1</v>
      </c>
      <c r="G2826">
        <v>47</v>
      </c>
      <c r="H2826" t="s">
        <v>69</v>
      </c>
      <c r="I2826" s="1">
        <v>41189</v>
      </c>
      <c r="J2826" t="s">
        <v>70</v>
      </c>
      <c r="K2826" t="s">
        <v>92</v>
      </c>
      <c r="L2826">
        <v>70831</v>
      </c>
      <c r="M2826" t="s">
        <v>1123</v>
      </c>
      <c r="N2826">
        <v>11</v>
      </c>
      <c r="O2826" t="s">
        <v>73</v>
      </c>
      <c r="P2826">
        <v>250000016305</v>
      </c>
      <c r="Q2826">
        <v>55</v>
      </c>
      <c r="R2826" t="s">
        <v>18622</v>
      </c>
      <c r="S2826" t="s">
        <v>18623</v>
      </c>
      <c r="T2826" t="s">
        <v>75</v>
      </c>
      <c r="U2826">
        <v>2980683892</v>
      </c>
      <c r="V2826" t="s">
        <v>76</v>
      </c>
      <c r="W2826">
        <v>12</v>
      </c>
      <c r="X2826" t="s">
        <v>77</v>
      </c>
      <c r="Y2826">
        <v>2</v>
      </c>
      <c r="Z2826" t="s">
        <v>78</v>
      </c>
      <c r="AA2826" t="s">
        <v>108</v>
      </c>
      <c r="AB2826">
        <v>55</v>
      </c>
      <c r="AC2826" t="s">
        <v>159</v>
      </c>
      <c r="AD2826" t="s">
        <v>160</v>
      </c>
      <c r="AE2826">
        <v>250000001133</v>
      </c>
      <c r="AF2826" t="s">
        <v>18624</v>
      </c>
      <c r="AG2826" t="s">
        <v>18625</v>
      </c>
      <c r="AH2826">
        <v>1</v>
      </c>
      <c r="AI2826" t="s">
        <v>82</v>
      </c>
      <c r="AJ2826" t="s">
        <v>92</v>
      </c>
      <c r="AK2826">
        <v>-3</v>
      </c>
      <c r="AL2826" t="s">
        <v>1123</v>
      </c>
      <c r="AM2826">
        <v>22685</v>
      </c>
      <c r="AN2826">
        <v>500</v>
      </c>
      <c r="AO2826">
        <v>43796060116</v>
      </c>
      <c r="AP2826">
        <v>2</v>
      </c>
      <c r="AQ2826" s="1" t="s">
        <v>84</v>
      </c>
      <c r="AR2826">
        <v>8</v>
      </c>
      <c r="AS2826" t="s">
        <v>128</v>
      </c>
      <c r="AT2826">
        <v>3</v>
      </c>
      <c r="AU2826" t="s">
        <v>98</v>
      </c>
      <c r="AV2826">
        <v>-3</v>
      </c>
      <c r="AW2826" t="s">
        <v>75</v>
      </c>
      <c r="AX2826">
        <v>131</v>
      </c>
      <c r="AY2826" t="s">
        <v>219</v>
      </c>
      <c r="AZ2826">
        <v>8000000</v>
      </c>
      <c r="BA2826">
        <v>4</v>
      </c>
      <c r="BB2826" t="s">
        <v>88</v>
      </c>
      <c r="BC2826" t="s">
        <v>89</v>
      </c>
      <c r="BD2826" t="s">
        <v>90</v>
      </c>
      <c r="BE2826">
        <v>1469542012</v>
      </c>
      <c r="BF2826">
        <v>2397720126260122</v>
      </c>
      <c r="BG2826">
        <v>2</v>
      </c>
      <c r="BH2826" t="s">
        <v>78</v>
      </c>
      <c r="BI2826">
        <v>2</v>
      </c>
      <c r="BJ2826" t="s">
        <v>78</v>
      </c>
      <c r="BK2826" t="s">
        <v>91</v>
      </c>
      <c r="BL2826" t="s">
        <v>18626</v>
      </c>
      <c r="BM2826">
        <v>0</v>
      </c>
      <c r="BN2826">
        <v>2</v>
      </c>
      <c r="BO2826">
        <v>0</v>
      </c>
      <c r="BP2826">
        <v>0</v>
      </c>
      <c r="BQ2826">
        <v>0</v>
      </c>
      <c r="BR2826">
        <v>0</v>
      </c>
      <c r="BS2826">
        <v>0</v>
      </c>
      <c r="BW2826" s="3"/>
    </row>
    <row r="2827" spans="1:75" x14ac:dyDescent="0.25">
      <c r="A2827" s="1">
        <v>44764</v>
      </c>
      <c r="B2827" s="2">
        <v>0.67415509259259254</v>
      </c>
      <c r="C2827">
        <v>2012</v>
      </c>
      <c r="D2827">
        <v>2</v>
      </c>
      <c r="E2827" t="s">
        <v>68</v>
      </c>
      <c r="F2827">
        <v>1</v>
      </c>
      <c r="G2827">
        <v>47</v>
      </c>
      <c r="H2827" t="s">
        <v>69</v>
      </c>
      <c r="I2827" s="1">
        <v>41189</v>
      </c>
      <c r="J2827" t="s">
        <v>70</v>
      </c>
      <c r="K2827" t="s">
        <v>92</v>
      </c>
      <c r="L2827">
        <v>61328</v>
      </c>
      <c r="M2827" t="s">
        <v>5312</v>
      </c>
      <c r="N2827">
        <v>11</v>
      </c>
      <c r="O2827" t="s">
        <v>73</v>
      </c>
      <c r="P2827">
        <v>250000023068</v>
      </c>
      <c r="Q2827">
        <v>45</v>
      </c>
      <c r="R2827" t="s">
        <v>18627</v>
      </c>
      <c r="S2827" t="s">
        <v>3232</v>
      </c>
      <c r="T2827" t="s">
        <v>75</v>
      </c>
      <c r="U2827">
        <v>2942022850</v>
      </c>
      <c r="V2827" t="s">
        <v>76</v>
      </c>
      <c r="W2827">
        <v>12</v>
      </c>
      <c r="X2827" t="s">
        <v>77</v>
      </c>
      <c r="Y2827">
        <v>2</v>
      </c>
      <c r="Z2827" t="s">
        <v>78</v>
      </c>
      <c r="AA2827" t="s">
        <v>108</v>
      </c>
      <c r="AB2827">
        <v>45</v>
      </c>
      <c r="AC2827" t="s">
        <v>171</v>
      </c>
      <c r="AD2827" t="s">
        <v>172</v>
      </c>
      <c r="AE2827">
        <v>250000001541</v>
      </c>
      <c r="AF2827" t="s">
        <v>18628</v>
      </c>
      <c r="AG2827" t="s">
        <v>18629</v>
      </c>
      <c r="AH2827">
        <v>1</v>
      </c>
      <c r="AI2827" t="s">
        <v>82</v>
      </c>
      <c r="AJ2827" t="s">
        <v>141</v>
      </c>
      <c r="AK2827">
        <v>-3</v>
      </c>
      <c r="AL2827" t="s">
        <v>816</v>
      </c>
      <c r="AM2827">
        <v>22542</v>
      </c>
      <c r="AN2827">
        <v>510</v>
      </c>
      <c r="AO2827">
        <v>86565500183</v>
      </c>
      <c r="AP2827">
        <v>2</v>
      </c>
      <c r="AQ2827" s="1" t="s">
        <v>84</v>
      </c>
      <c r="AR2827">
        <v>8</v>
      </c>
      <c r="AS2827" t="s">
        <v>128</v>
      </c>
      <c r="AT2827">
        <v>3</v>
      </c>
      <c r="AU2827" t="s">
        <v>98</v>
      </c>
      <c r="AV2827">
        <v>-3</v>
      </c>
      <c r="AW2827" t="s">
        <v>75</v>
      </c>
      <c r="AX2827">
        <v>234</v>
      </c>
      <c r="AY2827" t="s">
        <v>356</v>
      </c>
      <c r="AZ2827">
        <v>800000</v>
      </c>
      <c r="BA2827">
        <v>4</v>
      </c>
      <c r="BB2827" t="s">
        <v>88</v>
      </c>
      <c r="BC2827" t="s">
        <v>89</v>
      </c>
      <c r="BD2827" t="s">
        <v>90</v>
      </c>
      <c r="BE2827">
        <v>1550272012</v>
      </c>
      <c r="BF2827">
        <v>2064120126260299</v>
      </c>
      <c r="BG2827">
        <v>2</v>
      </c>
      <c r="BH2827" t="s">
        <v>78</v>
      </c>
      <c r="BI2827">
        <v>2</v>
      </c>
      <c r="BJ2827" t="s">
        <v>78</v>
      </c>
      <c r="BK2827" t="s">
        <v>91</v>
      </c>
      <c r="BL2827" t="s">
        <v>1863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W2827" s="3"/>
    </row>
    <row r="2828" spans="1:75" x14ac:dyDescent="0.25">
      <c r="A2828" s="1">
        <v>44764</v>
      </c>
      <c r="B2828" s="2">
        <v>0.67415509259259254</v>
      </c>
      <c r="C2828">
        <v>2012</v>
      </c>
      <c r="D2828">
        <v>2</v>
      </c>
      <c r="E2828" t="s">
        <v>68</v>
      </c>
      <c r="F2828">
        <v>1</v>
      </c>
      <c r="G2828">
        <v>47</v>
      </c>
      <c r="H2828" t="s">
        <v>69</v>
      </c>
      <c r="I2828" s="1">
        <v>41189</v>
      </c>
      <c r="J2828" t="s">
        <v>70</v>
      </c>
      <c r="K2828" t="s">
        <v>227</v>
      </c>
      <c r="L2828">
        <v>27197</v>
      </c>
      <c r="M2828" t="s">
        <v>2984</v>
      </c>
      <c r="N2828">
        <v>11</v>
      </c>
      <c r="O2828" t="s">
        <v>73</v>
      </c>
      <c r="P2828">
        <v>20000000040</v>
      </c>
      <c r="Q2828">
        <v>15</v>
      </c>
      <c r="R2828" t="s">
        <v>18631</v>
      </c>
      <c r="S2828" t="s">
        <v>18632</v>
      </c>
      <c r="T2828" t="s">
        <v>75</v>
      </c>
      <c r="U2828">
        <v>93910274404</v>
      </c>
      <c r="V2828" t="s">
        <v>76</v>
      </c>
      <c r="W2828">
        <v>12</v>
      </c>
      <c r="X2828" t="s">
        <v>77</v>
      </c>
      <c r="Y2828">
        <v>2</v>
      </c>
      <c r="Z2828" t="s">
        <v>78</v>
      </c>
      <c r="AA2828" t="s">
        <v>108</v>
      </c>
      <c r="AB2828">
        <v>15</v>
      </c>
      <c r="AC2828" t="s">
        <v>109</v>
      </c>
      <c r="AD2828" t="s">
        <v>110</v>
      </c>
      <c r="AE2828">
        <v>20000000007</v>
      </c>
      <c r="AF2828" t="s">
        <v>18633</v>
      </c>
      <c r="AG2828" t="s">
        <v>18634</v>
      </c>
      <c r="AH2828">
        <v>1</v>
      </c>
      <c r="AI2828" t="s">
        <v>82</v>
      </c>
      <c r="AJ2828" t="s">
        <v>227</v>
      </c>
      <c r="AK2828">
        <v>-3</v>
      </c>
      <c r="AL2828" t="s">
        <v>799</v>
      </c>
      <c r="AM2828">
        <v>27117</v>
      </c>
      <c r="AN2828">
        <v>380</v>
      </c>
      <c r="AO2828">
        <v>20374591732</v>
      </c>
      <c r="AP2828">
        <v>2</v>
      </c>
      <c r="AQ2828" s="1" t="s">
        <v>84</v>
      </c>
      <c r="AR2828">
        <v>8</v>
      </c>
      <c r="AS2828" t="s">
        <v>128</v>
      </c>
      <c r="AT2828">
        <v>3</v>
      </c>
      <c r="AU2828" t="s">
        <v>98</v>
      </c>
      <c r="AV2828">
        <v>-3</v>
      </c>
      <c r="AW2828" t="s">
        <v>75</v>
      </c>
      <c r="AX2828">
        <v>125</v>
      </c>
      <c r="AY2828" t="s">
        <v>206</v>
      </c>
      <c r="AZ2828">
        <v>20000000</v>
      </c>
      <c r="BA2828">
        <v>4</v>
      </c>
      <c r="BB2828" t="s">
        <v>88</v>
      </c>
      <c r="BC2828" t="s">
        <v>89</v>
      </c>
      <c r="BD2828" t="s">
        <v>90</v>
      </c>
      <c r="BE2828">
        <v>174162012</v>
      </c>
      <c r="BF2828">
        <v>413720126020048</v>
      </c>
      <c r="BG2828">
        <v>2</v>
      </c>
      <c r="BH2828" t="s">
        <v>78</v>
      </c>
      <c r="BI2828">
        <v>2</v>
      </c>
      <c r="BJ2828" t="s">
        <v>78</v>
      </c>
      <c r="BK2828" t="s">
        <v>91</v>
      </c>
      <c r="BL2828" t="s">
        <v>18635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W2828" s="3"/>
    </row>
    <row r="2829" spans="1:75" x14ac:dyDescent="0.25">
      <c r="A2829" s="1">
        <v>44764</v>
      </c>
      <c r="B2829" s="2">
        <v>0.67415509259259254</v>
      </c>
      <c r="C2829">
        <v>2012</v>
      </c>
      <c r="D2829">
        <v>2</v>
      </c>
      <c r="E2829" t="s">
        <v>68</v>
      </c>
      <c r="F2829">
        <v>1</v>
      </c>
      <c r="G2829">
        <v>47</v>
      </c>
      <c r="H2829" t="s">
        <v>69</v>
      </c>
      <c r="I2829" s="1">
        <v>41189</v>
      </c>
      <c r="J2829" t="s">
        <v>70</v>
      </c>
      <c r="K2829" t="s">
        <v>131</v>
      </c>
      <c r="L2829">
        <v>80675</v>
      </c>
      <c r="M2829" t="s">
        <v>749</v>
      </c>
      <c r="N2829">
        <v>11</v>
      </c>
      <c r="O2829" t="s">
        <v>73</v>
      </c>
      <c r="P2829">
        <v>240000012548</v>
      </c>
      <c r="Q2829">
        <v>13</v>
      </c>
      <c r="R2829" t="s">
        <v>1082</v>
      </c>
      <c r="S2829" t="s">
        <v>1083</v>
      </c>
      <c r="T2829" t="s">
        <v>75</v>
      </c>
      <c r="U2829">
        <v>62135910953</v>
      </c>
      <c r="V2829" t="s">
        <v>76</v>
      </c>
      <c r="W2829">
        <v>12</v>
      </c>
      <c r="X2829" t="s">
        <v>77</v>
      </c>
      <c r="Y2829">
        <v>2</v>
      </c>
      <c r="Z2829" t="s">
        <v>78</v>
      </c>
      <c r="AA2829" t="s">
        <v>108</v>
      </c>
      <c r="AB2829">
        <v>13</v>
      </c>
      <c r="AC2829" t="s">
        <v>94</v>
      </c>
      <c r="AD2829" t="s">
        <v>95</v>
      </c>
      <c r="AE2829">
        <v>240000000974</v>
      </c>
      <c r="AF2829" t="s">
        <v>18636</v>
      </c>
      <c r="AG2829" t="s">
        <v>18637</v>
      </c>
      <c r="AH2829">
        <v>1</v>
      </c>
      <c r="AI2829" t="s">
        <v>82</v>
      </c>
      <c r="AJ2829" t="s">
        <v>131</v>
      </c>
      <c r="AK2829">
        <v>-3</v>
      </c>
      <c r="AL2829" t="s">
        <v>749</v>
      </c>
      <c r="AM2829">
        <v>24457</v>
      </c>
      <c r="AN2829">
        <v>460</v>
      </c>
      <c r="AO2829">
        <v>21882190930</v>
      </c>
      <c r="AP2829">
        <v>2</v>
      </c>
      <c r="AQ2829" s="1" t="s">
        <v>84</v>
      </c>
      <c r="AR2829">
        <v>8</v>
      </c>
      <c r="AS2829" t="s">
        <v>128</v>
      </c>
      <c r="AT2829">
        <v>3</v>
      </c>
      <c r="AU2829" t="s">
        <v>98</v>
      </c>
      <c r="AV2829">
        <v>-3</v>
      </c>
      <c r="AW2829" t="s">
        <v>75</v>
      </c>
      <c r="AX2829">
        <v>131</v>
      </c>
      <c r="AY2829" t="s">
        <v>219</v>
      </c>
      <c r="AZ2829">
        <v>1500000</v>
      </c>
      <c r="BA2829">
        <v>1</v>
      </c>
      <c r="BB2829" t="s">
        <v>153</v>
      </c>
      <c r="BC2829" t="s">
        <v>89</v>
      </c>
      <c r="BD2829" t="s">
        <v>90</v>
      </c>
      <c r="BE2829">
        <v>661272012</v>
      </c>
      <c r="BF2829">
        <v>1411420126240069</v>
      </c>
      <c r="BG2829">
        <v>2</v>
      </c>
      <c r="BH2829" t="s">
        <v>78</v>
      </c>
      <c r="BI2829">
        <v>2</v>
      </c>
      <c r="BJ2829" t="s">
        <v>78</v>
      </c>
      <c r="BK2829" t="s">
        <v>91</v>
      </c>
      <c r="BL2829" t="s">
        <v>18638</v>
      </c>
      <c r="BM2829">
        <v>0</v>
      </c>
      <c r="BN2829">
        <v>1</v>
      </c>
      <c r="BO2829">
        <v>0</v>
      </c>
      <c r="BP2829">
        <v>0</v>
      </c>
      <c r="BQ2829">
        <v>0</v>
      </c>
      <c r="BR2829">
        <v>0</v>
      </c>
      <c r="BS2829">
        <v>0</v>
      </c>
      <c r="BW2829" s="3"/>
    </row>
    <row r="2830" spans="1:75" x14ac:dyDescent="0.25">
      <c r="A2830" s="1">
        <v>44764</v>
      </c>
      <c r="B2830" s="2">
        <v>0.67415509259259254</v>
      </c>
      <c r="C2830">
        <v>2012</v>
      </c>
      <c r="D2830">
        <v>2</v>
      </c>
      <c r="E2830" t="s">
        <v>68</v>
      </c>
      <c r="F2830">
        <v>1</v>
      </c>
      <c r="G2830">
        <v>47</v>
      </c>
      <c r="H2830" t="s">
        <v>69</v>
      </c>
      <c r="I2830" s="1">
        <v>41189</v>
      </c>
      <c r="J2830" t="s">
        <v>70</v>
      </c>
      <c r="K2830" t="s">
        <v>92</v>
      </c>
      <c r="L2830">
        <v>63851</v>
      </c>
      <c r="M2830" t="s">
        <v>3950</v>
      </c>
      <c r="N2830">
        <v>11</v>
      </c>
      <c r="O2830" t="s">
        <v>73</v>
      </c>
      <c r="P2830">
        <v>250000029936</v>
      </c>
      <c r="Q2830">
        <v>25</v>
      </c>
      <c r="R2830" t="s">
        <v>18639</v>
      </c>
      <c r="S2830" t="s">
        <v>18640</v>
      </c>
      <c r="T2830" t="s">
        <v>75</v>
      </c>
      <c r="U2830">
        <v>88843408887</v>
      </c>
      <c r="V2830" t="s">
        <v>76</v>
      </c>
      <c r="W2830">
        <v>12</v>
      </c>
      <c r="X2830" t="s">
        <v>77</v>
      </c>
      <c r="Y2830">
        <v>2</v>
      </c>
      <c r="Z2830" t="s">
        <v>78</v>
      </c>
      <c r="AA2830" t="s">
        <v>108</v>
      </c>
      <c r="AB2830">
        <v>25</v>
      </c>
      <c r="AC2830" t="s">
        <v>163</v>
      </c>
      <c r="AD2830" t="s">
        <v>164</v>
      </c>
      <c r="AE2830">
        <v>250000001992</v>
      </c>
      <c r="AF2830" t="s">
        <v>18641</v>
      </c>
      <c r="AG2830" t="s">
        <v>18642</v>
      </c>
      <c r="AH2830">
        <v>1</v>
      </c>
      <c r="AI2830" t="s">
        <v>82</v>
      </c>
      <c r="AJ2830" t="s">
        <v>92</v>
      </c>
      <c r="AK2830">
        <v>-3</v>
      </c>
      <c r="AL2830" t="s">
        <v>18643</v>
      </c>
      <c r="AM2830">
        <v>20010</v>
      </c>
      <c r="AN2830">
        <v>580</v>
      </c>
      <c r="AO2830">
        <v>75631340124</v>
      </c>
      <c r="AP2830">
        <v>2</v>
      </c>
      <c r="AQ2830" s="1" t="s">
        <v>84</v>
      </c>
      <c r="AR2830">
        <v>8</v>
      </c>
      <c r="AS2830" t="s">
        <v>128</v>
      </c>
      <c r="AT2830">
        <v>3</v>
      </c>
      <c r="AU2830" t="s">
        <v>98</v>
      </c>
      <c r="AV2830">
        <v>-3</v>
      </c>
      <c r="AW2830" t="s">
        <v>75</v>
      </c>
      <c r="AX2830">
        <v>131</v>
      </c>
      <c r="AY2830" t="s">
        <v>219</v>
      </c>
      <c r="AZ2830">
        <v>1500000</v>
      </c>
      <c r="BA2830">
        <v>4</v>
      </c>
      <c r="BB2830" t="s">
        <v>88</v>
      </c>
      <c r="BC2830" t="s">
        <v>89</v>
      </c>
      <c r="BD2830" t="s">
        <v>90</v>
      </c>
      <c r="BE2830">
        <v>1630152012</v>
      </c>
      <c r="BF2830">
        <v>1163720126260233</v>
      </c>
      <c r="BG2830">
        <v>2</v>
      </c>
      <c r="BH2830" t="s">
        <v>78</v>
      </c>
      <c r="BI2830">
        <v>2</v>
      </c>
      <c r="BJ2830" t="s">
        <v>78</v>
      </c>
      <c r="BK2830" t="s">
        <v>91</v>
      </c>
      <c r="BL2830" t="s">
        <v>18644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W2830" s="3"/>
    </row>
    <row r="2831" spans="1:75" x14ac:dyDescent="0.25">
      <c r="A2831" s="1">
        <v>44764</v>
      </c>
      <c r="B2831" s="2">
        <v>0.67415509259259254</v>
      </c>
      <c r="C2831">
        <v>2012</v>
      </c>
      <c r="D2831">
        <v>2</v>
      </c>
      <c r="E2831" t="s">
        <v>68</v>
      </c>
      <c r="F2831">
        <v>1</v>
      </c>
      <c r="G2831">
        <v>47</v>
      </c>
      <c r="H2831" t="s">
        <v>69</v>
      </c>
      <c r="I2831" s="1">
        <v>41189</v>
      </c>
      <c r="J2831" t="s">
        <v>70</v>
      </c>
      <c r="K2831" t="s">
        <v>181</v>
      </c>
      <c r="L2831">
        <v>92266</v>
      </c>
      <c r="M2831" t="s">
        <v>18645</v>
      </c>
      <c r="N2831">
        <v>11</v>
      </c>
      <c r="O2831" t="s">
        <v>73</v>
      </c>
      <c r="P2831">
        <v>90000025675</v>
      </c>
      <c r="Q2831">
        <v>25</v>
      </c>
      <c r="R2831" t="s">
        <v>18646</v>
      </c>
      <c r="S2831" t="s">
        <v>18647</v>
      </c>
      <c r="T2831" t="s">
        <v>75</v>
      </c>
      <c r="U2831">
        <v>1824015100</v>
      </c>
      <c r="V2831" t="s">
        <v>76</v>
      </c>
      <c r="W2831">
        <v>12</v>
      </c>
      <c r="X2831" t="s">
        <v>77</v>
      </c>
      <c r="Y2831">
        <v>2</v>
      </c>
      <c r="Z2831" t="s">
        <v>78</v>
      </c>
      <c r="AA2831" t="s">
        <v>108</v>
      </c>
      <c r="AB2831">
        <v>25</v>
      </c>
      <c r="AC2831" t="s">
        <v>163</v>
      </c>
      <c r="AD2831" t="s">
        <v>164</v>
      </c>
      <c r="AE2831">
        <v>90000001900</v>
      </c>
      <c r="AF2831" t="s">
        <v>631</v>
      </c>
      <c r="AG2831" t="s">
        <v>6033</v>
      </c>
      <c r="AH2831">
        <v>2</v>
      </c>
      <c r="AI2831" t="s">
        <v>1412</v>
      </c>
      <c r="AJ2831" t="s">
        <v>1679</v>
      </c>
      <c r="AK2831">
        <v>-3</v>
      </c>
      <c r="AL2831" t="s">
        <v>18648</v>
      </c>
      <c r="AM2831">
        <v>15006</v>
      </c>
      <c r="AN2831">
        <v>710</v>
      </c>
      <c r="AO2831">
        <v>10859251007</v>
      </c>
      <c r="AP2831">
        <v>2</v>
      </c>
      <c r="AQ2831" s="1" t="s">
        <v>84</v>
      </c>
      <c r="AR2831">
        <v>6</v>
      </c>
      <c r="AS2831" t="s">
        <v>97</v>
      </c>
      <c r="AT2831">
        <v>3</v>
      </c>
      <c r="AU2831" t="s">
        <v>98</v>
      </c>
      <c r="AV2831">
        <v>-3</v>
      </c>
      <c r="AW2831" t="s">
        <v>75</v>
      </c>
      <c r="AX2831">
        <v>602</v>
      </c>
      <c r="AY2831" t="s">
        <v>147</v>
      </c>
      <c r="AZ2831">
        <v>6000000</v>
      </c>
      <c r="BA2831">
        <v>1</v>
      </c>
      <c r="BB2831" t="s">
        <v>153</v>
      </c>
      <c r="BC2831" t="s">
        <v>89</v>
      </c>
      <c r="BD2831" t="s">
        <v>90</v>
      </c>
      <c r="BE2831">
        <v>717802012</v>
      </c>
      <c r="BF2831">
        <v>1271920126090046</v>
      </c>
      <c r="BG2831">
        <v>2</v>
      </c>
      <c r="BH2831" t="s">
        <v>78</v>
      </c>
      <c r="BI2831">
        <v>2</v>
      </c>
      <c r="BJ2831" t="s">
        <v>78</v>
      </c>
      <c r="BK2831" t="s">
        <v>91</v>
      </c>
      <c r="BL2831" t="s">
        <v>18649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W2831" s="3"/>
    </row>
    <row r="2832" spans="1:75" x14ac:dyDescent="0.25">
      <c r="A2832" s="1">
        <v>44764</v>
      </c>
      <c r="B2832" s="2">
        <v>0.67415509259259254</v>
      </c>
      <c r="C2832">
        <v>2012</v>
      </c>
      <c r="D2832">
        <v>2</v>
      </c>
      <c r="E2832" t="s">
        <v>68</v>
      </c>
      <c r="F2832">
        <v>1</v>
      </c>
      <c r="G2832">
        <v>47</v>
      </c>
      <c r="H2832" t="s">
        <v>69</v>
      </c>
      <c r="I2832" s="1">
        <v>41189</v>
      </c>
      <c r="J2832" t="s">
        <v>70</v>
      </c>
      <c r="K2832" t="s">
        <v>141</v>
      </c>
      <c r="L2832">
        <v>47554</v>
      </c>
      <c r="M2832" t="s">
        <v>12665</v>
      </c>
      <c r="N2832">
        <v>11</v>
      </c>
      <c r="O2832" t="s">
        <v>73</v>
      </c>
      <c r="P2832">
        <v>130000015377</v>
      </c>
      <c r="Q2832">
        <v>13</v>
      </c>
      <c r="R2832" t="s">
        <v>18650</v>
      </c>
      <c r="S2832" t="s">
        <v>683</v>
      </c>
      <c r="T2832" t="s">
        <v>75</v>
      </c>
      <c r="U2832">
        <v>28309103620</v>
      </c>
      <c r="V2832" t="s">
        <v>76</v>
      </c>
      <c r="W2832">
        <v>12</v>
      </c>
      <c r="X2832" t="s">
        <v>77</v>
      </c>
      <c r="Y2832">
        <v>2</v>
      </c>
      <c r="Z2832" t="s">
        <v>78</v>
      </c>
      <c r="AA2832" t="s">
        <v>108</v>
      </c>
      <c r="AB2832">
        <v>13</v>
      </c>
      <c r="AC2832" t="s">
        <v>94</v>
      </c>
      <c r="AD2832" t="s">
        <v>95</v>
      </c>
      <c r="AE2832">
        <v>130000001306</v>
      </c>
      <c r="AF2832" t="s">
        <v>18651</v>
      </c>
      <c r="AG2832" t="s">
        <v>4707</v>
      </c>
      <c r="AH2832">
        <v>1</v>
      </c>
      <c r="AI2832" t="s">
        <v>82</v>
      </c>
      <c r="AJ2832" t="s">
        <v>123</v>
      </c>
      <c r="AK2832">
        <v>-3</v>
      </c>
      <c r="AL2832" t="s">
        <v>655</v>
      </c>
      <c r="AM2832">
        <v>21552</v>
      </c>
      <c r="AN2832">
        <v>530</v>
      </c>
      <c r="AO2832">
        <v>85224570205</v>
      </c>
      <c r="AP2832">
        <v>2</v>
      </c>
      <c r="AQ2832" s="1" t="s">
        <v>84</v>
      </c>
      <c r="AR2832">
        <v>7</v>
      </c>
      <c r="AS2832" t="s">
        <v>186</v>
      </c>
      <c r="AT2832">
        <v>9</v>
      </c>
      <c r="AU2832" t="s">
        <v>129</v>
      </c>
      <c r="AV2832">
        <v>-3</v>
      </c>
      <c r="AW2832" t="s">
        <v>75</v>
      </c>
      <c r="AX2832">
        <v>234</v>
      </c>
      <c r="AY2832" t="s">
        <v>356</v>
      </c>
      <c r="AZ2832">
        <v>3000000</v>
      </c>
      <c r="BA2832">
        <v>4</v>
      </c>
      <c r="BB2832" t="s">
        <v>88</v>
      </c>
      <c r="BC2832" t="s">
        <v>90</v>
      </c>
      <c r="BD2832" t="s">
        <v>90</v>
      </c>
      <c r="BE2832">
        <v>2254502012</v>
      </c>
      <c r="BF2832">
        <v>1137320126130159</v>
      </c>
      <c r="BG2832">
        <v>2</v>
      </c>
      <c r="BH2832" t="s">
        <v>78</v>
      </c>
      <c r="BI2832">
        <v>2</v>
      </c>
      <c r="BJ2832" t="s">
        <v>78</v>
      </c>
      <c r="BK2832" t="s">
        <v>91</v>
      </c>
      <c r="BL2832" t="s">
        <v>18652</v>
      </c>
      <c r="BM2832">
        <v>0</v>
      </c>
      <c r="BN2832">
        <v>1</v>
      </c>
      <c r="BO2832">
        <v>0</v>
      </c>
      <c r="BP2832">
        <v>0</v>
      </c>
      <c r="BQ2832">
        <v>0</v>
      </c>
      <c r="BR2832">
        <v>0</v>
      </c>
      <c r="BS2832">
        <v>0</v>
      </c>
      <c r="BW2832" s="3"/>
    </row>
    <row r="2833" spans="1:75" x14ac:dyDescent="0.25">
      <c r="A2833" s="1">
        <v>44764</v>
      </c>
      <c r="B2833" s="2">
        <v>0.67415509259259254</v>
      </c>
      <c r="C2833">
        <v>2012</v>
      </c>
      <c r="D2833">
        <v>2</v>
      </c>
      <c r="E2833" t="s">
        <v>68</v>
      </c>
      <c r="F2833">
        <v>1</v>
      </c>
      <c r="G2833">
        <v>47</v>
      </c>
      <c r="H2833" t="s">
        <v>69</v>
      </c>
      <c r="I2833" s="1">
        <v>41189</v>
      </c>
      <c r="J2833" t="s">
        <v>70</v>
      </c>
      <c r="K2833" t="s">
        <v>116</v>
      </c>
      <c r="L2833">
        <v>6173</v>
      </c>
      <c r="M2833" t="s">
        <v>4808</v>
      </c>
      <c r="N2833">
        <v>11</v>
      </c>
      <c r="O2833" t="s">
        <v>73</v>
      </c>
      <c r="P2833">
        <v>30000000148</v>
      </c>
      <c r="Q2833">
        <v>13</v>
      </c>
      <c r="R2833" t="s">
        <v>18653</v>
      </c>
      <c r="S2833" t="s">
        <v>18654</v>
      </c>
      <c r="T2833" t="s">
        <v>75</v>
      </c>
      <c r="U2833">
        <v>56064373253</v>
      </c>
      <c r="V2833" t="s">
        <v>76</v>
      </c>
      <c r="W2833">
        <v>12</v>
      </c>
      <c r="X2833" t="s">
        <v>77</v>
      </c>
      <c r="Y2833">
        <v>2</v>
      </c>
      <c r="Z2833" t="s">
        <v>78</v>
      </c>
      <c r="AA2833" t="s">
        <v>108</v>
      </c>
      <c r="AB2833">
        <v>13</v>
      </c>
      <c r="AC2833" t="s">
        <v>94</v>
      </c>
      <c r="AD2833" t="s">
        <v>95</v>
      </c>
      <c r="AE2833">
        <v>30000000011</v>
      </c>
      <c r="AF2833" t="s">
        <v>18655</v>
      </c>
      <c r="AG2833" t="s">
        <v>18656</v>
      </c>
      <c r="AH2833">
        <v>1</v>
      </c>
      <c r="AI2833" t="s">
        <v>82</v>
      </c>
      <c r="AJ2833" t="s">
        <v>116</v>
      </c>
      <c r="AK2833">
        <v>-3</v>
      </c>
      <c r="AL2833" t="s">
        <v>179</v>
      </c>
      <c r="AM2833">
        <v>27369</v>
      </c>
      <c r="AN2833">
        <v>380</v>
      </c>
      <c r="AO2833">
        <v>944372585</v>
      </c>
      <c r="AP2833">
        <v>2</v>
      </c>
      <c r="AQ2833" s="1" t="s">
        <v>84</v>
      </c>
      <c r="AR2833">
        <v>6</v>
      </c>
      <c r="AS2833" t="s">
        <v>97</v>
      </c>
      <c r="AT2833">
        <v>1</v>
      </c>
      <c r="AU2833" t="s">
        <v>86</v>
      </c>
      <c r="AV2833">
        <v>-3</v>
      </c>
      <c r="AW2833" t="s">
        <v>75</v>
      </c>
      <c r="AX2833">
        <v>265</v>
      </c>
      <c r="AY2833" t="s">
        <v>180</v>
      </c>
      <c r="AZ2833">
        <v>3000000</v>
      </c>
      <c r="BA2833">
        <v>4</v>
      </c>
      <c r="BB2833" t="s">
        <v>88</v>
      </c>
      <c r="BC2833" t="s">
        <v>89</v>
      </c>
      <c r="BD2833" t="s">
        <v>90</v>
      </c>
      <c r="BE2833">
        <v>60592012</v>
      </c>
      <c r="BF2833">
        <v>205720126030008</v>
      </c>
      <c r="BG2833">
        <v>2</v>
      </c>
      <c r="BH2833" t="s">
        <v>78</v>
      </c>
      <c r="BI2833">
        <v>2</v>
      </c>
      <c r="BJ2833" t="s">
        <v>78</v>
      </c>
      <c r="BK2833" t="s">
        <v>91</v>
      </c>
      <c r="BL2833" t="s">
        <v>18657</v>
      </c>
      <c r="BM2833">
        <v>0</v>
      </c>
      <c r="BN2833">
        <v>8</v>
      </c>
      <c r="BO2833">
        <v>0</v>
      </c>
      <c r="BP2833">
        <v>0</v>
      </c>
      <c r="BQ2833">
        <v>0</v>
      </c>
      <c r="BR2833">
        <v>0</v>
      </c>
      <c r="BS2833">
        <v>0</v>
      </c>
      <c r="BW2833" s="3"/>
    </row>
    <row r="2834" spans="1:75" x14ac:dyDescent="0.25">
      <c r="A2834" s="1">
        <v>44764</v>
      </c>
      <c r="B2834" s="2">
        <v>0.67415509259259254</v>
      </c>
      <c r="C2834">
        <v>2012</v>
      </c>
      <c r="D2834">
        <v>2</v>
      </c>
      <c r="E2834" t="s">
        <v>68</v>
      </c>
      <c r="F2834">
        <v>1</v>
      </c>
      <c r="G2834">
        <v>47</v>
      </c>
      <c r="H2834" t="s">
        <v>69</v>
      </c>
      <c r="I2834" s="1">
        <v>41189</v>
      </c>
      <c r="J2834" t="s">
        <v>70</v>
      </c>
      <c r="K2834" t="s">
        <v>270</v>
      </c>
      <c r="L2834">
        <v>98892</v>
      </c>
      <c r="M2834" t="s">
        <v>16416</v>
      </c>
      <c r="N2834">
        <v>11</v>
      </c>
      <c r="O2834" t="s">
        <v>73</v>
      </c>
      <c r="P2834">
        <v>110000012679</v>
      </c>
      <c r="Q2834">
        <v>12</v>
      </c>
      <c r="R2834" t="s">
        <v>18658</v>
      </c>
      <c r="S2834" t="s">
        <v>18659</v>
      </c>
      <c r="T2834" t="s">
        <v>75</v>
      </c>
      <c r="U2834">
        <v>1868961150</v>
      </c>
      <c r="V2834" t="s">
        <v>76</v>
      </c>
      <c r="W2834">
        <v>12</v>
      </c>
      <c r="X2834" t="s">
        <v>77</v>
      </c>
      <c r="Y2834">
        <v>2</v>
      </c>
      <c r="Z2834" t="s">
        <v>78</v>
      </c>
      <c r="AA2834" t="s">
        <v>108</v>
      </c>
      <c r="AB2834">
        <v>12</v>
      </c>
      <c r="AC2834" t="s">
        <v>272</v>
      </c>
      <c r="AD2834" t="s">
        <v>273</v>
      </c>
      <c r="AE2834">
        <v>110000000860</v>
      </c>
      <c r="AF2834" t="s">
        <v>18660</v>
      </c>
      <c r="AG2834" t="s">
        <v>18661</v>
      </c>
      <c r="AH2834">
        <v>1</v>
      </c>
      <c r="AI2834" t="s">
        <v>82</v>
      </c>
      <c r="AJ2834" t="s">
        <v>270</v>
      </c>
      <c r="AK2834">
        <v>-3</v>
      </c>
      <c r="AL2834" t="s">
        <v>16416</v>
      </c>
      <c r="AM2834">
        <v>32304</v>
      </c>
      <c r="AN2834">
        <v>240</v>
      </c>
      <c r="AO2834">
        <v>27810491864</v>
      </c>
      <c r="AP2834">
        <v>2</v>
      </c>
      <c r="AQ2834" s="1" t="s">
        <v>84</v>
      </c>
      <c r="AR2834">
        <v>7</v>
      </c>
      <c r="AS2834" t="s">
        <v>186</v>
      </c>
      <c r="AT2834">
        <v>1</v>
      </c>
      <c r="AU2834" t="s">
        <v>86</v>
      </c>
      <c r="AV2834">
        <v>-3</v>
      </c>
      <c r="AW2834" t="s">
        <v>75</v>
      </c>
      <c r="AX2834">
        <v>257</v>
      </c>
      <c r="AY2834" t="s">
        <v>87</v>
      </c>
      <c r="AZ2834">
        <v>30000000</v>
      </c>
      <c r="BA2834">
        <v>4</v>
      </c>
      <c r="BB2834" t="s">
        <v>88</v>
      </c>
      <c r="BC2834" t="s">
        <v>89</v>
      </c>
      <c r="BD2834" t="s">
        <v>90</v>
      </c>
      <c r="BE2834">
        <v>673412012</v>
      </c>
      <c r="BF2834">
        <v>3893020126110040</v>
      </c>
      <c r="BG2834">
        <v>2</v>
      </c>
      <c r="BH2834" t="s">
        <v>78</v>
      </c>
      <c r="BI2834">
        <v>2</v>
      </c>
      <c r="BJ2834" t="s">
        <v>78</v>
      </c>
      <c r="BK2834" t="s">
        <v>91</v>
      </c>
      <c r="BL2834" t="s">
        <v>18662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W2834" s="3"/>
    </row>
    <row r="2835" spans="1:75" x14ac:dyDescent="0.25">
      <c r="A2835" s="1">
        <v>44764</v>
      </c>
      <c r="B2835" s="2">
        <v>0.67415509259259254</v>
      </c>
      <c r="C2835">
        <v>2012</v>
      </c>
      <c r="D2835">
        <v>2</v>
      </c>
      <c r="E2835" t="s">
        <v>68</v>
      </c>
      <c r="F2835">
        <v>1</v>
      </c>
      <c r="G2835">
        <v>47</v>
      </c>
      <c r="H2835" t="s">
        <v>69</v>
      </c>
      <c r="I2835" s="1">
        <v>41189</v>
      </c>
      <c r="J2835" t="s">
        <v>70</v>
      </c>
      <c r="K2835" t="s">
        <v>141</v>
      </c>
      <c r="L2835">
        <v>41173</v>
      </c>
      <c r="M2835" t="s">
        <v>2862</v>
      </c>
      <c r="N2835">
        <v>11</v>
      </c>
      <c r="O2835" t="s">
        <v>73</v>
      </c>
      <c r="P2835">
        <v>130000050693</v>
      </c>
      <c r="Q2835">
        <v>13</v>
      </c>
      <c r="R2835" t="s">
        <v>18663</v>
      </c>
      <c r="S2835" t="s">
        <v>18664</v>
      </c>
      <c r="T2835" t="s">
        <v>75</v>
      </c>
      <c r="U2835">
        <v>57494754687</v>
      </c>
      <c r="V2835" t="s">
        <v>76</v>
      </c>
      <c r="W2835">
        <v>12</v>
      </c>
      <c r="X2835" t="s">
        <v>77</v>
      </c>
      <c r="Y2835">
        <v>2</v>
      </c>
      <c r="Z2835" t="s">
        <v>78</v>
      </c>
      <c r="AA2835" t="s">
        <v>108</v>
      </c>
      <c r="AB2835">
        <v>13</v>
      </c>
      <c r="AC2835" t="s">
        <v>94</v>
      </c>
      <c r="AD2835" t="s">
        <v>95</v>
      </c>
      <c r="AE2835">
        <v>130000003992</v>
      </c>
      <c r="AF2835" t="s">
        <v>18665</v>
      </c>
      <c r="AG2835" t="s">
        <v>18666</v>
      </c>
      <c r="AH2835">
        <v>1</v>
      </c>
      <c r="AI2835" t="s">
        <v>82</v>
      </c>
      <c r="AJ2835" t="s">
        <v>141</v>
      </c>
      <c r="AK2835">
        <v>-3</v>
      </c>
      <c r="AL2835" t="s">
        <v>3267</v>
      </c>
      <c r="AM2835">
        <v>23290</v>
      </c>
      <c r="AN2835">
        <v>490</v>
      </c>
      <c r="AO2835">
        <v>55412380264</v>
      </c>
      <c r="AP2835">
        <v>4</v>
      </c>
      <c r="AQ2835" s="1" t="s">
        <v>114</v>
      </c>
      <c r="AR2835">
        <v>8</v>
      </c>
      <c r="AS2835" t="s">
        <v>128</v>
      </c>
      <c r="AT2835">
        <v>3</v>
      </c>
      <c r="AU2835" t="s">
        <v>98</v>
      </c>
      <c r="AV2835">
        <v>-3</v>
      </c>
      <c r="AW2835" t="s">
        <v>75</v>
      </c>
      <c r="AX2835">
        <v>126</v>
      </c>
      <c r="AY2835" t="s">
        <v>3943</v>
      </c>
      <c r="AZ2835">
        <v>1000000</v>
      </c>
      <c r="BA2835">
        <v>4</v>
      </c>
      <c r="BB2835" t="s">
        <v>88</v>
      </c>
      <c r="BC2835" t="s">
        <v>89</v>
      </c>
      <c r="BD2835" t="s">
        <v>90</v>
      </c>
      <c r="BE2835">
        <v>2639822012</v>
      </c>
      <c r="BF2835">
        <v>610720126130344</v>
      </c>
      <c r="BG2835">
        <v>2</v>
      </c>
      <c r="BH2835" t="s">
        <v>78</v>
      </c>
      <c r="BI2835">
        <v>2</v>
      </c>
      <c r="BJ2835" t="s">
        <v>78</v>
      </c>
      <c r="BK2835" t="s">
        <v>91</v>
      </c>
      <c r="BL2835" t="s">
        <v>18667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W2835" s="3"/>
    </row>
    <row r="2836" spans="1:75" x14ac:dyDescent="0.25">
      <c r="A2836" s="1">
        <v>44764</v>
      </c>
      <c r="B2836" s="2">
        <v>0.67415509259259254</v>
      </c>
      <c r="C2836">
        <v>2012</v>
      </c>
      <c r="D2836">
        <v>2</v>
      </c>
      <c r="E2836" t="s">
        <v>68</v>
      </c>
      <c r="F2836">
        <v>1</v>
      </c>
      <c r="G2836">
        <v>47</v>
      </c>
      <c r="H2836" t="s">
        <v>69</v>
      </c>
      <c r="I2836" s="1">
        <v>41189</v>
      </c>
      <c r="J2836" t="s">
        <v>70</v>
      </c>
      <c r="K2836" t="s">
        <v>92</v>
      </c>
      <c r="L2836">
        <v>63550</v>
      </c>
      <c r="M2836" t="s">
        <v>2329</v>
      </c>
      <c r="N2836">
        <v>11</v>
      </c>
      <c r="O2836" t="s">
        <v>73</v>
      </c>
      <c r="P2836">
        <v>250000017394</v>
      </c>
      <c r="Q2836">
        <v>45</v>
      </c>
      <c r="R2836" t="s">
        <v>18668</v>
      </c>
      <c r="S2836" t="s">
        <v>18669</v>
      </c>
      <c r="T2836" t="s">
        <v>75</v>
      </c>
      <c r="U2836">
        <v>7880207813</v>
      </c>
      <c r="V2836" t="s">
        <v>76</v>
      </c>
      <c r="W2836">
        <v>12</v>
      </c>
      <c r="X2836" t="s">
        <v>77</v>
      </c>
      <c r="Y2836">
        <v>2</v>
      </c>
      <c r="Z2836" t="s">
        <v>78</v>
      </c>
      <c r="AA2836" t="s">
        <v>79</v>
      </c>
      <c r="AB2836">
        <v>45</v>
      </c>
      <c r="AC2836" t="s">
        <v>171</v>
      </c>
      <c r="AD2836" t="s">
        <v>172</v>
      </c>
      <c r="AE2836">
        <v>250000001194</v>
      </c>
      <c r="AF2836" t="s">
        <v>79</v>
      </c>
      <c r="AG2836" t="s">
        <v>171</v>
      </c>
      <c r="AH2836">
        <v>1</v>
      </c>
      <c r="AI2836" t="s">
        <v>82</v>
      </c>
      <c r="AJ2836" t="s">
        <v>92</v>
      </c>
      <c r="AK2836">
        <v>-3</v>
      </c>
      <c r="AL2836" t="s">
        <v>4026</v>
      </c>
      <c r="AM2836">
        <v>25174</v>
      </c>
      <c r="AN2836">
        <v>440</v>
      </c>
      <c r="AO2836">
        <v>166814410159</v>
      </c>
      <c r="AP2836">
        <v>2</v>
      </c>
      <c r="AQ2836" s="1" t="s">
        <v>84</v>
      </c>
      <c r="AR2836">
        <v>8</v>
      </c>
      <c r="AS2836" t="s">
        <v>128</v>
      </c>
      <c r="AT2836">
        <v>1</v>
      </c>
      <c r="AU2836" t="s">
        <v>86</v>
      </c>
      <c r="AV2836">
        <v>-3</v>
      </c>
      <c r="AW2836" t="s">
        <v>75</v>
      </c>
      <c r="AX2836">
        <v>266</v>
      </c>
      <c r="AY2836" t="s">
        <v>166</v>
      </c>
      <c r="AZ2836">
        <v>500000</v>
      </c>
      <c r="BA2836">
        <v>4</v>
      </c>
      <c r="BB2836" t="s">
        <v>88</v>
      </c>
      <c r="BC2836" t="s">
        <v>89</v>
      </c>
      <c r="BD2836" t="s">
        <v>90</v>
      </c>
      <c r="BE2836">
        <v>1482452012</v>
      </c>
      <c r="BF2836">
        <v>4278920126260245</v>
      </c>
      <c r="BG2836">
        <v>2</v>
      </c>
      <c r="BH2836" t="s">
        <v>78</v>
      </c>
      <c r="BI2836">
        <v>2</v>
      </c>
      <c r="BJ2836" t="s">
        <v>78</v>
      </c>
      <c r="BK2836" t="s">
        <v>91</v>
      </c>
      <c r="BL2836" t="s">
        <v>1867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W2836" s="3"/>
    </row>
    <row r="2837" spans="1:75" x14ac:dyDescent="0.25">
      <c r="A2837" s="1">
        <v>44764</v>
      </c>
      <c r="B2837" s="2">
        <v>0.67415509259259254</v>
      </c>
      <c r="C2837">
        <v>2012</v>
      </c>
      <c r="D2837">
        <v>2</v>
      </c>
      <c r="E2837" t="s">
        <v>68</v>
      </c>
      <c r="F2837">
        <v>1</v>
      </c>
      <c r="G2837">
        <v>47</v>
      </c>
      <c r="H2837" t="s">
        <v>69</v>
      </c>
      <c r="I2837" s="1">
        <v>41189</v>
      </c>
      <c r="J2837" t="s">
        <v>70</v>
      </c>
      <c r="K2837" t="s">
        <v>446</v>
      </c>
      <c r="L2837">
        <v>1007</v>
      </c>
      <c r="M2837" t="s">
        <v>956</v>
      </c>
      <c r="N2837">
        <v>11</v>
      </c>
      <c r="O2837" t="s">
        <v>73</v>
      </c>
      <c r="P2837">
        <v>10000001448</v>
      </c>
      <c r="Q2837">
        <v>13</v>
      </c>
      <c r="R2837" t="s">
        <v>18671</v>
      </c>
      <c r="S2837" t="s">
        <v>18672</v>
      </c>
      <c r="T2837" t="s">
        <v>75</v>
      </c>
      <c r="U2837">
        <v>15538290263</v>
      </c>
      <c r="V2837" t="s">
        <v>76</v>
      </c>
      <c r="W2837">
        <v>12</v>
      </c>
      <c r="X2837" t="s">
        <v>77</v>
      </c>
      <c r="Y2837">
        <v>2</v>
      </c>
      <c r="Z2837" t="s">
        <v>78</v>
      </c>
      <c r="AA2837" t="s">
        <v>108</v>
      </c>
      <c r="AB2837">
        <v>13</v>
      </c>
      <c r="AC2837" t="s">
        <v>94</v>
      </c>
      <c r="AD2837" t="s">
        <v>95</v>
      </c>
      <c r="AE2837">
        <v>10000000123</v>
      </c>
      <c r="AF2837" t="s">
        <v>18673</v>
      </c>
      <c r="AG2837" t="s">
        <v>18674</v>
      </c>
      <c r="AH2837">
        <v>1</v>
      </c>
      <c r="AI2837" t="s">
        <v>82</v>
      </c>
      <c r="AJ2837" t="s">
        <v>446</v>
      </c>
      <c r="AK2837">
        <v>-3</v>
      </c>
      <c r="AL2837" t="s">
        <v>956</v>
      </c>
      <c r="AM2837">
        <v>22057</v>
      </c>
      <c r="AN2837">
        <v>520</v>
      </c>
      <c r="AO2837">
        <v>1433612402</v>
      </c>
      <c r="AP2837">
        <v>2</v>
      </c>
      <c r="AQ2837" s="1" t="s">
        <v>84</v>
      </c>
      <c r="AR2837">
        <v>8</v>
      </c>
      <c r="AS2837" t="s">
        <v>128</v>
      </c>
      <c r="AT2837">
        <v>3</v>
      </c>
      <c r="AU2837" t="s">
        <v>98</v>
      </c>
      <c r="AV2837">
        <v>-3</v>
      </c>
      <c r="AW2837" t="s">
        <v>75</v>
      </c>
      <c r="AX2837">
        <v>297</v>
      </c>
      <c r="AY2837" t="s">
        <v>408</v>
      </c>
      <c r="AZ2837">
        <v>4000000</v>
      </c>
      <c r="BA2837">
        <v>1</v>
      </c>
      <c r="BB2837" t="s">
        <v>153</v>
      </c>
      <c r="BC2837" t="s">
        <v>89</v>
      </c>
      <c r="BD2837" t="s">
        <v>90</v>
      </c>
      <c r="BE2837">
        <v>85042012</v>
      </c>
      <c r="BF2837">
        <v>1076420126010009</v>
      </c>
      <c r="BG2837">
        <v>2</v>
      </c>
      <c r="BH2837" t="s">
        <v>78</v>
      </c>
      <c r="BI2837">
        <v>2</v>
      </c>
      <c r="BJ2837" t="s">
        <v>78</v>
      </c>
      <c r="BK2837" t="s">
        <v>91</v>
      </c>
      <c r="BL2837" t="s">
        <v>18675</v>
      </c>
      <c r="BM2837">
        <v>0</v>
      </c>
      <c r="BN2837">
        <v>1</v>
      </c>
      <c r="BO2837">
        <v>0</v>
      </c>
      <c r="BP2837">
        <v>0</v>
      </c>
      <c r="BQ2837">
        <v>0</v>
      </c>
      <c r="BR2837">
        <v>0</v>
      </c>
      <c r="BS2837">
        <v>0</v>
      </c>
      <c r="BW2837" s="3"/>
    </row>
    <row r="2838" spans="1:75" x14ac:dyDescent="0.25">
      <c r="A2838" s="1">
        <v>44764</v>
      </c>
      <c r="B2838" s="2">
        <v>0.67415509259259254</v>
      </c>
      <c r="C2838">
        <v>2012</v>
      </c>
      <c r="D2838">
        <v>2</v>
      </c>
      <c r="E2838" t="s">
        <v>68</v>
      </c>
      <c r="F2838">
        <v>1</v>
      </c>
      <c r="G2838">
        <v>47</v>
      </c>
      <c r="H2838" t="s">
        <v>69</v>
      </c>
      <c r="I2838" s="1">
        <v>41189</v>
      </c>
      <c r="J2838" t="s">
        <v>70</v>
      </c>
      <c r="K2838" t="s">
        <v>141</v>
      </c>
      <c r="L2838">
        <v>40460</v>
      </c>
      <c r="M2838" t="s">
        <v>1767</v>
      </c>
      <c r="N2838">
        <v>11</v>
      </c>
      <c r="O2838" t="s">
        <v>73</v>
      </c>
      <c r="P2838">
        <v>130000012120</v>
      </c>
      <c r="Q2838">
        <v>11</v>
      </c>
      <c r="R2838" t="s">
        <v>1768</v>
      </c>
      <c r="S2838" t="s">
        <v>1769</v>
      </c>
      <c r="T2838" t="s">
        <v>75</v>
      </c>
      <c r="U2838">
        <v>15396835672</v>
      </c>
      <c r="V2838" t="s">
        <v>76</v>
      </c>
      <c r="W2838">
        <v>12</v>
      </c>
      <c r="X2838" t="s">
        <v>77</v>
      </c>
      <c r="Y2838">
        <v>2</v>
      </c>
      <c r="Z2838" t="s">
        <v>78</v>
      </c>
      <c r="AA2838" t="s">
        <v>108</v>
      </c>
      <c r="AB2838">
        <v>11</v>
      </c>
      <c r="AC2838" t="s">
        <v>143</v>
      </c>
      <c r="AD2838" t="s">
        <v>144</v>
      </c>
      <c r="AE2838">
        <v>130000001048</v>
      </c>
      <c r="AF2838" t="s">
        <v>18676</v>
      </c>
      <c r="AG2838" t="s">
        <v>1770</v>
      </c>
      <c r="AH2838">
        <v>1</v>
      </c>
      <c r="AI2838" t="s">
        <v>82</v>
      </c>
      <c r="AJ2838" t="s">
        <v>141</v>
      </c>
      <c r="AK2838">
        <v>-3</v>
      </c>
      <c r="AL2838" t="s">
        <v>1767</v>
      </c>
      <c r="AM2838">
        <v>18403</v>
      </c>
      <c r="AN2838">
        <v>620</v>
      </c>
      <c r="AO2838">
        <v>60349520221</v>
      </c>
      <c r="AP2838">
        <v>2</v>
      </c>
      <c r="AQ2838" s="1" t="s">
        <v>84</v>
      </c>
      <c r="AR2838">
        <v>8</v>
      </c>
      <c r="AS2838" t="s">
        <v>128</v>
      </c>
      <c r="AT2838">
        <v>3</v>
      </c>
      <c r="AU2838" t="s">
        <v>98</v>
      </c>
      <c r="AV2838">
        <v>-3</v>
      </c>
      <c r="AW2838" t="s">
        <v>75</v>
      </c>
      <c r="AX2838">
        <v>111</v>
      </c>
      <c r="AY2838" t="s">
        <v>251</v>
      </c>
      <c r="AZ2838">
        <v>1000000</v>
      </c>
      <c r="BA2838">
        <v>1</v>
      </c>
      <c r="BB2838" t="s">
        <v>153</v>
      </c>
      <c r="BC2838" t="s">
        <v>89</v>
      </c>
      <c r="BD2838" t="s">
        <v>90</v>
      </c>
      <c r="BE2838">
        <v>2213672012</v>
      </c>
      <c r="BF2838">
        <v>1964920126130237</v>
      </c>
      <c r="BG2838">
        <v>2</v>
      </c>
      <c r="BH2838" t="s">
        <v>78</v>
      </c>
      <c r="BI2838">
        <v>2</v>
      </c>
      <c r="BJ2838" t="s">
        <v>78</v>
      </c>
      <c r="BK2838" t="s">
        <v>91</v>
      </c>
      <c r="BL2838" t="s">
        <v>18677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W2838" s="3"/>
    </row>
    <row r="2839" spans="1:75" x14ac:dyDescent="0.25">
      <c r="A2839" s="1">
        <v>44764</v>
      </c>
      <c r="B2839" s="2">
        <v>0.67415509259259254</v>
      </c>
      <c r="C2839">
        <v>2012</v>
      </c>
      <c r="D2839">
        <v>2</v>
      </c>
      <c r="E2839" t="s">
        <v>68</v>
      </c>
      <c r="F2839">
        <v>1</v>
      </c>
      <c r="G2839">
        <v>47</v>
      </c>
      <c r="H2839" t="s">
        <v>69</v>
      </c>
      <c r="I2839" s="1">
        <v>41189</v>
      </c>
      <c r="J2839" t="s">
        <v>70</v>
      </c>
      <c r="K2839" t="s">
        <v>270</v>
      </c>
      <c r="L2839">
        <v>90700</v>
      </c>
      <c r="M2839" t="s">
        <v>2004</v>
      </c>
      <c r="N2839">
        <v>11</v>
      </c>
      <c r="O2839" t="s">
        <v>73</v>
      </c>
      <c r="P2839">
        <v>110000010898</v>
      </c>
      <c r="Q2839">
        <v>40</v>
      </c>
      <c r="R2839" t="s">
        <v>18678</v>
      </c>
      <c r="S2839" t="s">
        <v>18679</v>
      </c>
      <c r="T2839" t="s">
        <v>75</v>
      </c>
      <c r="U2839">
        <v>61710016191</v>
      </c>
      <c r="V2839" t="s">
        <v>76</v>
      </c>
      <c r="W2839">
        <v>12</v>
      </c>
      <c r="X2839" t="s">
        <v>77</v>
      </c>
      <c r="Y2839">
        <v>2</v>
      </c>
      <c r="Z2839" t="s">
        <v>78</v>
      </c>
      <c r="AA2839" t="s">
        <v>108</v>
      </c>
      <c r="AB2839">
        <v>40</v>
      </c>
      <c r="AC2839" t="s">
        <v>149</v>
      </c>
      <c r="AD2839" t="s">
        <v>150</v>
      </c>
      <c r="AE2839">
        <v>110000000888</v>
      </c>
      <c r="AF2839" t="s">
        <v>18680</v>
      </c>
      <c r="AG2839" t="s">
        <v>18681</v>
      </c>
      <c r="AH2839">
        <v>1</v>
      </c>
      <c r="AI2839" t="s">
        <v>82</v>
      </c>
      <c r="AJ2839" t="s">
        <v>181</v>
      </c>
      <c r="AK2839">
        <v>-3</v>
      </c>
      <c r="AL2839" t="s">
        <v>2468</v>
      </c>
      <c r="AM2839">
        <v>27330</v>
      </c>
      <c r="AN2839">
        <v>380</v>
      </c>
      <c r="AO2839">
        <v>19745781880</v>
      </c>
      <c r="AP2839">
        <v>4</v>
      </c>
      <c r="AQ2839" s="1" t="s">
        <v>114</v>
      </c>
      <c r="AR2839">
        <v>8</v>
      </c>
      <c r="AS2839" t="s">
        <v>128</v>
      </c>
      <c r="AT2839">
        <v>3</v>
      </c>
      <c r="AU2839" t="s">
        <v>98</v>
      </c>
      <c r="AV2839">
        <v>-3</v>
      </c>
      <c r="AW2839" t="s">
        <v>75</v>
      </c>
      <c r="AX2839">
        <v>298</v>
      </c>
      <c r="AY2839" t="s">
        <v>244</v>
      </c>
      <c r="AZ2839">
        <v>4000000</v>
      </c>
      <c r="BA2839">
        <v>1</v>
      </c>
      <c r="BB2839" t="s">
        <v>153</v>
      </c>
      <c r="BC2839" t="s">
        <v>89</v>
      </c>
      <c r="BD2839" t="s">
        <v>90</v>
      </c>
      <c r="BE2839">
        <v>464692012</v>
      </c>
      <c r="BF2839">
        <v>1753520126110009</v>
      </c>
      <c r="BG2839">
        <v>2</v>
      </c>
      <c r="BH2839" t="s">
        <v>78</v>
      </c>
      <c r="BI2839">
        <v>2</v>
      </c>
      <c r="BJ2839" t="s">
        <v>78</v>
      </c>
      <c r="BK2839" t="s">
        <v>91</v>
      </c>
      <c r="BL2839" t="s">
        <v>18682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W2839" s="3"/>
    </row>
    <row r="2840" spans="1:75" x14ac:dyDescent="0.25">
      <c r="A2840" s="1">
        <v>44764</v>
      </c>
      <c r="B2840" s="2">
        <v>0.67415509259259254</v>
      </c>
      <c r="C2840">
        <v>2012</v>
      </c>
      <c r="D2840">
        <v>2</v>
      </c>
      <c r="E2840" t="s">
        <v>68</v>
      </c>
      <c r="F2840">
        <v>1</v>
      </c>
      <c r="G2840">
        <v>47</v>
      </c>
      <c r="H2840" t="s">
        <v>69</v>
      </c>
      <c r="I2840" s="1">
        <v>41189</v>
      </c>
      <c r="J2840" t="s">
        <v>70</v>
      </c>
      <c r="K2840" t="s">
        <v>141</v>
      </c>
      <c r="L2840">
        <v>42374</v>
      </c>
      <c r="M2840" t="s">
        <v>18683</v>
      </c>
      <c r="N2840">
        <v>11</v>
      </c>
      <c r="O2840" t="s">
        <v>73</v>
      </c>
      <c r="P2840">
        <v>130000025353</v>
      </c>
      <c r="Q2840">
        <v>45</v>
      </c>
      <c r="R2840" t="s">
        <v>18684</v>
      </c>
      <c r="S2840" t="s">
        <v>18685</v>
      </c>
      <c r="T2840" t="s">
        <v>75</v>
      </c>
      <c r="U2840">
        <v>62204815691</v>
      </c>
      <c r="V2840" t="s">
        <v>76</v>
      </c>
      <c r="W2840">
        <v>12</v>
      </c>
      <c r="X2840" t="s">
        <v>77</v>
      </c>
      <c r="Y2840">
        <v>2</v>
      </c>
      <c r="Z2840" t="s">
        <v>78</v>
      </c>
      <c r="AA2840" t="s">
        <v>108</v>
      </c>
      <c r="AB2840">
        <v>45</v>
      </c>
      <c r="AC2840" t="s">
        <v>171</v>
      </c>
      <c r="AD2840" t="s">
        <v>172</v>
      </c>
      <c r="AE2840">
        <v>130000002091</v>
      </c>
      <c r="AF2840" t="s">
        <v>18686</v>
      </c>
      <c r="AG2840" t="s">
        <v>18687</v>
      </c>
      <c r="AH2840">
        <v>1</v>
      </c>
      <c r="AI2840" t="s">
        <v>82</v>
      </c>
      <c r="AJ2840" t="s">
        <v>141</v>
      </c>
      <c r="AK2840">
        <v>-3</v>
      </c>
      <c r="AL2840" t="s">
        <v>18683</v>
      </c>
      <c r="AM2840">
        <v>24604</v>
      </c>
      <c r="AN2840">
        <v>450</v>
      </c>
      <c r="AO2840">
        <v>65140750230</v>
      </c>
      <c r="AP2840">
        <v>2</v>
      </c>
      <c r="AQ2840" s="1" t="s">
        <v>84</v>
      </c>
      <c r="AR2840">
        <v>8</v>
      </c>
      <c r="AS2840" t="s">
        <v>128</v>
      </c>
      <c r="AT2840">
        <v>3</v>
      </c>
      <c r="AU2840" t="s">
        <v>98</v>
      </c>
      <c r="AV2840">
        <v>-3</v>
      </c>
      <c r="AW2840" t="s">
        <v>75</v>
      </c>
      <c r="AX2840">
        <v>298</v>
      </c>
      <c r="AY2840" t="s">
        <v>244</v>
      </c>
      <c r="AZ2840">
        <v>1500000</v>
      </c>
      <c r="BA2840">
        <v>1</v>
      </c>
      <c r="BB2840" t="s">
        <v>153</v>
      </c>
      <c r="BC2840" t="s">
        <v>89</v>
      </c>
      <c r="BD2840" t="s">
        <v>90</v>
      </c>
      <c r="BE2840">
        <v>2368412012</v>
      </c>
      <c r="BF2840">
        <v>1320520126130216</v>
      </c>
      <c r="BG2840">
        <v>2</v>
      </c>
      <c r="BH2840" t="s">
        <v>78</v>
      </c>
      <c r="BI2840">
        <v>2</v>
      </c>
      <c r="BJ2840" t="s">
        <v>78</v>
      </c>
      <c r="BK2840" t="s">
        <v>91</v>
      </c>
      <c r="BL2840" t="s">
        <v>18688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W2840" s="3"/>
    </row>
    <row r="2841" spans="1:75" x14ac:dyDescent="0.25">
      <c r="A2841" s="1">
        <v>44764</v>
      </c>
      <c r="B2841" s="2">
        <v>0.67415509259259254</v>
      </c>
      <c r="C2841">
        <v>2012</v>
      </c>
      <c r="D2841">
        <v>2</v>
      </c>
      <c r="E2841" t="s">
        <v>68</v>
      </c>
      <c r="F2841">
        <v>1</v>
      </c>
      <c r="G2841">
        <v>47</v>
      </c>
      <c r="H2841" t="s">
        <v>69</v>
      </c>
      <c r="I2841" s="1">
        <v>41189</v>
      </c>
      <c r="J2841" t="s">
        <v>70</v>
      </c>
      <c r="K2841" t="s">
        <v>92</v>
      </c>
      <c r="L2841">
        <v>66273</v>
      </c>
      <c r="M2841" t="s">
        <v>167</v>
      </c>
      <c r="N2841">
        <v>11</v>
      </c>
      <c r="O2841" t="s">
        <v>73</v>
      </c>
      <c r="P2841">
        <v>250000048821</v>
      </c>
      <c r="Q2841">
        <v>50</v>
      </c>
      <c r="R2841" t="s">
        <v>18689</v>
      </c>
      <c r="S2841" t="s">
        <v>5315</v>
      </c>
      <c r="T2841" t="s">
        <v>75</v>
      </c>
      <c r="U2841">
        <v>32264211822</v>
      </c>
      <c r="V2841" t="s">
        <v>76</v>
      </c>
      <c r="W2841">
        <v>12</v>
      </c>
      <c r="X2841" t="s">
        <v>77</v>
      </c>
      <c r="Y2841">
        <v>2</v>
      </c>
      <c r="Z2841" t="s">
        <v>78</v>
      </c>
      <c r="AA2841" t="s">
        <v>79</v>
      </c>
      <c r="AB2841">
        <v>50</v>
      </c>
      <c r="AC2841" t="s">
        <v>80</v>
      </c>
      <c r="AD2841" t="s">
        <v>81</v>
      </c>
      <c r="AE2841">
        <v>250000003133</v>
      </c>
      <c r="AF2841" t="s">
        <v>79</v>
      </c>
      <c r="AG2841" t="s">
        <v>80</v>
      </c>
      <c r="AH2841">
        <v>1</v>
      </c>
      <c r="AI2841" t="s">
        <v>82</v>
      </c>
      <c r="AJ2841" t="s">
        <v>92</v>
      </c>
      <c r="AK2841">
        <v>-3</v>
      </c>
      <c r="AL2841" t="s">
        <v>167</v>
      </c>
      <c r="AM2841">
        <v>31167</v>
      </c>
      <c r="AN2841">
        <v>270</v>
      </c>
      <c r="AO2841">
        <v>304331020132</v>
      </c>
      <c r="AP2841">
        <v>2</v>
      </c>
      <c r="AQ2841" s="1" t="s">
        <v>84</v>
      </c>
      <c r="AR2841">
        <v>4</v>
      </c>
      <c r="AS2841" t="s">
        <v>168</v>
      </c>
      <c r="AT2841">
        <v>3</v>
      </c>
      <c r="AU2841" t="s">
        <v>98</v>
      </c>
      <c r="AV2841">
        <v>-3</v>
      </c>
      <c r="AW2841" t="s">
        <v>75</v>
      </c>
      <c r="AX2841">
        <v>257</v>
      </c>
      <c r="AY2841" t="s">
        <v>87</v>
      </c>
      <c r="AZ2841">
        <v>150000</v>
      </c>
      <c r="BA2841">
        <v>4</v>
      </c>
      <c r="BB2841" t="s">
        <v>88</v>
      </c>
      <c r="BC2841" t="s">
        <v>89</v>
      </c>
      <c r="BD2841" t="s">
        <v>90</v>
      </c>
      <c r="BE2841">
        <v>1848462012</v>
      </c>
      <c r="BF2841">
        <v>1218320126260128</v>
      </c>
      <c r="BG2841">
        <v>2</v>
      </c>
      <c r="BH2841" t="s">
        <v>78</v>
      </c>
      <c r="BI2841">
        <v>2</v>
      </c>
      <c r="BJ2841" t="s">
        <v>78</v>
      </c>
      <c r="BK2841" t="s">
        <v>91</v>
      </c>
      <c r="BL2841" t="s">
        <v>18690</v>
      </c>
      <c r="BM2841">
        <v>0</v>
      </c>
      <c r="BN2841">
        <v>1</v>
      </c>
      <c r="BO2841">
        <v>0</v>
      </c>
      <c r="BP2841">
        <v>0</v>
      </c>
      <c r="BQ2841">
        <v>0</v>
      </c>
      <c r="BR2841">
        <v>0</v>
      </c>
      <c r="BS2841">
        <v>0</v>
      </c>
      <c r="BW2841" s="3"/>
    </row>
    <row r="2842" spans="1:75" x14ac:dyDescent="0.25">
      <c r="A2842" s="1">
        <v>44764</v>
      </c>
      <c r="B2842" s="2">
        <v>0.67415509259259254</v>
      </c>
      <c r="C2842">
        <v>2012</v>
      </c>
      <c r="D2842">
        <v>2</v>
      </c>
      <c r="E2842" t="s">
        <v>68</v>
      </c>
      <c r="F2842">
        <v>1</v>
      </c>
      <c r="G2842">
        <v>47</v>
      </c>
      <c r="H2842" t="s">
        <v>69</v>
      </c>
      <c r="I2842" s="1">
        <v>41189</v>
      </c>
      <c r="J2842" t="s">
        <v>70</v>
      </c>
      <c r="K2842" t="s">
        <v>136</v>
      </c>
      <c r="L2842">
        <v>25178</v>
      </c>
      <c r="M2842" t="s">
        <v>1048</v>
      </c>
      <c r="N2842">
        <v>11</v>
      </c>
      <c r="O2842" t="s">
        <v>73</v>
      </c>
      <c r="P2842">
        <v>170000017138</v>
      </c>
      <c r="Q2842">
        <v>10</v>
      </c>
      <c r="R2842" t="s">
        <v>18691</v>
      </c>
      <c r="S2842" t="s">
        <v>18618</v>
      </c>
      <c r="T2842" t="s">
        <v>75</v>
      </c>
      <c r="U2842">
        <v>49642316404</v>
      </c>
      <c r="V2842" t="s">
        <v>76</v>
      </c>
      <c r="W2842">
        <v>12</v>
      </c>
      <c r="X2842" t="s">
        <v>77</v>
      </c>
      <c r="Y2842">
        <v>2</v>
      </c>
      <c r="Z2842" t="s">
        <v>78</v>
      </c>
      <c r="AA2842" t="s">
        <v>108</v>
      </c>
      <c r="AB2842">
        <v>10</v>
      </c>
      <c r="AC2842" t="s">
        <v>102</v>
      </c>
      <c r="AD2842" t="s">
        <v>103</v>
      </c>
      <c r="AE2842">
        <v>170000001314</v>
      </c>
      <c r="AF2842" t="s">
        <v>18692</v>
      </c>
      <c r="AG2842" t="s">
        <v>18693</v>
      </c>
      <c r="AH2842">
        <v>1</v>
      </c>
      <c r="AI2842" t="s">
        <v>82</v>
      </c>
      <c r="AJ2842" t="s">
        <v>136</v>
      </c>
      <c r="AK2842">
        <v>-3</v>
      </c>
      <c r="AL2842" t="s">
        <v>5665</v>
      </c>
      <c r="AM2842">
        <v>23738</v>
      </c>
      <c r="AN2842">
        <v>480</v>
      </c>
      <c r="AO2842">
        <v>17022980833</v>
      </c>
      <c r="AP2842">
        <v>4</v>
      </c>
      <c r="AQ2842" s="1" t="s">
        <v>114</v>
      </c>
      <c r="AR2842">
        <v>8</v>
      </c>
      <c r="AS2842" t="s">
        <v>128</v>
      </c>
      <c r="AT2842">
        <v>1</v>
      </c>
      <c r="AU2842" t="s">
        <v>86</v>
      </c>
      <c r="AV2842">
        <v>-3</v>
      </c>
      <c r="AW2842" t="s">
        <v>75</v>
      </c>
      <c r="AX2842">
        <v>275</v>
      </c>
      <c r="AY2842" t="s">
        <v>73</v>
      </c>
      <c r="AZ2842">
        <v>4000000</v>
      </c>
      <c r="BA2842">
        <v>4</v>
      </c>
      <c r="BB2842" t="s">
        <v>88</v>
      </c>
      <c r="BC2842" t="s">
        <v>89</v>
      </c>
      <c r="BD2842" t="s">
        <v>90</v>
      </c>
      <c r="BE2842">
        <v>684042012</v>
      </c>
      <c r="BF2842">
        <v>2211520126170055</v>
      </c>
      <c r="BG2842">
        <v>8</v>
      </c>
      <c r="BH2842" t="s">
        <v>154</v>
      </c>
      <c r="BI2842">
        <v>2</v>
      </c>
      <c r="BJ2842" t="s">
        <v>78</v>
      </c>
      <c r="BK2842" t="s">
        <v>91</v>
      </c>
      <c r="BL2842" t="s">
        <v>18694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W2842" s="3"/>
    </row>
    <row r="2843" spans="1:75" x14ac:dyDescent="0.25">
      <c r="A2843" s="1">
        <v>44764</v>
      </c>
      <c r="B2843" s="2">
        <v>0.67415509259259254</v>
      </c>
      <c r="C2843">
        <v>2012</v>
      </c>
      <c r="D2843">
        <v>2</v>
      </c>
      <c r="E2843" t="s">
        <v>68</v>
      </c>
      <c r="F2843">
        <v>1</v>
      </c>
      <c r="G2843">
        <v>47</v>
      </c>
      <c r="H2843" t="s">
        <v>69</v>
      </c>
      <c r="I2843" s="1">
        <v>41189</v>
      </c>
      <c r="J2843" t="s">
        <v>70</v>
      </c>
      <c r="K2843" t="s">
        <v>227</v>
      </c>
      <c r="L2843">
        <v>28355</v>
      </c>
      <c r="M2843" t="s">
        <v>3431</v>
      </c>
      <c r="N2843">
        <v>11</v>
      </c>
      <c r="O2843" t="s">
        <v>73</v>
      </c>
      <c r="P2843">
        <v>20000001312</v>
      </c>
      <c r="Q2843">
        <v>15</v>
      </c>
      <c r="R2843" t="s">
        <v>18695</v>
      </c>
      <c r="S2843" t="s">
        <v>18696</v>
      </c>
      <c r="T2843" t="s">
        <v>75</v>
      </c>
      <c r="U2843">
        <v>2047518458</v>
      </c>
      <c r="V2843" t="s">
        <v>76</v>
      </c>
      <c r="W2843">
        <v>12</v>
      </c>
      <c r="X2843" t="s">
        <v>77</v>
      </c>
      <c r="Y2843">
        <v>2</v>
      </c>
      <c r="Z2843" t="s">
        <v>78</v>
      </c>
      <c r="AA2843" t="s">
        <v>108</v>
      </c>
      <c r="AB2843">
        <v>15</v>
      </c>
      <c r="AC2843" t="s">
        <v>109</v>
      </c>
      <c r="AD2843" t="s">
        <v>110</v>
      </c>
      <c r="AE2843">
        <v>20000000148</v>
      </c>
      <c r="AF2843" t="s">
        <v>18697</v>
      </c>
      <c r="AG2843" t="s">
        <v>18698</v>
      </c>
      <c r="AH2843">
        <v>1</v>
      </c>
      <c r="AI2843" t="s">
        <v>82</v>
      </c>
      <c r="AJ2843" t="s">
        <v>227</v>
      </c>
      <c r="AK2843">
        <v>-3</v>
      </c>
      <c r="AL2843" t="s">
        <v>1924</v>
      </c>
      <c r="AM2843">
        <v>26950</v>
      </c>
      <c r="AN2843">
        <v>390</v>
      </c>
      <c r="AO2843">
        <v>19816591767</v>
      </c>
      <c r="AP2843">
        <v>4</v>
      </c>
      <c r="AQ2843" s="1" t="s">
        <v>114</v>
      </c>
      <c r="AR2843">
        <v>8</v>
      </c>
      <c r="AS2843" t="s">
        <v>128</v>
      </c>
      <c r="AT2843">
        <v>3</v>
      </c>
      <c r="AU2843" t="s">
        <v>98</v>
      </c>
      <c r="AV2843">
        <v>-3</v>
      </c>
      <c r="AW2843" t="s">
        <v>75</v>
      </c>
      <c r="AX2843">
        <v>266</v>
      </c>
      <c r="AY2843" t="s">
        <v>166</v>
      </c>
      <c r="AZ2843">
        <v>5000000</v>
      </c>
      <c r="BA2843">
        <v>4</v>
      </c>
      <c r="BB2843" t="s">
        <v>88</v>
      </c>
      <c r="BC2843" t="s">
        <v>89</v>
      </c>
      <c r="BD2843" t="s">
        <v>90</v>
      </c>
      <c r="BE2843">
        <v>191762012</v>
      </c>
      <c r="BF2843">
        <v>511420126020038</v>
      </c>
      <c r="BG2843">
        <v>2</v>
      </c>
      <c r="BH2843" t="s">
        <v>78</v>
      </c>
      <c r="BI2843">
        <v>2</v>
      </c>
      <c r="BJ2843" t="s">
        <v>78</v>
      </c>
      <c r="BK2843" t="s">
        <v>91</v>
      </c>
      <c r="BL2843" t="s">
        <v>18699</v>
      </c>
      <c r="BM2843">
        <v>0</v>
      </c>
      <c r="BN2843">
        <v>2</v>
      </c>
      <c r="BO2843">
        <v>0</v>
      </c>
      <c r="BP2843">
        <v>0</v>
      </c>
      <c r="BQ2843">
        <v>1</v>
      </c>
      <c r="BR2843">
        <v>0</v>
      </c>
      <c r="BS2843">
        <v>0</v>
      </c>
      <c r="BW2843" s="3"/>
    </row>
    <row r="2844" spans="1:75" x14ac:dyDescent="0.25">
      <c r="A2844" s="1">
        <v>44764</v>
      </c>
      <c r="B2844" s="2">
        <v>0.67415509259259254</v>
      </c>
      <c r="C2844">
        <v>2012</v>
      </c>
      <c r="D2844">
        <v>2</v>
      </c>
      <c r="E2844" t="s">
        <v>68</v>
      </c>
      <c r="F2844">
        <v>1</v>
      </c>
      <c r="G2844">
        <v>47</v>
      </c>
      <c r="H2844" t="s">
        <v>69</v>
      </c>
      <c r="I2844" s="1">
        <v>41189</v>
      </c>
      <c r="J2844" t="s">
        <v>70</v>
      </c>
      <c r="K2844" t="s">
        <v>120</v>
      </c>
      <c r="L2844">
        <v>7005</v>
      </c>
      <c r="M2844" t="s">
        <v>4889</v>
      </c>
      <c r="N2844">
        <v>11</v>
      </c>
      <c r="O2844" t="s">
        <v>73</v>
      </c>
      <c r="P2844">
        <v>100000002643</v>
      </c>
      <c r="Q2844">
        <v>15</v>
      </c>
      <c r="R2844" t="s">
        <v>18700</v>
      </c>
      <c r="S2844" t="s">
        <v>18701</v>
      </c>
      <c r="T2844" t="s">
        <v>75</v>
      </c>
      <c r="U2844">
        <v>34211489372</v>
      </c>
      <c r="V2844" t="s">
        <v>76</v>
      </c>
      <c r="W2844">
        <v>12</v>
      </c>
      <c r="X2844" t="s">
        <v>77</v>
      </c>
      <c r="Y2844">
        <v>2</v>
      </c>
      <c r="Z2844" t="s">
        <v>78</v>
      </c>
      <c r="AA2844" t="s">
        <v>108</v>
      </c>
      <c r="AB2844">
        <v>15</v>
      </c>
      <c r="AC2844" t="s">
        <v>109</v>
      </c>
      <c r="AD2844" t="s">
        <v>110</v>
      </c>
      <c r="AE2844">
        <v>100000000267</v>
      </c>
      <c r="AF2844" t="s">
        <v>18702</v>
      </c>
      <c r="AG2844" t="s">
        <v>18703</v>
      </c>
      <c r="AH2844">
        <v>1</v>
      </c>
      <c r="AI2844" t="s">
        <v>82</v>
      </c>
      <c r="AJ2844" t="s">
        <v>120</v>
      </c>
      <c r="AK2844">
        <v>-3</v>
      </c>
      <c r="AL2844" t="s">
        <v>3375</v>
      </c>
      <c r="AM2844">
        <v>18127</v>
      </c>
      <c r="AN2844">
        <v>630</v>
      </c>
      <c r="AO2844">
        <v>3956301104</v>
      </c>
      <c r="AP2844">
        <v>2</v>
      </c>
      <c r="AQ2844" s="1" t="s">
        <v>84</v>
      </c>
      <c r="AR2844">
        <v>3</v>
      </c>
      <c r="AS2844" t="s">
        <v>85</v>
      </c>
      <c r="AT2844">
        <v>3</v>
      </c>
      <c r="AU2844" t="s">
        <v>98</v>
      </c>
      <c r="AV2844">
        <v>-3</v>
      </c>
      <c r="AW2844" t="s">
        <v>75</v>
      </c>
      <c r="AX2844">
        <v>601</v>
      </c>
      <c r="AY2844" t="s">
        <v>135</v>
      </c>
      <c r="AZ2844">
        <v>5000000</v>
      </c>
      <c r="BA2844">
        <v>4</v>
      </c>
      <c r="BB2844" t="s">
        <v>88</v>
      </c>
      <c r="BC2844" t="s">
        <v>89</v>
      </c>
      <c r="BD2844" t="s">
        <v>89</v>
      </c>
      <c r="BE2844">
        <v>353312012</v>
      </c>
      <c r="BF2844">
        <v>586220126100012</v>
      </c>
      <c r="BG2844">
        <v>2</v>
      </c>
      <c r="BH2844" t="s">
        <v>78</v>
      </c>
      <c r="BI2844">
        <v>2</v>
      </c>
      <c r="BJ2844" t="s">
        <v>78</v>
      </c>
      <c r="BK2844" t="s">
        <v>91</v>
      </c>
      <c r="BL2844" t="s">
        <v>18704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W2844" s="3"/>
    </row>
    <row r="2845" spans="1:75" x14ac:dyDescent="0.25">
      <c r="A2845" s="1">
        <v>44764</v>
      </c>
      <c r="B2845" s="2">
        <v>0.67415509259259254</v>
      </c>
      <c r="C2845">
        <v>2012</v>
      </c>
      <c r="D2845">
        <v>2</v>
      </c>
      <c r="E2845" t="s">
        <v>68</v>
      </c>
      <c r="F2845">
        <v>1</v>
      </c>
      <c r="G2845">
        <v>47</v>
      </c>
      <c r="H2845" t="s">
        <v>69</v>
      </c>
      <c r="I2845" s="1">
        <v>41189</v>
      </c>
      <c r="J2845" t="s">
        <v>70</v>
      </c>
      <c r="K2845" t="s">
        <v>116</v>
      </c>
      <c r="L2845">
        <v>6130</v>
      </c>
      <c r="M2845" t="s">
        <v>1789</v>
      </c>
      <c r="N2845">
        <v>11</v>
      </c>
      <c r="O2845" t="s">
        <v>73</v>
      </c>
      <c r="P2845">
        <v>30000000262</v>
      </c>
      <c r="Q2845">
        <v>20</v>
      </c>
      <c r="R2845" t="s">
        <v>18705</v>
      </c>
      <c r="S2845" t="s">
        <v>18706</v>
      </c>
      <c r="T2845" t="s">
        <v>75</v>
      </c>
      <c r="U2845">
        <v>14655250259</v>
      </c>
      <c r="V2845" t="s">
        <v>76</v>
      </c>
      <c r="W2845">
        <v>12</v>
      </c>
      <c r="X2845" t="s">
        <v>77</v>
      </c>
      <c r="Y2845">
        <v>2</v>
      </c>
      <c r="Z2845" t="s">
        <v>78</v>
      </c>
      <c r="AA2845" t="s">
        <v>108</v>
      </c>
      <c r="AB2845">
        <v>20</v>
      </c>
      <c r="AC2845" t="s">
        <v>176</v>
      </c>
      <c r="AD2845" t="s">
        <v>177</v>
      </c>
      <c r="AE2845">
        <v>30000000022</v>
      </c>
      <c r="AF2845" t="s">
        <v>18707</v>
      </c>
      <c r="AG2845" t="s">
        <v>18708</v>
      </c>
      <c r="AH2845">
        <v>1</v>
      </c>
      <c r="AI2845" t="s">
        <v>82</v>
      </c>
      <c r="AJ2845" t="s">
        <v>100</v>
      </c>
      <c r="AK2845">
        <v>-3</v>
      </c>
      <c r="AL2845" t="s">
        <v>6965</v>
      </c>
      <c r="AM2845">
        <v>23213</v>
      </c>
      <c r="AN2845">
        <v>490</v>
      </c>
      <c r="AO2845">
        <v>2232692534</v>
      </c>
      <c r="AP2845">
        <v>2</v>
      </c>
      <c r="AQ2845" s="1" t="s">
        <v>84</v>
      </c>
      <c r="AR2845">
        <v>6</v>
      </c>
      <c r="AS2845" t="s">
        <v>97</v>
      </c>
      <c r="AT2845">
        <v>3</v>
      </c>
      <c r="AU2845" t="s">
        <v>98</v>
      </c>
      <c r="AV2845">
        <v>-3</v>
      </c>
      <c r="AW2845" t="s">
        <v>75</v>
      </c>
      <c r="AX2845">
        <v>169</v>
      </c>
      <c r="AY2845" t="s">
        <v>106</v>
      </c>
      <c r="AZ2845">
        <v>5000000</v>
      </c>
      <c r="BA2845">
        <v>4</v>
      </c>
      <c r="BB2845" t="s">
        <v>88</v>
      </c>
      <c r="BC2845" t="s">
        <v>89</v>
      </c>
      <c r="BD2845" t="s">
        <v>89</v>
      </c>
      <c r="BE2845">
        <v>62042012</v>
      </c>
      <c r="BF2845">
        <v>777820126030007</v>
      </c>
      <c r="BG2845">
        <v>2</v>
      </c>
      <c r="BH2845" t="s">
        <v>78</v>
      </c>
      <c r="BI2845">
        <v>2</v>
      </c>
      <c r="BJ2845" t="s">
        <v>78</v>
      </c>
      <c r="BK2845" t="s">
        <v>91</v>
      </c>
      <c r="BL2845" t="s">
        <v>18709</v>
      </c>
      <c r="BM2845">
        <v>0</v>
      </c>
      <c r="BN2845">
        <v>0</v>
      </c>
      <c r="BO2845">
        <v>1</v>
      </c>
      <c r="BP2845">
        <v>0</v>
      </c>
      <c r="BQ2845">
        <v>0</v>
      </c>
      <c r="BR2845">
        <v>0</v>
      </c>
      <c r="BS2845">
        <v>0</v>
      </c>
      <c r="BW2845" s="3"/>
    </row>
    <row r="2846" spans="1:75" x14ac:dyDescent="0.25">
      <c r="A2846" s="1">
        <v>44764</v>
      </c>
      <c r="B2846" s="2">
        <v>0.67415509259259254</v>
      </c>
      <c r="C2846">
        <v>2012</v>
      </c>
      <c r="D2846">
        <v>2</v>
      </c>
      <c r="E2846" t="s">
        <v>68</v>
      </c>
      <c r="F2846">
        <v>1</v>
      </c>
      <c r="G2846">
        <v>47</v>
      </c>
      <c r="H2846" t="s">
        <v>69</v>
      </c>
      <c r="I2846" s="1">
        <v>41189</v>
      </c>
      <c r="J2846" t="s">
        <v>70</v>
      </c>
      <c r="K2846" t="s">
        <v>112</v>
      </c>
      <c r="L2846">
        <v>14176</v>
      </c>
      <c r="M2846" t="s">
        <v>2744</v>
      </c>
      <c r="N2846">
        <v>11</v>
      </c>
      <c r="O2846" t="s">
        <v>73</v>
      </c>
      <c r="P2846">
        <v>60000010516</v>
      </c>
      <c r="Q2846">
        <v>65</v>
      </c>
      <c r="R2846" t="s">
        <v>18710</v>
      </c>
      <c r="S2846" t="s">
        <v>18711</v>
      </c>
      <c r="T2846" t="s">
        <v>75</v>
      </c>
      <c r="U2846">
        <v>36278319349</v>
      </c>
      <c r="V2846" t="s">
        <v>76</v>
      </c>
      <c r="W2846">
        <v>12</v>
      </c>
      <c r="X2846" t="s">
        <v>77</v>
      </c>
      <c r="Y2846">
        <v>16</v>
      </c>
      <c r="Z2846" t="s">
        <v>158</v>
      </c>
      <c r="AA2846" t="s">
        <v>108</v>
      </c>
      <c r="AB2846">
        <v>65</v>
      </c>
      <c r="AC2846" t="s">
        <v>349</v>
      </c>
      <c r="AD2846" t="s">
        <v>350</v>
      </c>
      <c r="AE2846">
        <v>60000000762</v>
      </c>
      <c r="AF2846" t="s">
        <v>18712</v>
      </c>
      <c r="AG2846" t="s">
        <v>18713</v>
      </c>
      <c r="AH2846">
        <v>1</v>
      </c>
      <c r="AI2846" t="s">
        <v>82</v>
      </c>
      <c r="AJ2846" t="s">
        <v>112</v>
      </c>
      <c r="AK2846">
        <v>-3</v>
      </c>
      <c r="AL2846" t="s">
        <v>2744</v>
      </c>
      <c r="AM2846">
        <v>25000</v>
      </c>
      <c r="AN2846">
        <v>440</v>
      </c>
      <c r="AO2846">
        <v>28754420752</v>
      </c>
      <c r="AP2846">
        <v>2</v>
      </c>
      <c r="AQ2846" s="1" t="s">
        <v>84</v>
      </c>
      <c r="AR2846">
        <v>8</v>
      </c>
      <c r="AS2846" t="s">
        <v>128</v>
      </c>
      <c r="AT2846">
        <v>3</v>
      </c>
      <c r="AU2846" t="s">
        <v>98</v>
      </c>
      <c r="AV2846">
        <v>-3</v>
      </c>
      <c r="AW2846" t="s">
        <v>75</v>
      </c>
      <c r="AX2846">
        <v>125</v>
      </c>
      <c r="AY2846" t="s">
        <v>206</v>
      </c>
      <c r="AZ2846">
        <v>5000000</v>
      </c>
      <c r="BA2846">
        <v>1</v>
      </c>
      <c r="BB2846" t="s">
        <v>153</v>
      </c>
      <c r="BC2846" t="s">
        <v>89</v>
      </c>
      <c r="BD2846" t="s">
        <v>90</v>
      </c>
      <c r="BE2846">
        <v>574612012</v>
      </c>
      <c r="BF2846">
        <v>1018020126060021</v>
      </c>
      <c r="BG2846">
        <v>16</v>
      </c>
      <c r="BH2846" t="s">
        <v>158</v>
      </c>
      <c r="BI2846">
        <v>16</v>
      </c>
      <c r="BJ2846" t="s">
        <v>158</v>
      </c>
      <c r="BK2846" t="s">
        <v>91</v>
      </c>
      <c r="BL2846" t="s">
        <v>18714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W2846" s="3"/>
    </row>
    <row r="2847" spans="1:75" x14ac:dyDescent="0.25">
      <c r="A2847" s="1">
        <v>44764</v>
      </c>
      <c r="B2847" s="2">
        <v>0.67415509259259254</v>
      </c>
      <c r="C2847">
        <v>2012</v>
      </c>
      <c r="D2847">
        <v>2</v>
      </c>
      <c r="E2847" t="s">
        <v>68</v>
      </c>
      <c r="F2847">
        <v>1</v>
      </c>
      <c r="G2847">
        <v>47</v>
      </c>
      <c r="H2847" t="s">
        <v>69</v>
      </c>
      <c r="I2847" s="1">
        <v>41189</v>
      </c>
      <c r="J2847" t="s">
        <v>70</v>
      </c>
      <c r="K2847" t="s">
        <v>92</v>
      </c>
      <c r="L2847">
        <v>66192</v>
      </c>
      <c r="M2847" t="s">
        <v>11533</v>
      </c>
      <c r="N2847">
        <v>11</v>
      </c>
      <c r="O2847" t="s">
        <v>73</v>
      </c>
      <c r="P2847">
        <v>250000040578</v>
      </c>
      <c r="Q2847">
        <v>50</v>
      </c>
      <c r="R2847" t="s">
        <v>18715</v>
      </c>
      <c r="S2847" t="s">
        <v>18716</v>
      </c>
      <c r="T2847" t="s">
        <v>75</v>
      </c>
      <c r="U2847">
        <v>10354906844</v>
      </c>
      <c r="V2847" t="s">
        <v>76</v>
      </c>
      <c r="W2847">
        <v>12</v>
      </c>
      <c r="X2847" t="s">
        <v>77</v>
      </c>
      <c r="Y2847">
        <v>2</v>
      </c>
      <c r="Z2847" t="s">
        <v>78</v>
      </c>
      <c r="AA2847" t="s">
        <v>79</v>
      </c>
      <c r="AB2847">
        <v>50</v>
      </c>
      <c r="AC2847" t="s">
        <v>80</v>
      </c>
      <c r="AD2847" t="s">
        <v>81</v>
      </c>
      <c r="AE2847">
        <v>250000002637</v>
      </c>
      <c r="AF2847" t="s">
        <v>79</v>
      </c>
      <c r="AG2847" t="s">
        <v>80</v>
      </c>
      <c r="AH2847">
        <v>1</v>
      </c>
      <c r="AI2847" t="s">
        <v>82</v>
      </c>
      <c r="AJ2847" t="s">
        <v>92</v>
      </c>
      <c r="AK2847">
        <v>-3</v>
      </c>
      <c r="AL2847" t="s">
        <v>14679</v>
      </c>
      <c r="AM2847">
        <v>26292</v>
      </c>
      <c r="AN2847">
        <v>410</v>
      </c>
      <c r="AO2847">
        <v>186111180159</v>
      </c>
      <c r="AP2847">
        <v>2</v>
      </c>
      <c r="AQ2847" s="1" t="s">
        <v>84</v>
      </c>
      <c r="AR2847">
        <v>6</v>
      </c>
      <c r="AS2847" t="s">
        <v>97</v>
      </c>
      <c r="AT2847">
        <v>1</v>
      </c>
      <c r="AU2847" t="s">
        <v>86</v>
      </c>
      <c r="AV2847">
        <v>-3</v>
      </c>
      <c r="AW2847" t="s">
        <v>75</v>
      </c>
      <c r="AX2847">
        <v>165</v>
      </c>
      <c r="AY2847" t="s">
        <v>18717</v>
      </c>
      <c r="AZ2847">
        <v>10000000</v>
      </c>
      <c r="BA2847">
        <v>4</v>
      </c>
      <c r="BB2847" t="s">
        <v>88</v>
      </c>
      <c r="BC2847" t="s">
        <v>89</v>
      </c>
      <c r="BD2847" t="s">
        <v>90</v>
      </c>
      <c r="BE2847">
        <v>1751312012</v>
      </c>
      <c r="BF2847">
        <v>4693020126260281</v>
      </c>
      <c r="BG2847">
        <v>2</v>
      </c>
      <c r="BH2847" t="s">
        <v>78</v>
      </c>
      <c r="BI2847">
        <v>2</v>
      </c>
      <c r="BJ2847" t="s">
        <v>78</v>
      </c>
      <c r="BK2847" t="s">
        <v>91</v>
      </c>
      <c r="BL2847" t="s">
        <v>18718</v>
      </c>
      <c r="BM2847">
        <v>0</v>
      </c>
      <c r="BN2847">
        <v>3</v>
      </c>
      <c r="BO2847">
        <v>0</v>
      </c>
      <c r="BP2847">
        <v>0</v>
      </c>
      <c r="BQ2847">
        <v>0</v>
      </c>
      <c r="BR2847">
        <v>0</v>
      </c>
      <c r="BS2847">
        <v>0</v>
      </c>
      <c r="BW2847" s="3"/>
    </row>
    <row r="2848" spans="1:75" x14ac:dyDescent="0.25">
      <c r="A2848" s="1">
        <v>44764</v>
      </c>
      <c r="B2848" s="2">
        <v>0.67415509259259254</v>
      </c>
      <c r="C2848">
        <v>2012</v>
      </c>
      <c r="D2848">
        <v>2</v>
      </c>
      <c r="E2848" t="s">
        <v>68</v>
      </c>
      <c r="F2848">
        <v>1</v>
      </c>
      <c r="G2848">
        <v>47</v>
      </c>
      <c r="H2848" t="s">
        <v>69</v>
      </c>
      <c r="I2848" s="1">
        <v>41189</v>
      </c>
      <c r="J2848" t="s">
        <v>70</v>
      </c>
      <c r="K2848" t="s">
        <v>104</v>
      </c>
      <c r="L2848">
        <v>77976</v>
      </c>
      <c r="M2848" t="s">
        <v>1195</v>
      </c>
      <c r="N2848">
        <v>11</v>
      </c>
      <c r="O2848" t="s">
        <v>73</v>
      </c>
      <c r="P2848">
        <v>160000002862</v>
      </c>
      <c r="Q2848">
        <v>15</v>
      </c>
      <c r="R2848" t="s">
        <v>18719</v>
      </c>
      <c r="S2848" t="s">
        <v>18720</v>
      </c>
      <c r="T2848" t="s">
        <v>75</v>
      </c>
      <c r="U2848">
        <v>92523269953</v>
      </c>
      <c r="V2848" t="s">
        <v>76</v>
      </c>
      <c r="W2848">
        <v>12</v>
      </c>
      <c r="X2848" t="s">
        <v>77</v>
      </c>
      <c r="Y2848">
        <v>2</v>
      </c>
      <c r="Z2848" t="s">
        <v>78</v>
      </c>
      <c r="AA2848" t="s">
        <v>108</v>
      </c>
      <c r="AB2848">
        <v>15</v>
      </c>
      <c r="AC2848" t="s">
        <v>109</v>
      </c>
      <c r="AD2848" t="s">
        <v>110</v>
      </c>
      <c r="AE2848">
        <v>160000000294</v>
      </c>
      <c r="AF2848" t="s">
        <v>18721</v>
      </c>
      <c r="AG2848" t="s">
        <v>5744</v>
      </c>
      <c r="AH2848">
        <v>1</v>
      </c>
      <c r="AI2848" t="s">
        <v>82</v>
      </c>
      <c r="AJ2848" t="s">
        <v>104</v>
      </c>
      <c r="AK2848">
        <v>-3</v>
      </c>
      <c r="AL2848" t="s">
        <v>18722</v>
      </c>
      <c r="AM2848">
        <v>27064</v>
      </c>
      <c r="AN2848">
        <v>380</v>
      </c>
      <c r="AO2848">
        <v>59206160604</v>
      </c>
      <c r="AP2848">
        <v>4</v>
      </c>
      <c r="AQ2848" s="1" t="s">
        <v>114</v>
      </c>
      <c r="AR2848">
        <v>8</v>
      </c>
      <c r="AS2848" t="s">
        <v>128</v>
      </c>
      <c r="AT2848">
        <v>3</v>
      </c>
      <c r="AU2848" t="s">
        <v>98</v>
      </c>
      <c r="AV2848">
        <v>-3</v>
      </c>
      <c r="AW2848" t="s">
        <v>75</v>
      </c>
      <c r="AX2848">
        <v>596</v>
      </c>
      <c r="AY2848" t="s">
        <v>18723</v>
      </c>
      <c r="AZ2848">
        <v>1500000</v>
      </c>
      <c r="BA2848">
        <v>4</v>
      </c>
      <c r="BB2848" t="s">
        <v>88</v>
      </c>
      <c r="BC2848" t="s">
        <v>89</v>
      </c>
      <c r="BD2848" t="s">
        <v>90</v>
      </c>
      <c r="BE2848">
        <v>816852012</v>
      </c>
      <c r="BF2848">
        <v>1850720126160085</v>
      </c>
      <c r="BG2848">
        <v>2</v>
      </c>
      <c r="BH2848" t="s">
        <v>78</v>
      </c>
      <c r="BI2848">
        <v>2</v>
      </c>
      <c r="BJ2848" t="s">
        <v>78</v>
      </c>
      <c r="BK2848" t="s">
        <v>91</v>
      </c>
      <c r="BL2848" t="s">
        <v>18724</v>
      </c>
      <c r="BM2848">
        <v>0</v>
      </c>
      <c r="BN2848">
        <v>1</v>
      </c>
      <c r="BO2848">
        <v>0</v>
      </c>
      <c r="BP2848">
        <v>0</v>
      </c>
      <c r="BQ2848">
        <v>0</v>
      </c>
      <c r="BR2848">
        <v>0</v>
      </c>
      <c r="BS2848">
        <v>0</v>
      </c>
      <c r="BW2848" s="3"/>
    </row>
    <row r="2849" spans="1:75" x14ac:dyDescent="0.25">
      <c r="A2849" s="1">
        <v>44764</v>
      </c>
      <c r="B2849" s="2">
        <v>0.67415509259259254</v>
      </c>
      <c r="C2849">
        <v>2012</v>
      </c>
      <c r="D2849">
        <v>2</v>
      </c>
      <c r="E2849" t="s">
        <v>68</v>
      </c>
      <c r="F2849">
        <v>1</v>
      </c>
      <c r="G2849">
        <v>47</v>
      </c>
      <c r="H2849" t="s">
        <v>69</v>
      </c>
      <c r="I2849" s="1">
        <v>41189</v>
      </c>
      <c r="J2849" t="s">
        <v>70</v>
      </c>
      <c r="K2849" t="s">
        <v>104</v>
      </c>
      <c r="L2849">
        <v>76252</v>
      </c>
      <c r="M2849" t="s">
        <v>18725</v>
      </c>
      <c r="N2849">
        <v>11</v>
      </c>
      <c r="O2849" t="s">
        <v>73</v>
      </c>
      <c r="P2849">
        <v>160000007073</v>
      </c>
      <c r="Q2849">
        <v>20</v>
      </c>
      <c r="R2849" t="s">
        <v>18726</v>
      </c>
      <c r="S2849" t="s">
        <v>18727</v>
      </c>
      <c r="T2849" t="s">
        <v>75</v>
      </c>
      <c r="U2849">
        <v>77801768191</v>
      </c>
      <c r="V2849" t="s">
        <v>76</v>
      </c>
      <c r="W2849">
        <v>12</v>
      </c>
      <c r="X2849" t="s">
        <v>77</v>
      </c>
      <c r="Y2849">
        <v>2</v>
      </c>
      <c r="Z2849" t="s">
        <v>78</v>
      </c>
      <c r="AA2849" t="s">
        <v>108</v>
      </c>
      <c r="AB2849">
        <v>20</v>
      </c>
      <c r="AC2849" t="s">
        <v>176</v>
      </c>
      <c r="AD2849" t="s">
        <v>177</v>
      </c>
      <c r="AE2849">
        <v>160000000619</v>
      </c>
      <c r="AF2849" t="s">
        <v>18728</v>
      </c>
      <c r="AG2849" t="s">
        <v>1327</v>
      </c>
      <c r="AH2849">
        <v>1</v>
      </c>
      <c r="AI2849" t="s">
        <v>82</v>
      </c>
      <c r="AJ2849" t="s">
        <v>104</v>
      </c>
      <c r="AK2849">
        <v>-3</v>
      </c>
      <c r="AL2849" t="s">
        <v>2568</v>
      </c>
      <c r="AM2849">
        <v>27675</v>
      </c>
      <c r="AN2849">
        <v>370</v>
      </c>
      <c r="AO2849">
        <v>16950631813</v>
      </c>
      <c r="AP2849">
        <v>2</v>
      </c>
      <c r="AQ2849" s="1" t="s">
        <v>84</v>
      </c>
      <c r="AR2849">
        <v>8</v>
      </c>
      <c r="AS2849" t="s">
        <v>128</v>
      </c>
      <c r="AT2849">
        <v>1</v>
      </c>
      <c r="AU2849" t="s">
        <v>86</v>
      </c>
      <c r="AV2849">
        <v>-3</v>
      </c>
      <c r="AW2849" t="s">
        <v>75</v>
      </c>
      <c r="AX2849">
        <v>111</v>
      </c>
      <c r="AY2849" t="s">
        <v>251</v>
      </c>
      <c r="AZ2849">
        <v>2000000</v>
      </c>
      <c r="BA2849">
        <v>1</v>
      </c>
      <c r="BB2849" t="s">
        <v>153</v>
      </c>
      <c r="BC2849" t="s">
        <v>89</v>
      </c>
      <c r="BD2849" t="s">
        <v>90</v>
      </c>
      <c r="BE2849">
        <v>868012012</v>
      </c>
      <c r="BF2849">
        <v>1538620126160154</v>
      </c>
      <c r="BG2849">
        <v>2</v>
      </c>
      <c r="BH2849" t="s">
        <v>78</v>
      </c>
      <c r="BI2849">
        <v>2</v>
      </c>
      <c r="BJ2849" t="s">
        <v>78</v>
      </c>
      <c r="BK2849" t="s">
        <v>91</v>
      </c>
      <c r="BL2849" t="s">
        <v>18729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W2849" s="3"/>
    </row>
    <row r="2850" spans="1:75" x14ac:dyDescent="0.25">
      <c r="A2850" s="1">
        <v>44764</v>
      </c>
      <c r="B2850" s="2">
        <v>0.67415509259259254</v>
      </c>
      <c r="C2850">
        <v>2012</v>
      </c>
      <c r="D2850">
        <v>2</v>
      </c>
      <c r="E2850" t="s">
        <v>68</v>
      </c>
      <c r="F2850">
        <v>1</v>
      </c>
      <c r="G2850">
        <v>47</v>
      </c>
      <c r="H2850" t="s">
        <v>69</v>
      </c>
      <c r="I2850" s="1">
        <v>41189</v>
      </c>
      <c r="J2850" t="s">
        <v>70</v>
      </c>
      <c r="K2850" t="s">
        <v>136</v>
      </c>
      <c r="L2850">
        <v>25356</v>
      </c>
      <c r="M2850" t="s">
        <v>3006</v>
      </c>
      <c r="N2850">
        <v>11</v>
      </c>
      <c r="O2850" t="s">
        <v>73</v>
      </c>
      <c r="P2850">
        <v>170000008329</v>
      </c>
      <c r="Q2850">
        <v>21</v>
      </c>
      <c r="R2850" t="s">
        <v>18730</v>
      </c>
      <c r="S2850" t="s">
        <v>18731</v>
      </c>
      <c r="T2850" t="s">
        <v>75</v>
      </c>
      <c r="U2850">
        <v>51418258415</v>
      </c>
      <c r="V2850" t="s">
        <v>76</v>
      </c>
      <c r="W2850">
        <v>12</v>
      </c>
      <c r="X2850" t="s">
        <v>77</v>
      </c>
      <c r="Y2850">
        <v>2</v>
      </c>
      <c r="Z2850" t="s">
        <v>78</v>
      </c>
      <c r="AA2850" t="s">
        <v>79</v>
      </c>
      <c r="AB2850">
        <v>21</v>
      </c>
      <c r="AC2850" t="s">
        <v>1416</v>
      </c>
      <c r="AD2850" t="s">
        <v>1417</v>
      </c>
      <c r="AE2850">
        <v>170000000720</v>
      </c>
      <c r="AF2850" t="s">
        <v>79</v>
      </c>
      <c r="AG2850" t="s">
        <v>1416</v>
      </c>
      <c r="AH2850">
        <v>1</v>
      </c>
      <c r="AI2850" t="s">
        <v>82</v>
      </c>
      <c r="AJ2850" t="s">
        <v>136</v>
      </c>
      <c r="AK2850">
        <v>-3</v>
      </c>
      <c r="AL2850" t="s">
        <v>3006</v>
      </c>
      <c r="AM2850">
        <v>25012</v>
      </c>
      <c r="AN2850">
        <v>440</v>
      </c>
      <c r="AO2850">
        <v>11674320868</v>
      </c>
      <c r="AP2850">
        <v>2</v>
      </c>
      <c r="AQ2850" s="1" t="s">
        <v>84</v>
      </c>
      <c r="AR2850">
        <v>7</v>
      </c>
      <c r="AS2850" t="s">
        <v>186</v>
      </c>
      <c r="AT2850">
        <v>3</v>
      </c>
      <c r="AU2850" t="s">
        <v>98</v>
      </c>
      <c r="AV2850">
        <v>-3</v>
      </c>
      <c r="AW2850" t="s">
        <v>75</v>
      </c>
      <c r="AX2850">
        <v>298</v>
      </c>
      <c r="AY2850" t="s">
        <v>244</v>
      </c>
      <c r="AZ2850">
        <v>210000</v>
      </c>
      <c r="BA2850">
        <v>4</v>
      </c>
      <c r="BB2850" t="s">
        <v>88</v>
      </c>
      <c r="BC2850" t="s">
        <v>89</v>
      </c>
      <c r="BD2850" t="s">
        <v>90</v>
      </c>
      <c r="BE2850">
        <v>582912012</v>
      </c>
      <c r="BF2850">
        <v>2435720126170028</v>
      </c>
      <c r="BG2850">
        <v>2</v>
      </c>
      <c r="BH2850" t="s">
        <v>78</v>
      </c>
      <c r="BI2850">
        <v>2</v>
      </c>
      <c r="BJ2850" t="s">
        <v>78</v>
      </c>
      <c r="BK2850" t="s">
        <v>91</v>
      </c>
      <c r="BL2850" t="s">
        <v>18732</v>
      </c>
      <c r="BM2850">
        <v>0</v>
      </c>
      <c r="BN2850">
        <v>2</v>
      </c>
      <c r="BO2850">
        <v>0</v>
      </c>
      <c r="BP2850">
        <v>0</v>
      </c>
      <c r="BQ2850">
        <v>0</v>
      </c>
      <c r="BR2850">
        <v>0</v>
      </c>
      <c r="BS2850">
        <v>0</v>
      </c>
      <c r="BW2850" s="3"/>
    </row>
    <row r="2851" spans="1:75" x14ac:dyDescent="0.25">
      <c r="A2851" s="1">
        <v>44764</v>
      </c>
      <c r="B2851" s="2">
        <v>0.67415509259259254</v>
      </c>
      <c r="C2851">
        <v>2012</v>
      </c>
      <c r="D2851">
        <v>2</v>
      </c>
      <c r="E2851" t="s">
        <v>68</v>
      </c>
      <c r="F2851">
        <v>1</v>
      </c>
      <c r="G2851">
        <v>47</v>
      </c>
      <c r="H2851" t="s">
        <v>69</v>
      </c>
      <c r="I2851" s="1">
        <v>41189</v>
      </c>
      <c r="J2851" t="s">
        <v>70</v>
      </c>
      <c r="K2851" t="s">
        <v>136</v>
      </c>
      <c r="L2851">
        <v>25372</v>
      </c>
      <c r="M2851" t="s">
        <v>3540</v>
      </c>
      <c r="N2851">
        <v>11</v>
      </c>
      <c r="O2851" t="s">
        <v>73</v>
      </c>
      <c r="P2851">
        <v>170000004654</v>
      </c>
      <c r="Q2851">
        <v>13</v>
      </c>
      <c r="R2851" t="s">
        <v>18733</v>
      </c>
      <c r="S2851" t="s">
        <v>18734</v>
      </c>
      <c r="T2851" t="s">
        <v>75</v>
      </c>
      <c r="U2851">
        <v>12837679453</v>
      </c>
      <c r="V2851" t="s">
        <v>76</v>
      </c>
      <c r="W2851">
        <v>12</v>
      </c>
      <c r="X2851" t="s">
        <v>77</v>
      </c>
      <c r="Y2851">
        <v>2</v>
      </c>
      <c r="Z2851" t="s">
        <v>78</v>
      </c>
      <c r="AA2851" t="s">
        <v>108</v>
      </c>
      <c r="AB2851">
        <v>13</v>
      </c>
      <c r="AC2851" t="s">
        <v>94</v>
      </c>
      <c r="AD2851" t="s">
        <v>95</v>
      </c>
      <c r="AE2851">
        <v>170000000472</v>
      </c>
      <c r="AF2851" t="s">
        <v>18735</v>
      </c>
      <c r="AG2851" t="s">
        <v>18736</v>
      </c>
      <c r="AH2851">
        <v>1</v>
      </c>
      <c r="AI2851" t="s">
        <v>82</v>
      </c>
      <c r="AJ2851" t="s">
        <v>136</v>
      </c>
      <c r="AK2851">
        <v>-3</v>
      </c>
      <c r="AL2851" t="s">
        <v>3540</v>
      </c>
      <c r="AM2851">
        <v>20721</v>
      </c>
      <c r="AN2851">
        <v>560</v>
      </c>
      <c r="AO2851">
        <v>11078350892</v>
      </c>
      <c r="AP2851">
        <v>2</v>
      </c>
      <c r="AQ2851" s="1" t="s">
        <v>84</v>
      </c>
      <c r="AR2851">
        <v>8</v>
      </c>
      <c r="AS2851" t="s">
        <v>128</v>
      </c>
      <c r="AT2851">
        <v>3</v>
      </c>
      <c r="AU2851" t="s">
        <v>98</v>
      </c>
      <c r="AV2851">
        <v>-3</v>
      </c>
      <c r="AW2851" t="s">
        <v>75</v>
      </c>
      <c r="AX2851">
        <v>999</v>
      </c>
      <c r="AY2851" t="s">
        <v>99</v>
      </c>
      <c r="AZ2851">
        <v>3000000</v>
      </c>
      <c r="BA2851">
        <v>4</v>
      </c>
      <c r="BB2851" t="s">
        <v>88</v>
      </c>
      <c r="BC2851" t="s">
        <v>89</v>
      </c>
      <c r="BD2851" t="s">
        <v>90</v>
      </c>
      <c r="BE2851">
        <v>542252012</v>
      </c>
      <c r="BF2851">
        <v>678420126170026</v>
      </c>
      <c r="BG2851">
        <v>2</v>
      </c>
      <c r="BH2851" t="s">
        <v>78</v>
      </c>
      <c r="BI2851">
        <v>2</v>
      </c>
      <c r="BJ2851" t="s">
        <v>78</v>
      </c>
      <c r="BK2851" t="s">
        <v>91</v>
      </c>
      <c r="BL2851" t="s">
        <v>18737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W2851" s="3"/>
    </row>
    <row r="2852" spans="1:75" x14ac:dyDescent="0.25">
      <c r="A2852" s="1">
        <v>44764</v>
      </c>
      <c r="B2852" s="2">
        <v>0.67415509259259254</v>
      </c>
      <c r="C2852">
        <v>2012</v>
      </c>
      <c r="D2852">
        <v>2</v>
      </c>
      <c r="E2852" t="s">
        <v>68</v>
      </c>
      <c r="F2852">
        <v>1</v>
      </c>
      <c r="G2852">
        <v>47</v>
      </c>
      <c r="H2852" t="s">
        <v>69</v>
      </c>
      <c r="I2852" s="1">
        <v>41189</v>
      </c>
      <c r="J2852" t="s">
        <v>70</v>
      </c>
      <c r="K2852" t="s">
        <v>260</v>
      </c>
      <c r="L2852">
        <v>96210</v>
      </c>
      <c r="M2852" t="s">
        <v>3359</v>
      </c>
      <c r="N2852">
        <v>11</v>
      </c>
      <c r="O2852" t="s">
        <v>73</v>
      </c>
      <c r="P2852">
        <v>270000001446</v>
      </c>
      <c r="Q2852">
        <v>12</v>
      </c>
      <c r="R2852" t="s">
        <v>18738</v>
      </c>
      <c r="S2852" t="s">
        <v>18739</v>
      </c>
      <c r="T2852" t="s">
        <v>75</v>
      </c>
      <c r="U2852">
        <v>94556393191</v>
      </c>
      <c r="V2852" t="s">
        <v>76</v>
      </c>
      <c r="W2852">
        <v>12</v>
      </c>
      <c r="X2852" t="s">
        <v>77</v>
      </c>
      <c r="Y2852">
        <v>2</v>
      </c>
      <c r="Z2852" t="s">
        <v>78</v>
      </c>
      <c r="AA2852" t="s">
        <v>108</v>
      </c>
      <c r="AB2852">
        <v>12</v>
      </c>
      <c r="AC2852" t="s">
        <v>272</v>
      </c>
      <c r="AD2852" t="s">
        <v>273</v>
      </c>
      <c r="AE2852">
        <v>270000000139</v>
      </c>
      <c r="AF2852" t="s">
        <v>18740</v>
      </c>
      <c r="AG2852" t="s">
        <v>484</v>
      </c>
      <c r="AH2852">
        <v>1</v>
      </c>
      <c r="AI2852" t="s">
        <v>82</v>
      </c>
      <c r="AJ2852" t="s">
        <v>260</v>
      </c>
      <c r="AK2852">
        <v>-3</v>
      </c>
      <c r="AL2852" t="s">
        <v>2549</v>
      </c>
      <c r="AM2852">
        <v>30256</v>
      </c>
      <c r="AN2852">
        <v>300</v>
      </c>
      <c r="AO2852">
        <v>34499112739</v>
      </c>
      <c r="AP2852">
        <v>2</v>
      </c>
      <c r="AQ2852" s="1" t="s">
        <v>84</v>
      </c>
      <c r="AR2852">
        <v>8</v>
      </c>
      <c r="AS2852" t="s">
        <v>128</v>
      </c>
      <c r="AT2852">
        <v>3</v>
      </c>
      <c r="AU2852" t="s">
        <v>98</v>
      </c>
      <c r="AV2852">
        <v>-3</v>
      </c>
      <c r="AW2852" t="s">
        <v>75</v>
      </c>
      <c r="AX2852">
        <v>266</v>
      </c>
      <c r="AY2852" t="s">
        <v>166</v>
      </c>
      <c r="AZ2852">
        <v>5000000</v>
      </c>
      <c r="BA2852">
        <v>4</v>
      </c>
      <c r="BB2852" t="s">
        <v>88</v>
      </c>
      <c r="BC2852" t="s">
        <v>89</v>
      </c>
      <c r="BD2852" t="s">
        <v>90</v>
      </c>
      <c r="BE2852">
        <v>194152012</v>
      </c>
      <c r="BF2852">
        <v>1463820126270009</v>
      </c>
      <c r="BG2852">
        <v>2</v>
      </c>
      <c r="BH2852" t="s">
        <v>78</v>
      </c>
      <c r="BI2852">
        <v>2</v>
      </c>
      <c r="BJ2852" t="s">
        <v>78</v>
      </c>
      <c r="BK2852" t="s">
        <v>91</v>
      </c>
      <c r="BL2852" t="s">
        <v>18741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W2852" s="3"/>
    </row>
    <row r="2853" spans="1:75" x14ac:dyDescent="0.25">
      <c r="A2853" s="1">
        <v>44764</v>
      </c>
      <c r="B2853" s="2">
        <v>0.67415509259259254</v>
      </c>
      <c r="C2853">
        <v>2012</v>
      </c>
      <c r="D2853">
        <v>2</v>
      </c>
      <c r="E2853" t="s">
        <v>68</v>
      </c>
      <c r="F2853">
        <v>1</v>
      </c>
      <c r="G2853">
        <v>47</v>
      </c>
      <c r="H2853" t="s">
        <v>69</v>
      </c>
      <c r="I2853" s="1">
        <v>41189</v>
      </c>
      <c r="J2853" t="s">
        <v>70</v>
      </c>
      <c r="K2853" t="s">
        <v>100</v>
      </c>
      <c r="L2853">
        <v>4308</v>
      </c>
      <c r="M2853" t="s">
        <v>5208</v>
      </c>
      <c r="N2853">
        <v>11</v>
      </c>
      <c r="O2853" t="s">
        <v>73</v>
      </c>
      <c r="P2853">
        <v>140000004597</v>
      </c>
      <c r="Q2853">
        <v>12</v>
      </c>
      <c r="R2853" t="s">
        <v>18742</v>
      </c>
      <c r="S2853" t="s">
        <v>18742</v>
      </c>
      <c r="T2853" t="s">
        <v>75</v>
      </c>
      <c r="U2853">
        <v>41830962604</v>
      </c>
      <c r="V2853" t="s">
        <v>76</v>
      </c>
      <c r="W2853">
        <v>12</v>
      </c>
      <c r="X2853" t="s">
        <v>77</v>
      </c>
      <c r="Y2853">
        <v>2</v>
      </c>
      <c r="Z2853" t="s">
        <v>78</v>
      </c>
      <c r="AA2853" t="s">
        <v>108</v>
      </c>
      <c r="AB2853">
        <v>12</v>
      </c>
      <c r="AC2853" t="s">
        <v>272</v>
      </c>
      <c r="AD2853" t="s">
        <v>273</v>
      </c>
      <c r="AE2853">
        <v>140000000432</v>
      </c>
      <c r="AF2853" t="s">
        <v>18743</v>
      </c>
      <c r="AG2853" t="s">
        <v>18744</v>
      </c>
      <c r="AH2853">
        <v>1</v>
      </c>
      <c r="AI2853" t="s">
        <v>82</v>
      </c>
      <c r="AJ2853" t="s">
        <v>141</v>
      </c>
      <c r="AK2853">
        <v>-3</v>
      </c>
      <c r="AL2853" t="s">
        <v>18745</v>
      </c>
      <c r="AM2853">
        <v>24196</v>
      </c>
      <c r="AN2853">
        <v>460</v>
      </c>
      <c r="AO2853">
        <v>25970801317</v>
      </c>
      <c r="AP2853">
        <v>2</v>
      </c>
      <c r="AQ2853" s="1" t="s">
        <v>84</v>
      </c>
      <c r="AR2853">
        <v>8</v>
      </c>
      <c r="AS2853" t="s">
        <v>128</v>
      </c>
      <c r="AT2853">
        <v>3</v>
      </c>
      <c r="AU2853" t="s">
        <v>98</v>
      </c>
      <c r="AV2853">
        <v>-3</v>
      </c>
      <c r="AW2853" t="s">
        <v>75</v>
      </c>
      <c r="AX2853">
        <v>275</v>
      </c>
      <c r="AY2853" t="s">
        <v>73</v>
      </c>
      <c r="AZ2853">
        <v>5000000</v>
      </c>
      <c r="BA2853">
        <v>4</v>
      </c>
      <c r="BB2853" t="s">
        <v>88</v>
      </c>
      <c r="BC2853" t="s">
        <v>89</v>
      </c>
      <c r="BD2853" t="s">
        <v>90</v>
      </c>
      <c r="BE2853">
        <v>450612012</v>
      </c>
      <c r="BF2853">
        <v>2348320126140059</v>
      </c>
      <c r="BG2853">
        <v>2</v>
      </c>
      <c r="BH2853" t="s">
        <v>78</v>
      </c>
      <c r="BI2853">
        <v>2</v>
      </c>
      <c r="BJ2853" t="s">
        <v>78</v>
      </c>
      <c r="BK2853" t="s">
        <v>91</v>
      </c>
      <c r="BL2853" t="s">
        <v>18746</v>
      </c>
      <c r="BM2853">
        <v>0</v>
      </c>
      <c r="BN2853">
        <v>1</v>
      </c>
      <c r="BO2853">
        <v>0</v>
      </c>
      <c r="BP2853">
        <v>0</v>
      </c>
      <c r="BQ2853">
        <v>0</v>
      </c>
      <c r="BR2853">
        <v>0</v>
      </c>
      <c r="BS2853">
        <v>0</v>
      </c>
      <c r="BW2853" s="3"/>
    </row>
    <row r="2854" spans="1:75" x14ac:dyDescent="0.25">
      <c r="A2854" s="1">
        <v>44764</v>
      </c>
      <c r="B2854" s="2">
        <v>0.67415509259259254</v>
      </c>
      <c r="C2854">
        <v>2012</v>
      </c>
      <c r="D2854">
        <v>2</v>
      </c>
      <c r="E2854" t="s">
        <v>68</v>
      </c>
      <c r="F2854">
        <v>2</v>
      </c>
      <c r="G2854">
        <v>48</v>
      </c>
      <c r="H2854" t="s">
        <v>69</v>
      </c>
      <c r="I2854" s="1">
        <v>41210</v>
      </c>
      <c r="J2854" t="s">
        <v>70</v>
      </c>
      <c r="K2854" t="s">
        <v>131</v>
      </c>
      <c r="L2854">
        <v>80470</v>
      </c>
      <c r="M2854" t="s">
        <v>4996</v>
      </c>
      <c r="N2854">
        <v>11</v>
      </c>
      <c r="O2854" t="s">
        <v>73</v>
      </c>
      <c r="P2854">
        <v>240000009523</v>
      </c>
      <c r="Q2854">
        <v>45</v>
      </c>
      <c r="R2854" t="s">
        <v>18747</v>
      </c>
      <c r="S2854" t="s">
        <v>18748</v>
      </c>
      <c r="T2854" t="s">
        <v>75</v>
      </c>
      <c r="U2854">
        <v>3873843919</v>
      </c>
      <c r="V2854" t="s">
        <v>76</v>
      </c>
      <c r="W2854">
        <v>12</v>
      </c>
      <c r="X2854" t="s">
        <v>77</v>
      </c>
      <c r="Y2854">
        <v>2</v>
      </c>
      <c r="Z2854" t="s">
        <v>78</v>
      </c>
      <c r="AA2854" t="s">
        <v>79</v>
      </c>
      <c r="AB2854">
        <v>45</v>
      </c>
      <c r="AC2854" t="s">
        <v>171</v>
      </c>
      <c r="AD2854" t="s">
        <v>172</v>
      </c>
      <c r="AE2854">
        <v>240000000748</v>
      </c>
      <c r="AF2854" t="s">
        <v>79</v>
      </c>
      <c r="AG2854" t="s">
        <v>76</v>
      </c>
      <c r="AH2854">
        <v>1</v>
      </c>
      <c r="AI2854" t="s">
        <v>82</v>
      </c>
      <c r="AJ2854" t="s">
        <v>131</v>
      </c>
      <c r="AK2854">
        <v>-3</v>
      </c>
      <c r="AL2854" t="s">
        <v>4996</v>
      </c>
      <c r="AM2854">
        <v>30222</v>
      </c>
      <c r="AN2854">
        <v>300</v>
      </c>
      <c r="AO2854">
        <v>39083900906</v>
      </c>
      <c r="AP2854">
        <v>2</v>
      </c>
      <c r="AQ2854" s="1" t="s">
        <v>84</v>
      </c>
      <c r="AR2854">
        <v>8</v>
      </c>
      <c r="AS2854" t="s">
        <v>128</v>
      </c>
      <c r="AT2854">
        <v>1</v>
      </c>
      <c r="AU2854" t="s">
        <v>86</v>
      </c>
      <c r="AV2854">
        <v>-3</v>
      </c>
      <c r="AW2854" t="s">
        <v>75</v>
      </c>
      <c r="AX2854">
        <v>131</v>
      </c>
      <c r="AY2854" t="s">
        <v>219</v>
      </c>
      <c r="AZ2854">
        <v>-10</v>
      </c>
      <c r="BA2854">
        <v>1</v>
      </c>
      <c r="BB2854" t="s">
        <v>153</v>
      </c>
      <c r="BC2854" t="s">
        <v>89</v>
      </c>
      <c r="BD2854" t="s">
        <v>90</v>
      </c>
      <c r="BE2854">
        <v>626802012</v>
      </c>
      <c r="BF2854">
        <v>2437620126240088</v>
      </c>
      <c r="BG2854">
        <v>-1</v>
      </c>
      <c r="BH2854" t="s">
        <v>76</v>
      </c>
      <c r="BI2854">
        <v>2</v>
      </c>
      <c r="BJ2854" t="s">
        <v>78</v>
      </c>
      <c r="BK2854" t="s">
        <v>91</v>
      </c>
      <c r="BL2854" t="s">
        <v>18749</v>
      </c>
      <c r="BM2854">
        <v>0</v>
      </c>
      <c r="BN2854">
        <v>1</v>
      </c>
      <c r="BO2854">
        <v>0</v>
      </c>
      <c r="BP2854">
        <v>0</v>
      </c>
      <c r="BQ2854">
        <v>0</v>
      </c>
      <c r="BR2854">
        <v>0</v>
      </c>
      <c r="BS2854">
        <v>0</v>
      </c>
      <c r="BW2854" s="3"/>
    </row>
    <row r="2855" spans="1:75" x14ac:dyDescent="0.25">
      <c r="A2855" s="1">
        <v>44764</v>
      </c>
      <c r="B2855" s="2">
        <v>0.67415509259259254</v>
      </c>
      <c r="C2855">
        <v>2012</v>
      </c>
      <c r="D2855">
        <v>2</v>
      </c>
      <c r="E2855" t="s">
        <v>68</v>
      </c>
      <c r="F2855">
        <v>1</v>
      </c>
      <c r="G2855">
        <v>47</v>
      </c>
      <c r="H2855" t="s">
        <v>69</v>
      </c>
      <c r="I2855" s="1">
        <v>41189</v>
      </c>
      <c r="J2855" t="s">
        <v>70</v>
      </c>
      <c r="K2855" t="s">
        <v>141</v>
      </c>
      <c r="L2855">
        <v>41661</v>
      </c>
      <c r="M2855" t="s">
        <v>3164</v>
      </c>
      <c r="N2855">
        <v>11</v>
      </c>
      <c r="O2855" t="s">
        <v>73</v>
      </c>
      <c r="P2855">
        <v>130000012368</v>
      </c>
      <c r="Q2855">
        <v>45</v>
      </c>
      <c r="R2855" t="s">
        <v>18750</v>
      </c>
      <c r="S2855" t="s">
        <v>11514</v>
      </c>
      <c r="T2855" t="s">
        <v>75</v>
      </c>
      <c r="U2855">
        <v>66331412891</v>
      </c>
      <c r="V2855" t="s">
        <v>76</v>
      </c>
      <c r="W2855">
        <v>12</v>
      </c>
      <c r="X2855" t="s">
        <v>77</v>
      </c>
      <c r="Y2855">
        <v>2</v>
      </c>
      <c r="Z2855" t="s">
        <v>78</v>
      </c>
      <c r="AA2855" t="s">
        <v>108</v>
      </c>
      <c r="AB2855">
        <v>45</v>
      </c>
      <c r="AC2855" t="s">
        <v>171</v>
      </c>
      <c r="AD2855" t="s">
        <v>172</v>
      </c>
      <c r="AE2855">
        <v>130000001070</v>
      </c>
      <c r="AF2855" t="s">
        <v>203</v>
      </c>
      <c r="AG2855" t="s">
        <v>18751</v>
      </c>
      <c r="AH2855">
        <v>1</v>
      </c>
      <c r="AI2855" t="s">
        <v>82</v>
      </c>
      <c r="AJ2855" t="s">
        <v>141</v>
      </c>
      <c r="AK2855">
        <v>-3</v>
      </c>
      <c r="AL2855" t="s">
        <v>4408</v>
      </c>
      <c r="AM2855">
        <v>19261</v>
      </c>
      <c r="AN2855">
        <v>600</v>
      </c>
      <c r="AO2855">
        <v>68485410272</v>
      </c>
      <c r="AP2855">
        <v>2</v>
      </c>
      <c r="AQ2855" s="1" t="s">
        <v>84</v>
      </c>
      <c r="AR2855">
        <v>5</v>
      </c>
      <c r="AS2855" t="s">
        <v>115</v>
      </c>
      <c r="AT2855">
        <v>3</v>
      </c>
      <c r="AU2855" t="s">
        <v>98</v>
      </c>
      <c r="AV2855">
        <v>-3</v>
      </c>
      <c r="AW2855" t="s">
        <v>75</v>
      </c>
      <c r="AX2855">
        <v>601</v>
      </c>
      <c r="AY2855" t="s">
        <v>135</v>
      </c>
      <c r="AZ2855">
        <v>740000</v>
      </c>
      <c r="BA2855">
        <v>1</v>
      </c>
      <c r="BB2855" t="s">
        <v>153</v>
      </c>
      <c r="BC2855" t="s">
        <v>89</v>
      </c>
      <c r="BD2855" t="s">
        <v>90</v>
      </c>
      <c r="BE2855">
        <v>2216742012</v>
      </c>
      <c r="BF2855">
        <v>2381420126130168</v>
      </c>
      <c r="BG2855">
        <v>2</v>
      </c>
      <c r="BH2855" t="s">
        <v>78</v>
      </c>
      <c r="BI2855">
        <v>2</v>
      </c>
      <c r="BJ2855" t="s">
        <v>78</v>
      </c>
      <c r="BK2855" t="s">
        <v>91</v>
      </c>
      <c r="BL2855" t="s">
        <v>18752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W2855" s="3"/>
    </row>
    <row r="2856" spans="1:75" x14ac:dyDescent="0.25">
      <c r="A2856" s="1">
        <v>44764</v>
      </c>
      <c r="B2856" s="2">
        <v>0.67415509259259254</v>
      </c>
      <c r="C2856">
        <v>2012</v>
      </c>
      <c r="D2856">
        <v>2</v>
      </c>
      <c r="E2856" t="s">
        <v>68</v>
      </c>
      <c r="F2856">
        <v>1</v>
      </c>
      <c r="G2856">
        <v>47</v>
      </c>
      <c r="H2856" t="s">
        <v>69</v>
      </c>
      <c r="I2856" s="1">
        <v>41189</v>
      </c>
      <c r="J2856" t="s">
        <v>70</v>
      </c>
      <c r="K2856" t="s">
        <v>141</v>
      </c>
      <c r="L2856">
        <v>48852</v>
      </c>
      <c r="M2856" t="s">
        <v>1169</v>
      </c>
      <c r="N2856">
        <v>11</v>
      </c>
      <c r="O2856" t="s">
        <v>73</v>
      </c>
      <c r="P2856">
        <v>130000069369</v>
      </c>
      <c r="Q2856">
        <v>15</v>
      </c>
      <c r="R2856" t="s">
        <v>18753</v>
      </c>
      <c r="S2856" t="s">
        <v>18754</v>
      </c>
      <c r="T2856" t="s">
        <v>75</v>
      </c>
      <c r="U2856">
        <v>4398017615</v>
      </c>
      <c r="V2856" t="s">
        <v>76</v>
      </c>
      <c r="W2856">
        <v>3</v>
      </c>
      <c r="X2856" t="s">
        <v>192</v>
      </c>
      <c r="Y2856">
        <v>6</v>
      </c>
      <c r="Z2856" t="s">
        <v>193</v>
      </c>
      <c r="AA2856" t="s">
        <v>108</v>
      </c>
      <c r="AB2856">
        <v>15</v>
      </c>
      <c r="AC2856" t="s">
        <v>109</v>
      </c>
      <c r="AD2856" t="s">
        <v>110</v>
      </c>
      <c r="AE2856">
        <v>130000005296</v>
      </c>
      <c r="AF2856" t="s">
        <v>18755</v>
      </c>
      <c r="AG2856" t="s">
        <v>18756</v>
      </c>
      <c r="AH2856">
        <v>1</v>
      </c>
      <c r="AI2856" t="s">
        <v>82</v>
      </c>
      <c r="AJ2856" t="s">
        <v>141</v>
      </c>
      <c r="AK2856">
        <v>-3</v>
      </c>
      <c r="AL2856" t="s">
        <v>1931</v>
      </c>
      <c r="AM2856">
        <v>17306</v>
      </c>
      <c r="AN2856">
        <v>650</v>
      </c>
      <c r="AO2856">
        <v>3793540213</v>
      </c>
      <c r="AP2856">
        <v>2</v>
      </c>
      <c r="AQ2856" s="1" t="s">
        <v>84</v>
      </c>
      <c r="AR2856">
        <v>5</v>
      </c>
      <c r="AS2856" t="s">
        <v>115</v>
      </c>
      <c r="AT2856">
        <v>1</v>
      </c>
      <c r="AU2856" t="s">
        <v>86</v>
      </c>
      <c r="AV2856">
        <v>-3</v>
      </c>
      <c r="AW2856" t="s">
        <v>75</v>
      </c>
      <c r="AX2856">
        <v>257</v>
      </c>
      <c r="AY2856" t="s">
        <v>87</v>
      </c>
      <c r="AZ2856">
        <v>6000000</v>
      </c>
      <c r="BA2856">
        <v>-1</v>
      </c>
      <c r="BB2856" t="s">
        <v>76</v>
      </c>
      <c r="BC2856" t="s">
        <v>89</v>
      </c>
      <c r="BD2856" t="s">
        <v>90</v>
      </c>
      <c r="BE2856">
        <v>2845272012</v>
      </c>
      <c r="BF2856">
        <v>3951820126130190</v>
      </c>
      <c r="BG2856">
        <v>6</v>
      </c>
      <c r="BH2856" t="s">
        <v>193</v>
      </c>
      <c r="BI2856">
        <v>-1</v>
      </c>
      <c r="BJ2856" t="s">
        <v>76</v>
      </c>
      <c r="BK2856" t="s">
        <v>198</v>
      </c>
      <c r="BL2856" t="s">
        <v>18757</v>
      </c>
      <c r="BM2856">
        <v>0</v>
      </c>
      <c r="BN2856">
        <v>4</v>
      </c>
      <c r="BO2856">
        <v>0</v>
      </c>
      <c r="BP2856">
        <v>0</v>
      </c>
      <c r="BQ2856">
        <v>0</v>
      </c>
      <c r="BR2856">
        <v>0</v>
      </c>
      <c r="BS2856">
        <v>0</v>
      </c>
      <c r="BW2856" s="3"/>
    </row>
    <row r="2857" spans="1:75" x14ac:dyDescent="0.25">
      <c r="A2857" s="1">
        <v>44764</v>
      </c>
      <c r="B2857" s="2">
        <v>0.67415509259259254</v>
      </c>
      <c r="C2857">
        <v>2012</v>
      </c>
      <c r="D2857">
        <v>2</v>
      </c>
      <c r="E2857" t="s">
        <v>68</v>
      </c>
      <c r="F2857">
        <v>1</v>
      </c>
      <c r="G2857">
        <v>47</v>
      </c>
      <c r="H2857" t="s">
        <v>69</v>
      </c>
      <c r="I2857" s="1">
        <v>41189</v>
      </c>
      <c r="J2857" t="s">
        <v>70</v>
      </c>
      <c r="K2857" t="s">
        <v>141</v>
      </c>
      <c r="L2857">
        <v>52450</v>
      </c>
      <c r="M2857" t="s">
        <v>18758</v>
      </c>
      <c r="N2857">
        <v>11</v>
      </c>
      <c r="O2857" t="s">
        <v>73</v>
      </c>
      <c r="P2857">
        <v>130000006264</v>
      </c>
      <c r="Q2857">
        <v>15</v>
      </c>
      <c r="R2857" t="s">
        <v>18759</v>
      </c>
      <c r="S2857" t="s">
        <v>4705</v>
      </c>
      <c r="T2857" t="s">
        <v>75</v>
      </c>
      <c r="U2857">
        <v>23704365653</v>
      </c>
      <c r="V2857" t="s">
        <v>76</v>
      </c>
      <c r="W2857">
        <v>12</v>
      </c>
      <c r="X2857" t="s">
        <v>77</v>
      </c>
      <c r="Y2857">
        <v>2</v>
      </c>
      <c r="Z2857" t="s">
        <v>78</v>
      </c>
      <c r="AA2857" t="s">
        <v>79</v>
      </c>
      <c r="AB2857">
        <v>15</v>
      </c>
      <c r="AC2857" t="s">
        <v>109</v>
      </c>
      <c r="AD2857" t="s">
        <v>110</v>
      </c>
      <c r="AE2857">
        <v>130000000584</v>
      </c>
      <c r="AF2857" t="s">
        <v>79</v>
      </c>
      <c r="AG2857" t="s">
        <v>109</v>
      </c>
      <c r="AH2857">
        <v>1</v>
      </c>
      <c r="AI2857" t="s">
        <v>82</v>
      </c>
      <c r="AJ2857" t="s">
        <v>523</v>
      </c>
      <c r="AK2857">
        <v>-3</v>
      </c>
      <c r="AL2857" t="s">
        <v>748</v>
      </c>
      <c r="AM2857">
        <v>19734</v>
      </c>
      <c r="AN2857">
        <v>580</v>
      </c>
      <c r="AO2857">
        <v>20993920272</v>
      </c>
      <c r="AP2857">
        <v>2</v>
      </c>
      <c r="AQ2857" s="1" t="s">
        <v>84</v>
      </c>
      <c r="AR2857">
        <v>3</v>
      </c>
      <c r="AS2857" t="s">
        <v>85</v>
      </c>
      <c r="AT2857">
        <v>3</v>
      </c>
      <c r="AU2857" t="s">
        <v>98</v>
      </c>
      <c r="AV2857">
        <v>-3</v>
      </c>
      <c r="AW2857" t="s">
        <v>75</v>
      </c>
      <c r="AX2857">
        <v>922</v>
      </c>
      <c r="AY2857" t="s">
        <v>612</v>
      </c>
      <c r="AZ2857">
        <v>600000</v>
      </c>
      <c r="BA2857">
        <v>4</v>
      </c>
      <c r="BB2857" t="s">
        <v>88</v>
      </c>
      <c r="BC2857" t="s">
        <v>89</v>
      </c>
      <c r="BD2857" t="s">
        <v>90</v>
      </c>
      <c r="BE2857">
        <v>2125732012</v>
      </c>
      <c r="BF2857">
        <v>1714920126130265</v>
      </c>
      <c r="BG2857">
        <v>2</v>
      </c>
      <c r="BH2857" t="s">
        <v>78</v>
      </c>
      <c r="BI2857">
        <v>2</v>
      </c>
      <c r="BJ2857" t="s">
        <v>78</v>
      </c>
      <c r="BK2857" t="s">
        <v>91</v>
      </c>
      <c r="BL2857" t="s">
        <v>18760</v>
      </c>
      <c r="BM2857">
        <v>0</v>
      </c>
      <c r="BN2857">
        <v>1</v>
      </c>
      <c r="BO2857">
        <v>0</v>
      </c>
      <c r="BP2857">
        <v>0</v>
      </c>
      <c r="BQ2857">
        <v>0</v>
      </c>
      <c r="BR2857">
        <v>0</v>
      </c>
      <c r="BS2857">
        <v>0</v>
      </c>
      <c r="BW2857" s="3"/>
    </row>
    <row r="2858" spans="1:75" x14ac:dyDescent="0.25">
      <c r="A2858" s="1">
        <v>44764</v>
      </c>
      <c r="B2858" s="2">
        <v>0.67415509259259254</v>
      </c>
      <c r="C2858">
        <v>2012</v>
      </c>
      <c r="D2858">
        <v>2</v>
      </c>
      <c r="E2858" t="s">
        <v>68</v>
      </c>
      <c r="F2858">
        <v>1</v>
      </c>
      <c r="G2858">
        <v>47</v>
      </c>
      <c r="H2858" t="s">
        <v>69</v>
      </c>
      <c r="I2858" s="1">
        <v>41189</v>
      </c>
      <c r="J2858" t="s">
        <v>70</v>
      </c>
      <c r="K2858" t="s">
        <v>215</v>
      </c>
      <c r="L2858">
        <v>19810</v>
      </c>
      <c r="M2858" t="s">
        <v>1499</v>
      </c>
      <c r="N2858">
        <v>11</v>
      </c>
      <c r="O2858" t="s">
        <v>73</v>
      </c>
      <c r="P2858">
        <v>150000009926</v>
      </c>
      <c r="Q2858">
        <v>15</v>
      </c>
      <c r="R2858" t="s">
        <v>18761</v>
      </c>
      <c r="S2858" t="s">
        <v>7565</v>
      </c>
      <c r="T2858" t="s">
        <v>75</v>
      </c>
      <c r="U2858">
        <v>51864533404</v>
      </c>
      <c r="V2858" t="s">
        <v>76</v>
      </c>
      <c r="W2858">
        <v>12</v>
      </c>
      <c r="X2858" t="s">
        <v>77</v>
      </c>
      <c r="Y2858">
        <v>2</v>
      </c>
      <c r="Z2858" t="s">
        <v>78</v>
      </c>
      <c r="AA2858" t="s">
        <v>108</v>
      </c>
      <c r="AB2858">
        <v>15</v>
      </c>
      <c r="AC2858" t="s">
        <v>109</v>
      </c>
      <c r="AD2858" t="s">
        <v>110</v>
      </c>
      <c r="AE2858">
        <v>150000000756</v>
      </c>
      <c r="AF2858" t="s">
        <v>18762</v>
      </c>
      <c r="AG2858" t="s">
        <v>18763</v>
      </c>
      <c r="AH2858">
        <v>1</v>
      </c>
      <c r="AI2858" t="s">
        <v>82</v>
      </c>
      <c r="AJ2858" t="s">
        <v>215</v>
      </c>
      <c r="AK2858">
        <v>-3</v>
      </c>
      <c r="AL2858" t="s">
        <v>1499</v>
      </c>
      <c r="AM2858">
        <v>24309</v>
      </c>
      <c r="AN2858">
        <v>460</v>
      </c>
      <c r="AO2858">
        <v>4280351201</v>
      </c>
      <c r="AP2858">
        <v>4</v>
      </c>
      <c r="AQ2858" s="1" t="s">
        <v>114</v>
      </c>
      <c r="AR2858">
        <v>8</v>
      </c>
      <c r="AS2858" t="s">
        <v>128</v>
      </c>
      <c r="AT2858">
        <v>9</v>
      </c>
      <c r="AU2858" t="s">
        <v>129</v>
      </c>
      <c r="AV2858">
        <v>-3</v>
      </c>
      <c r="AW2858" t="s">
        <v>75</v>
      </c>
      <c r="AX2858">
        <v>111</v>
      </c>
      <c r="AY2858" t="s">
        <v>251</v>
      </c>
      <c r="AZ2858">
        <v>60000000</v>
      </c>
      <c r="BA2858">
        <v>6</v>
      </c>
      <c r="BB2858" t="s">
        <v>343</v>
      </c>
      <c r="BC2858" t="s">
        <v>89</v>
      </c>
      <c r="BD2858" t="s">
        <v>90</v>
      </c>
      <c r="BE2858">
        <v>400492012</v>
      </c>
      <c r="BF2858">
        <v>1996020126150071</v>
      </c>
      <c r="BG2858">
        <v>2</v>
      </c>
      <c r="BH2858" t="s">
        <v>78</v>
      </c>
      <c r="BI2858">
        <v>2</v>
      </c>
      <c r="BJ2858" t="s">
        <v>78</v>
      </c>
      <c r="BK2858" t="s">
        <v>91</v>
      </c>
      <c r="BL2858" t="s">
        <v>18764</v>
      </c>
      <c r="BM2858">
        <v>0</v>
      </c>
      <c r="BN2858">
        <v>2</v>
      </c>
      <c r="BO2858">
        <v>0</v>
      </c>
      <c r="BP2858">
        <v>0</v>
      </c>
      <c r="BQ2858">
        <v>0</v>
      </c>
      <c r="BR2858">
        <v>0</v>
      </c>
      <c r="BS2858">
        <v>0</v>
      </c>
      <c r="BW2858" s="3"/>
    </row>
    <row r="2859" spans="1:75" x14ac:dyDescent="0.25">
      <c r="A2859" s="1">
        <v>44764</v>
      </c>
      <c r="B2859" s="2">
        <v>0.67415509259259254</v>
      </c>
      <c r="C2859">
        <v>2012</v>
      </c>
      <c r="D2859">
        <v>2</v>
      </c>
      <c r="E2859" t="s">
        <v>68</v>
      </c>
      <c r="F2859">
        <v>1</v>
      </c>
      <c r="G2859">
        <v>47</v>
      </c>
      <c r="H2859" t="s">
        <v>69</v>
      </c>
      <c r="I2859" s="1">
        <v>41189</v>
      </c>
      <c r="J2859" t="s">
        <v>70</v>
      </c>
      <c r="K2859" t="s">
        <v>104</v>
      </c>
      <c r="L2859">
        <v>77976</v>
      </c>
      <c r="M2859" t="s">
        <v>1195</v>
      </c>
      <c r="N2859">
        <v>11</v>
      </c>
      <c r="O2859" t="s">
        <v>73</v>
      </c>
      <c r="P2859">
        <v>160000036035</v>
      </c>
      <c r="Q2859">
        <v>22</v>
      </c>
      <c r="R2859" t="s">
        <v>18765</v>
      </c>
      <c r="S2859" t="s">
        <v>18766</v>
      </c>
      <c r="T2859" t="s">
        <v>75</v>
      </c>
      <c r="U2859">
        <v>89762509820</v>
      </c>
      <c r="V2859" t="s">
        <v>76</v>
      </c>
      <c r="W2859">
        <v>3</v>
      </c>
      <c r="X2859" t="s">
        <v>192</v>
      </c>
      <c r="Y2859">
        <v>14</v>
      </c>
      <c r="Z2859" t="s">
        <v>298</v>
      </c>
      <c r="AA2859" t="s">
        <v>79</v>
      </c>
      <c r="AB2859">
        <v>22</v>
      </c>
      <c r="AC2859" t="s">
        <v>104</v>
      </c>
      <c r="AD2859" t="s">
        <v>217</v>
      </c>
      <c r="AE2859">
        <v>160000002752</v>
      </c>
      <c r="AF2859" t="s">
        <v>79</v>
      </c>
      <c r="AG2859" t="s">
        <v>104</v>
      </c>
      <c r="AH2859">
        <v>1</v>
      </c>
      <c r="AI2859" t="s">
        <v>82</v>
      </c>
      <c r="AJ2859" t="s">
        <v>104</v>
      </c>
      <c r="AK2859">
        <v>-3</v>
      </c>
      <c r="AL2859" t="s">
        <v>2201</v>
      </c>
      <c r="AM2859">
        <v>20205</v>
      </c>
      <c r="AN2859">
        <v>570</v>
      </c>
      <c r="AO2859">
        <v>22787650680</v>
      </c>
      <c r="AP2859">
        <v>2</v>
      </c>
      <c r="AQ2859" s="1" t="s">
        <v>84</v>
      </c>
      <c r="AR2859">
        <v>3</v>
      </c>
      <c r="AS2859" t="s">
        <v>85</v>
      </c>
      <c r="AT2859">
        <v>1</v>
      </c>
      <c r="AU2859" t="s">
        <v>86</v>
      </c>
      <c r="AV2859">
        <v>-3</v>
      </c>
      <c r="AW2859" t="s">
        <v>75</v>
      </c>
      <c r="AX2859">
        <v>602</v>
      </c>
      <c r="AY2859" t="s">
        <v>147</v>
      </c>
      <c r="AZ2859">
        <v>4000000</v>
      </c>
      <c r="BA2859">
        <v>-1</v>
      </c>
      <c r="BB2859" t="s">
        <v>76</v>
      </c>
      <c r="BC2859" t="s">
        <v>89</v>
      </c>
      <c r="BD2859" t="s">
        <v>89</v>
      </c>
      <c r="BE2859">
        <v>1234412012</v>
      </c>
      <c r="BF2859">
        <v>4986520126160085</v>
      </c>
      <c r="BG2859">
        <v>14</v>
      </c>
      <c r="BH2859" t="s">
        <v>298</v>
      </c>
      <c r="BI2859">
        <v>-1</v>
      </c>
      <c r="BJ2859" t="s">
        <v>76</v>
      </c>
      <c r="BK2859" t="s">
        <v>198</v>
      </c>
      <c r="BL2859" t="s">
        <v>18767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W2859" s="3"/>
    </row>
    <row r="2860" spans="1:75" x14ac:dyDescent="0.25">
      <c r="A2860" s="1">
        <v>44764</v>
      </c>
      <c r="B2860" s="2">
        <v>0.67415509259259254</v>
      </c>
      <c r="C2860">
        <v>2012</v>
      </c>
      <c r="D2860">
        <v>2</v>
      </c>
      <c r="E2860" t="s">
        <v>68</v>
      </c>
      <c r="F2860">
        <v>1</v>
      </c>
      <c r="G2860">
        <v>47</v>
      </c>
      <c r="H2860" t="s">
        <v>69</v>
      </c>
      <c r="I2860" s="1">
        <v>41189</v>
      </c>
      <c r="J2860" t="s">
        <v>70</v>
      </c>
      <c r="K2860" t="s">
        <v>260</v>
      </c>
      <c r="L2860">
        <v>93130</v>
      </c>
      <c r="M2860" t="s">
        <v>18768</v>
      </c>
      <c r="N2860">
        <v>11</v>
      </c>
      <c r="O2860" t="s">
        <v>73</v>
      </c>
      <c r="P2860">
        <v>270000007148</v>
      </c>
      <c r="Q2860">
        <v>45</v>
      </c>
      <c r="R2860" t="s">
        <v>18769</v>
      </c>
      <c r="S2860" t="s">
        <v>1883</v>
      </c>
      <c r="T2860" t="s">
        <v>75</v>
      </c>
      <c r="U2860">
        <v>64422097172</v>
      </c>
      <c r="V2860" t="s">
        <v>76</v>
      </c>
      <c r="W2860">
        <v>12</v>
      </c>
      <c r="X2860" t="s">
        <v>77</v>
      </c>
      <c r="Y2860">
        <v>2</v>
      </c>
      <c r="Z2860" t="s">
        <v>78</v>
      </c>
      <c r="AA2860" t="s">
        <v>108</v>
      </c>
      <c r="AB2860">
        <v>45</v>
      </c>
      <c r="AC2860" t="s">
        <v>171</v>
      </c>
      <c r="AD2860" t="s">
        <v>172</v>
      </c>
      <c r="AE2860">
        <v>270000000587</v>
      </c>
      <c r="AF2860" t="s">
        <v>232</v>
      </c>
      <c r="AG2860" t="s">
        <v>18770</v>
      </c>
      <c r="AH2860">
        <v>1</v>
      </c>
      <c r="AI2860" t="s">
        <v>82</v>
      </c>
      <c r="AJ2860" t="s">
        <v>260</v>
      </c>
      <c r="AK2860">
        <v>-3</v>
      </c>
      <c r="AL2860" t="s">
        <v>5407</v>
      </c>
      <c r="AM2860">
        <v>26794</v>
      </c>
      <c r="AN2860">
        <v>390</v>
      </c>
      <c r="AO2860">
        <v>29076852747</v>
      </c>
      <c r="AP2860">
        <v>2</v>
      </c>
      <c r="AQ2860" s="1" t="s">
        <v>84</v>
      </c>
      <c r="AR2860">
        <v>6</v>
      </c>
      <c r="AS2860" t="s">
        <v>97</v>
      </c>
      <c r="AT2860">
        <v>1</v>
      </c>
      <c r="AU2860" t="s">
        <v>86</v>
      </c>
      <c r="AV2860">
        <v>-3</v>
      </c>
      <c r="AW2860" t="s">
        <v>75</v>
      </c>
      <c r="AX2860">
        <v>298</v>
      </c>
      <c r="AY2860" t="s">
        <v>244</v>
      </c>
      <c r="AZ2860">
        <v>3500000</v>
      </c>
      <c r="BA2860">
        <v>4</v>
      </c>
      <c r="BB2860" t="s">
        <v>88</v>
      </c>
      <c r="BC2860" t="s">
        <v>89</v>
      </c>
      <c r="BD2860" t="s">
        <v>89</v>
      </c>
      <c r="BE2860">
        <v>259262012</v>
      </c>
      <c r="BF2860">
        <v>1426820126270019</v>
      </c>
      <c r="BG2860">
        <v>2</v>
      </c>
      <c r="BH2860" t="s">
        <v>78</v>
      </c>
      <c r="BI2860">
        <v>2</v>
      </c>
      <c r="BJ2860" t="s">
        <v>78</v>
      </c>
      <c r="BK2860" t="s">
        <v>91</v>
      </c>
      <c r="BL2860" t="s">
        <v>18771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W2860" s="3"/>
    </row>
    <row r="2861" spans="1:75" x14ac:dyDescent="0.25">
      <c r="A2861" s="1">
        <v>44764</v>
      </c>
      <c r="B2861" s="2">
        <v>0.67415509259259254</v>
      </c>
      <c r="C2861">
        <v>2012</v>
      </c>
      <c r="D2861">
        <v>2</v>
      </c>
      <c r="E2861" t="s">
        <v>68</v>
      </c>
      <c r="F2861">
        <v>1</v>
      </c>
      <c r="G2861">
        <v>47</v>
      </c>
      <c r="H2861" t="s">
        <v>69</v>
      </c>
      <c r="I2861" s="1">
        <v>41189</v>
      </c>
      <c r="J2861" t="s">
        <v>70</v>
      </c>
      <c r="K2861" t="s">
        <v>120</v>
      </c>
      <c r="L2861">
        <v>8516</v>
      </c>
      <c r="M2861" t="s">
        <v>5508</v>
      </c>
      <c r="N2861">
        <v>11</v>
      </c>
      <c r="O2861" t="s">
        <v>73</v>
      </c>
      <c r="P2861">
        <v>100000007791</v>
      </c>
      <c r="Q2861">
        <v>11</v>
      </c>
      <c r="R2861" t="s">
        <v>18772</v>
      </c>
      <c r="S2861" t="s">
        <v>18773</v>
      </c>
      <c r="T2861" t="s">
        <v>75</v>
      </c>
      <c r="U2861">
        <v>96636998334</v>
      </c>
      <c r="V2861" t="s">
        <v>76</v>
      </c>
      <c r="W2861">
        <v>12</v>
      </c>
      <c r="X2861" t="s">
        <v>77</v>
      </c>
      <c r="Y2861">
        <v>2</v>
      </c>
      <c r="Z2861" t="s">
        <v>78</v>
      </c>
      <c r="AA2861" t="s">
        <v>108</v>
      </c>
      <c r="AB2861">
        <v>11</v>
      </c>
      <c r="AC2861" t="s">
        <v>143</v>
      </c>
      <c r="AD2861" t="s">
        <v>144</v>
      </c>
      <c r="AE2861">
        <v>100000000668</v>
      </c>
      <c r="AF2861" t="s">
        <v>18774</v>
      </c>
      <c r="AG2861" t="s">
        <v>18775</v>
      </c>
      <c r="AH2861">
        <v>1</v>
      </c>
      <c r="AI2861" t="s">
        <v>82</v>
      </c>
      <c r="AJ2861" t="s">
        <v>120</v>
      </c>
      <c r="AK2861">
        <v>-3</v>
      </c>
      <c r="AL2861" t="s">
        <v>726</v>
      </c>
      <c r="AM2861">
        <v>31025</v>
      </c>
      <c r="AN2861">
        <v>280</v>
      </c>
      <c r="AO2861">
        <v>48046891120</v>
      </c>
      <c r="AP2861">
        <v>2</v>
      </c>
      <c r="AQ2861" s="1" t="s">
        <v>84</v>
      </c>
      <c r="AR2861">
        <v>8</v>
      </c>
      <c r="AS2861" t="s">
        <v>128</v>
      </c>
      <c r="AT2861">
        <v>3</v>
      </c>
      <c r="AU2861" t="s">
        <v>98</v>
      </c>
      <c r="AV2861">
        <v>-3</v>
      </c>
      <c r="AW2861" t="s">
        <v>75</v>
      </c>
      <c r="AX2861">
        <v>296</v>
      </c>
      <c r="AY2861" t="s">
        <v>308</v>
      </c>
      <c r="AZ2861">
        <v>5000000</v>
      </c>
      <c r="BA2861">
        <v>1</v>
      </c>
      <c r="BB2861" t="s">
        <v>153</v>
      </c>
      <c r="BC2861" t="s">
        <v>89</v>
      </c>
      <c r="BD2861" t="s">
        <v>90</v>
      </c>
      <c r="BE2861">
        <v>414642012</v>
      </c>
      <c r="BF2861">
        <v>4294520126100038</v>
      </c>
      <c r="BG2861">
        <v>2</v>
      </c>
      <c r="BH2861" t="s">
        <v>78</v>
      </c>
      <c r="BI2861">
        <v>2</v>
      </c>
      <c r="BJ2861" t="s">
        <v>78</v>
      </c>
      <c r="BK2861" t="s">
        <v>91</v>
      </c>
      <c r="BL2861" t="s">
        <v>18776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W2861" s="3"/>
    </row>
    <row r="2862" spans="1:75" x14ac:dyDescent="0.25">
      <c r="A2862" s="1">
        <v>44764</v>
      </c>
      <c r="B2862" s="2">
        <v>0.67415509259259254</v>
      </c>
      <c r="C2862">
        <v>2012</v>
      </c>
      <c r="D2862">
        <v>2</v>
      </c>
      <c r="E2862" t="s">
        <v>68</v>
      </c>
      <c r="F2862">
        <v>1</v>
      </c>
      <c r="G2862">
        <v>47</v>
      </c>
      <c r="H2862" t="s">
        <v>69</v>
      </c>
      <c r="I2862" s="1">
        <v>41189</v>
      </c>
      <c r="J2862" t="s">
        <v>70</v>
      </c>
      <c r="K2862" t="s">
        <v>100</v>
      </c>
      <c r="L2862">
        <v>5550</v>
      </c>
      <c r="M2862" t="s">
        <v>101</v>
      </c>
      <c r="N2862">
        <v>11</v>
      </c>
      <c r="O2862" t="s">
        <v>73</v>
      </c>
      <c r="P2862">
        <v>140000000453</v>
      </c>
      <c r="Q2862">
        <v>14</v>
      </c>
      <c r="R2862" t="s">
        <v>18777</v>
      </c>
      <c r="S2862" t="s">
        <v>18778</v>
      </c>
      <c r="T2862" t="s">
        <v>75</v>
      </c>
      <c r="U2862">
        <v>49642936291</v>
      </c>
      <c r="V2862" t="s">
        <v>76</v>
      </c>
      <c r="W2862">
        <v>12</v>
      </c>
      <c r="X2862" t="s">
        <v>77</v>
      </c>
      <c r="Y2862">
        <v>2</v>
      </c>
      <c r="Z2862" t="s">
        <v>78</v>
      </c>
      <c r="AA2862" t="s">
        <v>108</v>
      </c>
      <c r="AB2862">
        <v>14</v>
      </c>
      <c r="AC2862" t="s">
        <v>312</v>
      </c>
      <c r="AD2862" t="s">
        <v>313</v>
      </c>
      <c r="AE2862">
        <v>140000000071</v>
      </c>
      <c r="AF2862" t="s">
        <v>2428</v>
      </c>
      <c r="AG2862" t="s">
        <v>18779</v>
      </c>
      <c r="AH2862">
        <v>1</v>
      </c>
      <c r="AI2862" t="s">
        <v>82</v>
      </c>
      <c r="AJ2862" t="s">
        <v>104</v>
      </c>
      <c r="AK2862">
        <v>-3</v>
      </c>
      <c r="AL2862" t="s">
        <v>3054</v>
      </c>
      <c r="AM2862">
        <v>21916</v>
      </c>
      <c r="AN2862">
        <v>530</v>
      </c>
      <c r="AO2862">
        <v>5850691309</v>
      </c>
      <c r="AP2862">
        <v>2</v>
      </c>
      <c r="AQ2862" s="1" t="s">
        <v>84</v>
      </c>
      <c r="AR2862">
        <v>3</v>
      </c>
      <c r="AS2862" t="s">
        <v>85</v>
      </c>
      <c r="AT2862">
        <v>3</v>
      </c>
      <c r="AU2862" t="s">
        <v>98</v>
      </c>
      <c r="AV2862">
        <v>-3</v>
      </c>
      <c r="AW2862" t="s">
        <v>75</v>
      </c>
      <c r="AX2862">
        <v>298</v>
      </c>
      <c r="AY2862" t="s">
        <v>244</v>
      </c>
      <c r="AZ2862">
        <v>2000000</v>
      </c>
      <c r="BA2862">
        <v>4</v>
      </c>
      <c r="BB2862" t="s">
        <v>88</v>
      </c>
      <c r="BC2862" t="s">
        <v>89</v>
      </c>
      <c r="BD2862" t="s">
        <v>90</v>
      </c>
      <c r="BE2862">
        <v>394012012</v>
      </c>
      <c r="BF2862">
        <v>131820126140054</v>
      </c>
      <c r="BG2862">
        <v>2</v>
      </c>
      <c r="BH2862" t="s">
        <v>78</v>
      </c>
      <c r="BI2862">
        <v>2</v>
      </c>
      <c r="BJ2862" t="s">
        <v>78</v>
      </c>
      <c r="BK2862" t="s">
        <v>91</v>
      </c>
      <c r="BL2862" t="s">
        <v>1878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W2862" s="3"/>
    </row>
    <row r="2863" spans="1:75" x14ac:dyDescent="0.25">
      <c r="A2863" s="1">
        <v>44764</v>
      </c>
      <c r="B2863" s="2">
        <v>0.67415509259259254</v>
      </c>
      <c r="C2863">
        <v>2012</v>
      </c>
      <c r="D2863">
        <v>2</v>
      </c>
      <c r="E2863" t="s">
        <v>68</v>
      </c>
      <c r="F2863">
        <v>1</v>
      </c>
      <c r="G2863">
        <v>47</v>
      </c>
      <c r="H2863" t="s">
        <v>69</v>
      </c>
      <c r="I2863" s="1">
        <v>41189</v>
      </c>
      <c r="J2863" t="s">
        <v>70</v>
      </c>
      <c r="K2863" t="s">
        <v>534</v>
      </c>
      <c r="L2863">
        <v>116</v>
      </c>
      <c r="M2863" t="s">
        <v>5705</v>
      </c>
      <c r="N2863">
        <v>11</v>
      </c>
      <c r="O2863" t="s">
        <v>73</v>
      </c>
      <c r="P2863">
        <v>220000002855</v>
      </c>
      <c r="Q2863">
        <v>15</v>
      </c>
      <c r="R2863" t="s">
        <v>18781</v>
      </c>
      <c r="S2863" t="s">
        <v>18782</v>
      </c>
      <c r="T2863" t="s">
        <v>75</v>
      </c>
      <c r="U2863">
        <v>7879210253</v>
      </c>
      <c r="V2863" t="s">
        <v>76</v>
      </c>
      <c r="W2863">
        <v>12</v>
      </c>
      <c r="X2863" t="s">
        <v>77</v>
      </c>
      <c r="Y2863">
        <v>2</v>
      </c>
      <c r="Z2863" t="s">
        <v>78</v>
      </c>
      <c r="AA2863" t="s">
        <v>79</v>
      </c>
      <c r="AB2863">
        <v>15</v>
      </c>
      <c r="AC2863" t="s">
        <v>109</v>
      </c>
      <c r="AD2863" t="s">
        <v>110</v>
      </c>
      <c r="AE2863">
        <v>220000000249</v>
      </c>
      <c r="AF2863" t="s">
        <v>79</v>
      </c>
      <c r="AG2863" t="s">
        <v>109</v>
      </c>
      <c r="AH2863">
        <v>1</v>
      </c>
      <c r="AI2863" t="s">
        <v>82</v>
      </c>
      <c r="AJ2863" t="s">
        <v>270</v>
      </c>
      <c r="AK2863">
        <v>-3</v>
      </c>
      <c r="AL2863" t="s">
        <v>4772</v>
      </c>
      <c r="AM2863">
        <v>21297</v>
      </c>
      <c r="AN2863">
        <v>540</v>
      </c>
      <c r="AO2863">
        <v>2586572364</v>
      </c>
      <c r="AP2863">
        <v>2</v>
      </c>
      <c r="AQ2863" s="1" t="s">
        <v>84</v>
      </c>
      <c r="AR2863">
        <v>4</v>
      </c>
      <c r="AS2863" t="s">
        <v>168</v>
      </c>
      <c r="AT2863">
        <v>5</v>
      </c>
      <c r="AU2863" t="s">
        <v>264</v>
      </c>
      <c r="AV2863">
        <v>-3</v>
      </c>
      <c r="AW2863" t="s">
        <v>75</v>
      </c>
      <c r="AX2863">
        <v>297</v>
      </c>
      <c r="AY2863" t="s">
        <v>408</v>
      </c>
      <c r="AZ2863">
        <v>3200000</v>
      </c>
      <c r="BA2863">
        <v>4</v>
      </c>
      <c r="BB2863" t="s">
        <v>88</v>
      </c>
      <c r="BC2863" t="s">
        <v>89</v>
      </c>
      <c r="BD2863" t="s">
        <v>90</v>
      </c>
      <c r="BE2863">
        <v>185882012</v>
      </c>
      <c r="BF2863">
        <v>1406920126220009</v>
      </c>
      <c r="BG2863">
        <v>2</v>
      </c>
      <c r="BH2863" t="s">
        <v>78</v>
      </c>
      <c r="BI2863">
        <v>2</v>
      </c>
      <c r="BJ2863" t="s">
        <v>78</v>
      </c>
      <c r="BK2863" t="s">
        <v>91</v>
      </c>
      <c r="BL2863" t="s">
        <v>18783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W2863" s="3"/>
    </row>
    <row r="2864" spans="1:75" x14ac:dyDescent="0.25">
      <c r="A2864" s="1">
        <v>44764</v>
      </c>
      <c r="B2864" s="2">
        <v>0.67415509259259254</v>
      </c>
      <c r="C2864">
        <v>2012</v>
      </c>
      <c r="D2864">
        <v>2</v>
      </c>
      <c r="E2864" t="s">
        <v>68</v>
      </c>
      <c r="F2864">
        <v>1</v>
      </c>
      <c r="G2864">
        <v>47</v>
      </c>
      <c r="H2864" t="s">
        <v>69</v>
      </c>
      <c r="I2864" s="1">
        <v>41189</v>
      </c>
      <c r="J2864" t="s">
        <v>70</v>
      </c>
      <c r="K2864" t="s">
        <v>71</v>
      </c>
      <c r="L2864">
        <v>36218</v>
      </c>
      <c r="M2864" t="s">
        <v>11438</v>
      </c>
      <c r="N2864">
        <v>11</v>
      </c>
      <c r="O2864" t="s">
        <v>73</v>
      </c>
      <c r="P2864">
        <v>50000028850</v>
      </c>
      <c r="Q2864">
        <v>31</v>
      </c>
      <c r="R2864" t="s">
        <v>18784</v>
      </c>
      <c r="S2864" t="s">
        <v>18785</v>
      </c>
      <c r="T2864" t="s">
        <v>75</v>
      </c>
      <c r="U2864">
        <v>51975238672</v>
      </c>
      <c r="V2864" t="s">
        <v>76</v>
      </c>
      <c r="W2864">
        <v>12</v>
      </c>
      <c r="X2864" t="s">
        <v>77</v>
      </c>
      <c r="Y2864">
        <v>2</v>
      </c>
      <c r="Z2864" t="s">
        <v>78</v>
      </c>
      <c r="AA2864" t="s">
        <v>79</v>
      </c>
      <c r="AB2864">
        <v>31</v>
      </c>
      <c r="AC2864" t="s">
        <v>680</v>
      </c>
      <c r="AD2864" t="s">
        <v>681</v>
      </c>
      <c r="AE2864">
        <v>50000002089</v>
      </c>
      <c r="AF2864" t="s">
        <v>79</v>
      </c>
      <c r="AG2864" t="s">
        <v>680</v>
      </c>
      <c r="AH2864">
        <v>1</v>
      </c>
      <c r="AI2864" t="s">
        <v>82</v>
      </c>
      <c r="AJ2864" t="s">
        <v>71</v>
      </c>
      <c r="AK2864">
        <v>-3</v>
      </c>
      <c r="AL2864" t="s">
        <v>3027</v>
      </c>
      <c r="AM2864">
        <v>23742</v>
      </c>
      <c r="AN2864">
        <v>480</v>
      </c>
      <c r="AO2864">
        <v>12130480566</v>
      </c>
      <c r="AP2864">
        <v>2</v>
      </c>
      <c r="AQ2864" s="1" t="s">
        <v>84</v>
      </c>
      <c r="AR2864">
        <v>6</v>
      </c>
      <c r="AS2864" t="s">
        <v>97</v>
      </c>
      <c r="AT2864">
        <v>3</v>
      </c>
      <c r="AU2864" t="s">
        <v>98</v>
      </c>
      <c r="AV2864">
        <v>-3</v>
      </c>
      <c r="AW2864" t="s">
        <v>75</v>
      </c>
      <c r="AX2864">
        <v>234</v>
      </c>
      <c r="AY2864" t="s">
        <v>356</v>
      </c>
      <c r="AZ2864">
        <v>1000000</v>
      </c>
      <c r="BA2864">
        <v>4</v>
      </c>
      <c r="BB2864" t="s">
        <v>88</v>
      </c>
      <c r="BC2864" t="s">
        <v>89</v>
      </c>
      <c r="BD2864" t="s">
        <v>90</v>
      </c>
      <c r="BE2864">
        <v>885032012</v>
      </c>
      <c r="BF2864">
        <v>1600520126050148</v>
      </c>
      <c r="BG2864">
        <v>2</v>
      </c>
      <c r="BH2864" t="s">
        <v>78</v>
      </c>
      <c r="BI2864">
        <v>2</v>
      </c>
      <c r="BJ2864" t="s">
        <v>78</v>
      </c>
      <c r="BK2864" t="s">
        <v>91</v>
      </c>
      <c r="BL2864" t="s">
        <v>18786</v>
      </c>
      <c r="BM2864">
        <v>0</v>
      </c>
      <c r="BN2864">
        <v>1</v>
      </c>
      <c r="BO2864">
        <v>0</v>
      </c>
      <c r="BP2864">
        <v>0</v>
      </c>
      <c r="BQ2864">
        <v>0</v>
      </c>
      <c r="BR2864">
        <v>0</v>
      </c>
      <c r="BS2864">
        <v>0</v>
      </c>
      <c r="BW2864" s="3"/>
    </row>
    <row r="2865" spans="1:75" x14ac:dyDescent="0.25">
      <c r="A2865" s="1">
        <v>44764</v>
      </c>
      <c r="B2865" s="2">
        <v>0.67415509259259254</v>
      </c>
      <c r="C2865">
        <v>2012</v>
      </c>
      <c r="D2865">
        <v>2</v>
      </c>
      <c r="E2865" t="s">
        <v>68</v>
      </c>
      <c r="F2865">
        <v>1</v>
      </c>
      <c r="G2865">
        <v>47</v>
      </c>
      <c r="H2865" t="s">
        <v>69</v>
      </c>
      <c r="I2865" s="1">
        <v>41189</v>
      </c>
      <c r="J2865" t="s">
        <v>70</v>
      </c>
      <c r="K2865" t="s">
        <v>112</v>
      </c>
      <c r="L2865">
        <v>13951</v>
      </c>
      <c r="M2865" t="s">
        <v>14364</v>
      </c>
      <c r="N2865">
        <v>11</v>
      </c>
      <c r="O2865" t="s">
        <v>73</v>
      </c>
      <c r="P2865">
        <v>60000013682</v>
      </c>
      <c r="Q2865">
        <v>31</v>
      </c>
      <c r="R2865" t="s">
        <v>18787</v>
      </c>
      <c r="S2865" t="s">
        <v>18788</v>
      </c>
      <c r="T2865" t="s">
        <v>75</v>
      </c>
      <c r="U2865">
        <v>77194128349</v>
      </c>
      <c r="V2865" t="s">
        <v>76</v>
      </c>
      <c r="W2865">
        <v>12</v>
      </c>
      <c r="X2865" t="s">
        <v>77</v>
      </c>
      <c r="Y2865">
        <v>2</v>
      </c>
      <c r="Z2865" t="s">
        <v>78</v>
      </c>
      <c r="AA2865" t="s">
        <v>79</v>
      </c>
      <c r="AB2865">
        <v>31</v>
      </c>
      <c r="AC2865" t="s">
        <v>680</v>
      </c>
      <c r="AD2865" t="s">
        <v>681</v>
      </c>
      <c r="AE2865">
        <v>60000000954</v>
      </c>
      <c r="AF2865" t="s">
        <v>79</v>
      </c>
      <c r="AG2865" t="s">
        <v>680</v>
      </c>
      <c r="AH2865">
        <v>1</v>
      </c>
      <c r="AI2865" t="s">
        <v>82</v>
      </c>
      <c r="AJ2865" t="s">
        <v>112</v>
      </c>
      <c r="AK2865">
        <v>-3</v>
      </c>
      <c r="AL2865" t="s">
        <v>14364</v>
      </c>
      <c r="AM2865">
        <v>28228</v>
      </c>
      <c r="AN2865">
        <v>350</v>
      </c>
      <c r="AO2865">
        <v>41540730752</v>
      </c>
      <c r="AP2865">
        <v>2</v>
      </c>
      <c r="AQ2865" s="1" t="s">
        <v>84</v>
      </c>
      <c r="AR2865">
        <v>8</v>
      </c>
      <c r="AS2865" t="s">
        <v>128</v>
      </c>
      <c r="AT2865">
        <v>1</v>
      </c>
      <c r="AU2865" t="s">
        <v>86</v>
      </c>
      <c r="AV2865">
        <v>-3</v>
      </c>
      <c r="AW2865" t="s">
        <v>75</v>
      </c>
      <c r="AX2865">
        <v>395</v>
      </c>
      <c r="AY2865" t="s">
        <v>596</v>
      </c>
      <c r="AZ2865">
        <v>5000000</v>
      </c>
      <c r="BA2865">
        <v>4</v>
      </c>
      <c r="BB2865" t="s">
        <v>88</v>
      </c>
      <c r="BC2865" t="s">
        <v>89</v>
      </c>
      <c r="BD2865" t="s">
        <v>90</v>
      </c>
      <c r="BE2865">
        <v>607932012</v>
      </c>
      <c r="BF2865">
        <v>1657820126060025</v>
      </c>
      <c r="BG2865">
        <v>2</v>
      </c>
      <c r="BH2865" t="s">
        <v>78</v>
      </c>
      <c r="BI2865">
        <v>2</v>
      </c>
      <c r="BJ2865" t="s">
        <v>78</v>
      </c>
      <c r="BK2865" t="s">
        <v>91</v>
      </c>
      <c r="BL2865" t="s">
        <v>18789</v>
      </c>
      <c r="BM2865">
        <v>0</v>
      </c>
      <c r="BN2865">
        <v>1</v>
      </c>
      <c r="BO2865">
        <v>0</v>
      </c>
      <c r="BP2865">
        <v>0</v>
      </c>
      <c r="BQ2865">
        <v>0</v>
      </c>
      <c r="BR2865">
        <v>0</v>
      </c>
      <c r="BS2865">
        <v>0</v>
      </c>
      <c r="BW2865" s="3"/>
    </row>
    <row r="2866" spans="1:75" x14ac:dyDescent="0.25">
      <c r="A2866" s="1">
        <v>44764</v>
      </c>
      <c r="B2866" s="2">
        <v>0.67415509259259254</v>
      </c>
      <c r="C2866">
        <v>2012</v>
      </c>
      <c r="D2866">
        <v>2</v>
      </c>
      <c r="E2866" t="s">
        <v>68</v>
      </c>
      <c r="F2866">
        <v>1</v>
      </c>
      <c r="G2866">
        <v>47</v>
      </c>
      <c r="H2866" t="s">
        <v>69</v>
      </c>
      <c r="I2866" s="1">
        <v>41189</v>
      </c>
      <c r="J2866" t="s">
        <v>70</v>
      </c>
      <c r="K2866" t="s">
        <v>136</v>
      </c>
      <c r="L2866">
        <v>23515</v>
      </c>
      <c r="M2866" t="s">
        <v>3453</v>
      </c>
      <c r="N2866">
        <v>11</v>
      </c>
      <c r="O2866" t="s">
        <v>73</v>
      </c>
      <c r="P2866">
        <v>170000002416</v>
      </c>
      <c r="Q2866">
        <v>14</v>
      </c>
      <c r="R2866" t="s">
        <v>18790</v>
      </c>
      <c r="S2866" t="s">
        <v>18791</v>
      </c>
      <c r="T2866" t="s">
        <v>75</v>
      </c>
      <c r="U2866">
        <v>14684284468</v>
      </c>
      <c r="V2866" t="s">
        <v>76</v>
      </c>
      <c r="W2866">
        <v>12</v>
      </c>
      <c r="X2866" t="s">
        <v>77</v>
      </c>
      <c r="Y2866">
        <v>2</v>
      </c>
      <c r="Z2866" t="s">
        <v>78</v>
      </c>
      <c r="AA2866" t="s">
        <v>108</v>
      </c>
      <c r="AB2866">
        <v>14</v>
      </c>
      <c r="AC2866" t="s">
        <v>312</v>
      </c>
      <c r="AD2866" t="s">
        <v>313</v>
      </c>
      <c r="AE2866">
        <v>170000000318</v>
      </c>
      <c r="AF2866" t="s">
        <v>18792</v>
      </c>
      <c r="AG2866" t="s">
        <v>18793</v>
      </c>
      <c r="AH2866">
        <v>1</v>
      </c>
      <c r="AI2866" t="s">
        <v>82</v>
      </c>
      <c r="AJ2866" t="s">
        <v>136</v>
      </c>
      <c r="AK2866">
        <v>-3</v>
      </c>
      <c r="AL2866" t="s">
        <v>3453</v>
      </c>
      <c r="AM2866">
        <v>20533</v>
      </c>
      <c r="AN2866">
        <v>560</v>
      </c>
      <c r="AO2866">
        <v>16595990884</v>
      </c>
      <c r="AP2866">
        <v>2</v>
      </c>
      <c r="AQ2866" s="1" t="s">
        <v>84</v>
      </c>
      <c r="AR2866">
        <v>8</v>
      </c>
      <c r="AS2866" t="s">
        <v>128</v>
      </c>
      <c r="AT2866">
        <v>3</v>
      </c>
      <c r="AU2866" t="s">
        <v>98</v>
      </c>
      <c r="AV2866">
        <v>-3</v>
      </c>
      <c r="AW2866" t="s">
        <v>75</v>
      </c>
      <c r="AX2866">
        <v>275</v>
      </c>
      <c r="AY2866" t="s">
        <v>73</v>
      </c>
      <c r="AZ2866">
        <v>10000000</v>
      </c>
      <c r="BA2866">
        <v>1</v>
      </c>
      <c r="BB2866" t="s">
        <v>153</v>
      </c>
      <c r="BC2866" t="s">
        <v>90</v>
      </c>
      <c r="BD2866" t="s">
        <v>90</v>
      </c>
      <c r="BE2866">
        <v>517582012</v>
      </c>
      <c r="BF2866">
        <v>81220126170054</v>
      </c>
      <c r="BG2866">
        <v>16</v>
      </c>
      <c r="BH2866" t="s">
        <v>158</v>
      </c>
      <c r="BI2866">
        <v>16</v>
      </c>
      <c r="BJ2866" t="s">
        <v>158</v>
      </c>
      <c r="BK2866" t="s">
        <v>91</v>
      </c>
      <c r="BL2866" t="s">
        <v>18794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W2866" s="3"/>
    </row>
    <row r="2867" spans="1:75" x14ac:dyDescent="0.25">
      <c r="A2867" s="1">
        <v>44764</v>
      </c>
      <c r="B2867" s="2">
        <v>0.67415509259259254</v>
      </c>
      <c r="C2867">
        <v>2012</v>
      </c>
      <c r="D2867">
        <v>2</v>
      </c>
      <c r="E2867" t="s">
        <v>68</v>
      </c>
      <c r="F2867">
        <v>1</v>
      </c>
      <c r="G2867">
        <v>47</v>
      </c>
      <c r="H2867" t="s">
        <v>69</v>
      </c>
      <c r="I2867" s="1">
        <v>41189</v>
      </c>
      <c r="J2867" t="s">
        <v>70</v>
      </c>
      <c r="K2867" t="s">
        <v>71</v>
      </c>
      <c r="L2867">
        <v>38156</v>
      </c>
      <c r="M2867" t="s">
        <v>12779</v>
      </c>
      <c r="N2867">
        <v>11</v>
      </c>
      <c r="O2867" t="s">
        <v>73</v>
      </c>
      <c r="P2867">
        <v>50000003580</v>
      </c>
      <c r="Q2867">
        <v>13</v>
      </c>
      <c r="R2867" t="s">
        <v>18795</v>
      </c>
      <c r="S2867" t="s">
        <v>18796</v>
      </c>
      <c r="T2867" t="s">
        <v>75</v>
      </c>
      <c r="U2867">
        <v>95857133572</v>
      </c>
      <c r="V2867" t="s">
        <v>76</v>
      </c>
      <c r="W2867">
        <v>12</v>
      </c>
      <c r="X2867" t="s">
        <v>77</v>
      </c>
      <c r="Y2867">
        <v>2</v>
      </c>
      <c r="Z2867" t="s">
        <v>78</v>
      </c>
      <c r="AA2867" t="s">
        <v>108</v>
      </c>
      <c r="AB2867">
        <v>13</v>
      </c>
      <c r="AC2867" t="s">
        <v>94</v>
      </c>
      <c r="AD2867" t="s">
        <v>95</v>
      </c>
      <c r="AE2867">
        <v>50000000338</v>
      </c>
      <c r="AF2867" t="s">
        <v>18797</v>
      </c>
      <c r="AG2867" t="s">
        <v>18798</v>
      </c>
      <c r="AH2867">
        <v>1</v>
      </c>
      <c r="AI2867" t="s">
        <v>82</v>
      </c>
      <c r="AJ2867" t="s">
        <v>71</v>
      </c>
      <c r="AK2867">
        <v>-3</v>
      </c>
      <c r="AL2867" t="s">
        <v>2424</v>
      </c>
      <c r="AM2867">
        <v>28787</v>
      </c>
      <c r="AN2867">
        <v>340</v>
      </c>
      <c r="AO2867">
        <v>83935730582</v>
      </c>
      <c r="AP2867">
        <v>2</v>
      </c>
      <c r="AQ2867" s="1" t="s">
        <v>84</v>
      </c>
      <c r="AR2867">
        <v>4</v>
      </c>
      <c r="AS2867" t="s">
        <v>168</v>
      </c>
      <c r="AT2867">
        <v>1</v>
      </c>
      <c r="AU2867" t="s">
        <v>86</v>
      </c>
      <c r="AV2867">
        <v>-3</v>
      </c>
      <c r="AW2867" t="s">
        <v>75</v>
      </c>
      <c r="AX2867">
        <v>257</v>
      </c>
      <c r="AY2867" t="s">
        <v>87</v>
      </c>
      <c r="AZ2867">
        <v>3000000</v>
      </c>
      <c r="BA2867">
        <v>1</v>
      </c>
      <c r="BB2867" t="s">
        <v>153</v>
      </c>
      <c r="BC2867" t="s">
        <v>89</v>
      </c>
      <c r="BD2867" t="s">
        <v>90</v>
      </c>
      <c r="BE2867">
        <v>592162012</v>
      </c>
      <c r="BF2867">
        <v>1875820126050060</v>
      </c>
      <c r="BG2867">
        <v>2</v>
      </c>
      <c r="BH2867" t="s">
        <v>78</v>
      </c>
      <c r="BI2867">
        <v>2</v>
      </c>
      <c r="BJ2867" t="s">
        <v>78</v>
      </c>
      <c r="BK2867" t="s">
        <v>91</v>
      </c>
      <c r="BL2867" t="s">
        <v>18799</v>
      </c>
      <c r="BM2867">
        <v>0</v>
      </c>
      <c r="BN2867">
        <v>1</v>
      </c>
      <c r="BO2867">
        <v>0</v>
      </c>
      <c r="BP2867">
        <v>0</v>
      </c>
      <c r="BQ2867">
        <v>0</v>
      </c>
      <c r="BR2867">
        <v>0</v>
      </c>
      <c r="BS2867">
        <v>0</v>
      </c>
      <c r="BW2867" s="3"/>
    </row>
    <row r="2868" spans="1:75" x14ac:dyDescent="0.25">
      <c r="A2868" s="1">
        <v>44764</v>
      </c>
      <c r="B2868" s="2">
        <v>0.67415509259259254</v>
      </c>
      <c r="C2868">
        <v>2012</v>
      </c>
      <c r="D2868">
        <v>2</v>
      </c>
      <c r="E2868" t="s">
        <v>68</v>
      </c>
      <c r="F2868">
        <v>1</v>
      </c>
      <c r="G2868">
        <v>47</v>
      </c>
      <c r="H2868" t="s">
        <v>69</v>
      </c>
      <c r="I2868" s="1">
        <v>41189</v>
      </c>
      <c r="J2868" t="s">
        <v>70</v>
      </c>
      <c r="K2868" t="s">
        <v>141</v>
      </c>
      <c r="L2868">
        <v>53457</v>
      </c>
      <c r="M2868" t="s">
        <v>18800</v>
      </c>
      <c r="N2868">
        <v>11</v>
      </c>
      <c r="O2868" t="s">
        <v>73</v>
      </c>
      <c r="P2868">
        <v>130000017981</v>
      </c>
      <c r="Q2868">
        <v>25</v>
      </c>
      <c r="R2868" t="s">
        <v>18801</v>
      </c>
      <c r="S2868" t="s">
        <v>393</v>
      </c>
      <c r="T2868" t="s">
        <v>75</v>
      </c>
      <c r="U2868">
        <v>84665483604</v>
      </c>
      <c r="V2868" t="s">
        <v>76</v>
      </c>
      <c r="W2868">
        <v>12</v>
      </c>
      <c r="X2868" t="s">
        <v>77</v>
      </c>
      <c r="Y2868">
        <v>2</v>
      </c>
      <c r="Z2868" t="s">
        <v>78</v>
      </c>
      <c r="AA2868" t="s">
        <v>108</v>
      </c>
      <c r="AB2868">
        <v>25</v>
      </c>
      <c r="AC2868" t="s">
        <v>163</v>
      </c>
      <c r="AD2868" t="s">
        <v>164</v>
      </c>
      <c r="AE2868">
        <v>130000001501</v>
      </c>
      <c r="AF2868" t="s">
        <v>18802</v>
      </c>
      <c r="AG2868" t="s">
        <v>18803</v>
      </c>
      <c r="AH2868">
        <v>1</v>
      </c>
      <c r="AI2868" t="s">
        <v>82</v>
      </c>
      <c r="AJ2868" t="s">
        <v>141</v>
      </c>
      <c r="AK2868">
        <v>-3</v>
      </c>
      <c r="AL2868" t="s">
        <v>18804</v>
      </c>
      <c r="AM2868">
        <v>25944</v>
      </c>
      <c r="AN2868">
        <v>410</v>
      </c>
      <c r="AO2868">
        <v>92244370281</v>
      </c>
      <c r="AP2868">
        <v>2</v>
      </c>
      <c r="AQ2868" s="1" t="s">
        <v>84</v>
      </c>
      <c r="AR2868">
        <v>7</v>
      </c>
      <c r="AS2868" t="s">
        <v>186</v>
      </c>
      <c r="AT2868">
        <v>3</v>
      </c>
      <c r="AU2868" t="s">
        <v>98</v>
      </c>
      <c r="AV2868">
        <v>-3</v>
      </c>
      <c r="AW2868" t="s">
        <v>75</v>
      </c>
      <c r="AX2868">
        <v>278</v>
      </c>
      <c r="AY2868" t="s">
        <v>130</v>
      </c>
      <c r="AZ2868">
        <v>1000000</v>
      </c>
      <c r="BA2868">
        <v>1</v>
      </c>
      <c r="BB2868" t="s">
        <v>153</v>
      </c>
      <c r="BC2868" t="s">
        <v>89</v>
      </c>
      <c r="BD2868" t="s">
        <v>90</v>
      </c>
      <c r="BE2868">
        <v>2284882012</v>
      </c>
      <c r="BF2868">
        <v>1679020126130239</v>
      </c>
      <c r="BG2868">
        <v>2</v>
      </c>
      <c r="BH2868" t="s">
        <v>78</v>
      </c>
      <c r="BI2868">
        <v>2</v>
      </c>
      <c r="BJ2868" t="s">
        <v>78</v>
      </c>
      <c r="BK2868" t="s">
        <v>91</v>
      </c>
      <c r="BL2868" t="s">
        <v>18805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W2868" s="3"/>
    </row>
    <row r="2869" spans="1:75" x14ac:dyDescent="0.25">
      <c r="A2869" s="1">
        <v>44764</v>
      </c>
      <c r="B2869" s="2">
        <v>0.67415509259259254</v>
      </c>
      <c r="C2869">
        <v>2012</v>
      </c>
      <c r="D2869">
        <v>2</v>
      </c>
      <c r="E2869" t="s">
        <v>68</v>
      </c>
      <c r="F2869">
        <v>1</v>
      </c>
      <c r="G2869">
        <v>47</v>
      </c>
      <c r="H2869" t="s">
        <v>69</v>
      </c>
      <c r="I2869" s="1">
        <v>41189</v>
      </c>
      <c r="J2869" t="s">
        <v>70</v>
      </c>
      <c r="K2869" t="s">
        <v>248</v>
      </c>
      <c r="L2869">
        <v>10618</v>
      </c>
      <c r="M2869" t="s">
        <v>1457</v>
      </c>
      <c r="N2869">
        <v>11</v>
      </c>
      <c r="O2869" t="s">
        <v>73</v>
      </c>
      <c r="P2869">
        <v>180000004727</v>
      </c>
      <c r="Q2869">
        <v>33</v>
      </c>
      <c r="R2869" t="s">
        <v>18806</v>
      </c>
      <c r="S2869" t="s">
        <v>1669</v>
      </c>
      <c r="T2869" t="s">
        <v>75</v>
      </c>
      <c r="U2869">
        <v>83178414304</v>
      </c>
      <c r="V2869" t="s">
        <v>76</v>
      </c>
      <c r="W2869">
        <v>12</v>
      </c>
      <c r="X2869" t="s">
        <v>77</v>
      </c>
      <c r="Y2869">
        <v>2</v>
      </c>
      <c r="Z2869" t="s">
        <v>78</v>
      </c>
      <c r="AA2869" t="s">
        <v>108</v>
      </c>
      <c r="AB2869">
        <v>33</v>
      </c>
      <c r="AC2869" t="s">
        <v>138</v>
      </c>
      <c r="AD2869" t="s">
        <v>139</v>
      </c>
      <c r="AE2869">
        <v>180000000403</v>
      </c>
      <c r="AF2869" t="s">
        <v>8966</v>
      </c>
      <c r="AG2869" t="s">
        <v>18807</v>
      </c>
      <c r="AH2869">
        <v>1</v>
      </c>
      <c r="AI2869" t="s">
        <v>82</v>
      </c>
      <c r="AJ2869" t="s">
        <v>248</v>
      </c>
      <c r="AK2869">
        <v>-3</v>
      </c>
      <c r="AL2869" t="s">
        <v>2300</v>
      </c>
      <c r="AM2869">
        <v>28557</v>
      </c>
      <c r="AN2869">
        <v>340</v>
      </c>
      <c r="AO2869">
        <v>23182911511</v>
      </c>
      <c r="AP2869">
        <v>2</v>
      </c>
      <c r="AQ2869" s="1" t="s">
        <v>84</v>
      </c>
      <c r="AR2869">
        <v>6</v>
      </c>
      <c r="AS2869" t="s">
        <v>97</v>
      </c>
      <c r="AT2869">
        <v>3</v>
      </c>
      <c r="AU2869" t="s">
        <v>98</v>
      </c>
      <c r="AV2869">
        <v>-3</v>
      </c>
      <c r="AW2869" t="s">
        <v>75</v>
      </c>
      <c r="AX2869">
        <v>275</v>
      </c>
      <c r="AY2869" t="s">
        <v>73</v>
      </c>
      <c r="AZ2869">
        <v>5000000</v>
      </c>
      <c r="BA2869">
        <v>4</v>
      </c>
      <c r="BB2869" t="s">
        <v>88</v>
      </c>
      <c r="BC2869" t="s">
        <v>89</v>
      </c>
      <c r="BD2869" t="s">
        <v>89</v>
      </c>
      <c r="BE2869">
        <v>221122012</v>
      </c>
      <c r="BF2869">
        <v>1471920126180059</v>
      </c>
      <c r="BG2869">
        <v>2</v>
      </c>
      <c r="BH2869" t="s">
        <v>78</v>
      </c>
      <c r="BI2869">
        <v>2</v>
      </c>
      <c r="BJ2869" t="s">
        <v>78</v>
      </c>
      <c r="BK2869" t="s">
        <v>91</v>
      </c>
      <c r="BL2869" t="s">
        <v>18808</v>
      </c>
      <c r="BM2869">
        <v>0</v>
      </c>
      <c r="BN2869">
        <v>3</v>
      </c>
      <c r="BO2869">
        <v>0</v>
      </c>
      <c r="BP2869">
        <v>0</v>
      </c>
      <c r="BQ2869">
        <v>0</v>
      </c>
      <c r="BR2869">
        <v>0</v>
      </c>
      <c r="BS2869">
        <v>0</v>
      </c>
      <c r="BW2869" s="3"/>
    </row>
    <row r="2870" spans="1:75" x14ac:dyDescent="0.25">
      <c r="A2870" s="1">
        <v>44764</v>
      </c>
      <c r="B2870" s="2">
        <v>0.67415509259259254</v>
      </c>
      <c r="C2870">
        <v>2012</v>
      </c>
      <c r="D2870">
        <v>2</v>
      </c>
      <c r="E2870" t="s">
        <v>68</v>
      </c>
      <c r="F2870">
        <v>1</v>
      </c>
      <c r="G2870">
        <v>47</v>
      </c>
      <c r="H2870" t="s">
        <v>69</v>
      </c>
      <c r="I2870" s="1">
        <v>41189</v>
      </c>
      <c r="J2870" t="s">
        <v>70</v>
      </c>
      <c r="K2870" t="s">
        <v>181</v>
      </c>
      <c r="L2870">
        <v>93564</v>
      </c>
      <c r="M2870" t="s">
        <v>16431</v>
      </c>
      <c r="N2870">
        <v>11</v>
      </c>
      <c r="O2870" t="s">
        <v>73</v>
      </c>
      <c r="P2870">
        <v>90000025257</v>
      </c>
      <c r="Q2870">
        <v>22</v>
      </c>
      <c r="R2870" t="s">
        <v>18809</v>
      </c>
      <c r="S2870" t="s">
        <v>18810</v>
      </c>
      <c r="T2870" t="s">
        <v>75</v>
      </c>
      <c r="U2870">
        <v>34991590159</v>
      </c>
      <c r="V2870" t="s">
        <v>76</v>
      </c>
      <c r="W2870">
        <v>12</v>
      </c>
      <c r="X2870" t="s">
        <v>77</v>
      </c>
      <c r="Y2870">
        <v>2</v>
      </c>
      <c r="Z2870" t="s">
        <v>78</v>
      </c>
      <c r="AA2870" t="s">
        <v>108</v>
      </c>
      <c r="AB2870">
        <v>22</v>
      </c>
      <c r="AC2870" t="s">
        <v>104</v>
      </c>
      <c r="AD2870" t="s">
        <v>217</v>
      </c>
      <c r="AE2870">
        <v>90000001862</v>
      </c>
      <c r="AF2870" t="s">
        <v>18811</v>
      </c>
      <c r="AG2870" t="s">
        <v>18812</v>
      </c>
      <c r="AH2870">
        <v>1</v>
      </c>
      <c r="AI2870" t="s">
        <v>82</v>
      </c>
      <c r="AJ2870" t="s">
        <v>92</v>
      </c>
      <c r="AK2870">
        <v>-3</v>
      </c>
      <c r="AL2870" t="s">
        <v>18813</v>
      </c>
      <c r="AM2870">
        <v>23587</v>
      </c>
      <c r="AN2870">
        <v>480</v>
      </c>
      <c r="AO2870">
        <v>10971081040</v>
      </c>
      <c r="AP2870">
        <v>2</v>
      </c>
      <c r="AQ2870" s="1" t="s">
        <v>84</v>
      </c>
      <c r="AR2870">
        <v>6</v>
      </c>
      <c r="AS2870" t="s">
        <v>97</v>
      </c>
      <c r="AT2870">
        <v>1</v>
      </c>
      <c r="AU2870" t="s">
        <v>86</v>
      </c>
      <c r="AV2870">
        <v>-3</v>
      </c>
      <c r="AW2870" t="s">
        <v>75</v>
      </c>
      <c r="AX2870">
        <v>601</v>
      </c>
      <c r="AY2870" t="s">
        <v>135</v>
      </c>
      <c r="AZ2870">
        <v>3000000</v>
      </c>
      <c r="BA2870">
        <v>1</v>
      </c>
      <c r="BB2870" t="s">
        <v>153</v>
      </c>
      <c r="BC2870" t="s">
        <v>89</v>
      </c>
      <c r="BD2870" t="s">
        <v>90</v>
      </c>
      <c r="BE2870">
        <v>712772012</v>
      </c>
      <c r="BF2870">
        <v>1856720126090031</v>
      </c>
      <c r="BG2870">
        <v>2</v>
      </c>
      <c r="BH2870" t="s">
        <v>78</v>
      </c>
      <c r="BI2870">
        <v>2</v>
      </c>
      <c r="BJ2870" t="s">
        <v>78</v>
      </c>
      <c r="BK2870" t="s">
        <v>91</v>
      </c>
      <c r="BL2870" t="s">
        <v>18814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W2870" s="3"/>
    </row>
    <row r="2871" spans="1:75" x14ac:dyDescent="0.25">
      <c r="A2871" s="1">
        <v>44764</v>
      </c>
      <c r="B2871" s="2">
        <v>0.67415509259259254</v>
      </c>
      <c r="C2871">
        <v>2012</v>
      </c>
      <c r="D2871">
        <v>2</v>
      </c>
      <c r="E2871" t="s">
        <v>68</v>
      </c>
      <c r="F2871">
        <v>1</v>
      </c>
      <c r="G2871">
        <v>47</v>
      </c>
      <c r="H2871" t="s">
        <v>69</v>
      </c>
      <c r="I2871" s="1">
        <v>41189</v>
      </c>
      <c r="J2871" t="s">
        <v>70</v>
      </c>
      <c r="K2871" t="s">
        <v>227</v>
      </c>
      <c r="L2871">
        <v>28657</v>
      </c>
      <c r="M2871" t="s">
        <v>3480</v>
      </c>
      <c r="N2871">
        <v>11</v>
      </c>
      <c r="O2871" t="s">
        <v>73</v>
      </c>
      <c r="P2871">
        <v>20000003146</v>
      </c>
      <c r="Q2871">
        <v>15</v>
      </c>
      <c r="R2871" t="s">
        <v>18815</v>
      </c>
      <c r="S2871" t="s">
        <v>18816</v>
      </c>
      <c r="T2871" t="s">
        <v>75</v>
      </c>
      <c r="U2871">
        <v>4985187445</v>
      </c>
      <c r="V2871" t="s">
        <v>76</v>
      </c>
      <c r="W2871">
        <v>12</v>
      </c>
      <c r="X2871" t="s">
        <v>77</v>
      </c>
      <c r="Y2871">
        <v>2</v>
      </c>
      <c r="Z2871" t="s">
        <v>78</v>
      </c>
      <c r="AA2871" t="s">
        <v>108</v>
      </c>
      <c r="AB2871">
        <v>15</v>
      </c>
      <c r="AC2871" t="s">
        <v>109</v>
      </c>
      <c r="AD2871" t="s">
        <v>110</v>
      </c>
      <c r="AE2871">
        <v>20000000282</v>
      </c>
      <c r="AF2871" t="s">
        <v>18817</v>
      </c>
      <c r="AG2871" t="s">
        <v>18818</v>
      </c>
      <c r="AH2871">
        <v>1</v>
      </c>
      <c r="AI2871" t="s">
        <v>82</v>
      </c>
      <c r="AJ2871" t="s">
        <v>227</v>
      </c>
      <c r="AK2871">
        <v>-3</v>
      </c>
      <c r="AL2871" t="s">
        <v>799</v>
      </c>
      <c r="AM2871">
        <v>31175</v>
      </c>
      <c r="AN2871">
        <v>270</v>
      </c>
      <c r="AO2871">
        <v>30599481724</v>
      </c>
      <c r="AP2871">
        <v>2</v>
      </c>
      <c r="AQ2871" s="1" t="s">
        <v>84</v>
      </c>
      <c r="AR2871">
        <v>8</v>
      </c>
      <c r="AS2871" t="s">
        <v>128</v>
      </c>
      <c r="AT2871">
        <v>1</v>
      </c>
      <c r="AU2871" t="s">
        <v>86</v>
      </c>
      <c r="AV2871">
        <v>-3</v>
      </c>
      <c r="AW2871" t="s">
        <v>75</v>
      </c>
      <c r="AX2871">
        <v>999</v>
      </c>
      <c r="AY2871" t="s">
        <v>99</v>
      </c>
      <c r="AZ2871">
        <v>5000000</v>
      </c>
      <c r="BA2871">
        <v>1</v>
      </c>
      <c r="BB2871" t="s">
        <v>153</v>
      </c>
      <c r="BC2871" t="s">
        <v>89</v>
      </c>
      <c r="BD2871" t="s">
        <v>90</v>
      </c>
      <c r="BE2871">
        <v>215102012</v>
      </c>
      <c r="BF2871">
        <v>1869220126020016</v>
      </c>
      <c r="BG2871">
        <v>2</v>
      </c>
      <c r="BH2871" t="s">
        <v>78</v>
      </c>
      <c r="BI2871">
        <v>2</v>
      </c>
      <c r="BJ2871" t="s">
        <v>78</v>
      </c>
      <c r="BK2871" t="s">
        <v>91</v>
      </c>
      <c r="BL2871" t="s">
        <v>18819</v>
      </c>
      <c r="BM2871">
        <v>0</v>
      </c>
      <c r="BN2871">
        <v>1</v>
      </c>
      <c r="BO2871">
        <v>0</v>
      </c>
      <c r="BP2871">
        <v>0</v>
      </c>
      <c r="BQ2871">
        <v>0</v>
      </c>
      <c r="BR2871">
        <v>0</v>
      </c>
      <c r="BS2871">
        <v>0</v>
      </c>
      <c r="BW2871" s="3"/>
    </row>
    <row r="2872" spans="1:75" x14ac:dyDescent="0.25">
      <c r="A2872" s="1">
        <v>44764</v>
      </c>
      <c r="B2872" s="2">
        <v>0.67415509259259254</v>
      </c>
      <c r="C2872">
        <v>2012</v>
      </c>
      <c r="D2872">
        <v>2</v>
      </c>
      <c r="E2872" t="s">
        <v>68</v>
      </c>
      <c r="F2872">
        <v>1</v>
      </c>
      <c r="G2872">
        <v>47</v>
      </c>
      <c r="H2872" t="s">
        <v>69</v>
      </c>
      <c r="I2872" s="1">
        <v>41189</v>
      </c>
      <c r="J2872" t="s">
        <v>70</v>
      </c>
      <c r="K2872" t="s">
        <v>141</v>
      </c>
      <c r="L2872">
        <v>48437</v>
      </c>
      <c r="M2872" t="s">
        <v>3948</v>
      </c>
      <c r="N2872">
        <v>11</v>
      </c>
      <c r="O2872" t="s">
        <v>73</v>
      </c>
      <c r="P2872">
        <v>130000008234</v>
      </c>
      <c r="Q2872">
        <v>15</v>
      </c>
      <c r="R2872" t="s">
        <v>18820</v>
      </c>
      <c r="S2872" t="s">
        <v>18820</v>
      </c>
      <c r="T2872" t="s">
        <v>75</v>
      </c>
      <c r="U2872">
        <v>2088533672</v>
      </c>
      <c r="V2872" t="s">
        <v>76</v>
      </c>
      <c r="W2872">
        <v>12</v>
      </c>
      <c r="X2872" t="s">
        <v>77</v>
      </c>
      <c r="Y2872">
        <v>2</v>
      </c>
      <c r="Z2872" t="s">
        <v>78</v>
      </c>
      <c r="AA2872" t="s">
        <v>108</v>
      </c>
      <c r="AB2872">
        <v>15</v>
      </c>
      <c r="AC2872" t="s">
        <v>109</v>
      </c>
      <c r="AD2872" t="s">
        <v>110</v>
      </c>
      <c r="AE2872">
        <v>130000000740</v>
      </c>
      <c r="AF2872" t="s">
        <v>18821</v>
      </c>
      <c r="AG2872" t="s">
        <v>18822</v>
      </c>
      <c r="AH2872">
        <v>1</v>
      </c>
      <c r="AI2872" t="s">
        <v>82</v>
      </c>
      <c r="AJ2872" t="s">
        <v>141</v>
      </c>
      <c r="AK2872">
        <v>-3</v>
      </c>
      <c r="AL2872" t="s">
        <v>3385</v>
      </c>
      <c r="AM2872">
        <v>13628</v>
      </c>
      <c r="AN2872">
        <v>750</v>
      </c>
      <c r="AO2872">
        <v>8960520264</v>
      </c>
      <c r="AP2872">
        <v>2</v>
      </c>
      <c r="AQ2872" s="1" t="s">
        <v>84</v>
      </c>
      <c r="AR2872">
        <v>3</v>
      </c>
      <c r="AS2872" t="s">
        <v>85</v>
      </c>
      <c r="AT2872">
        <v>9</v>
      </c>
      <c r="AU2872" t="s">
        <v>129</v>
      </c>
      <c r="AV2872">
        <v>-3</v>
      </c>
      <c r="AW2872" t="s">
        <v>75</v>
      </c>
      <c r="AX2872">
        <v>257</v>
      </c>
      <c r="AY2872" t="s">
        <v>87</v>
      </c>
      <c r="AZ2872">
        <v>4000000</v>
      </c>
      <c r="BA2872">
        <v>4</v>
      </c>
      <c r="BB2872" t="s">
        <v>88</v>
      </c>
      <c r="BC2872" t="s">
        <v>89</v>
      </c>
      <c r="BD2872" t="s">
        <v>90</v>
      </c>
      <c r="BE2872">
        <v>2159682012</v>
      </c>
      <c r="BF2872">
        <v>846320126130178</v>
      </c>
      <c r="BG2872">
        <v>8</v>
      </c>
      <c r="BH2872" t="s">
        <v>154</v>
      </c>
      <c r="BI2872">
        <v>2</v>
      </c>
      <c r="BJ2872" t="s">
        <v>78</v>
      </c>
      <c r="BK2872" t="s">
        <v>91</v>
      </c>
      <c r="BL2872" t="s">
        <v>18823</v>
      </c>
      <c r="BM2872">
        <v>0</v>
      </c>
      <c r="BN2872">
        <v>3</v>
      </c>
      <c r="BO2872">
        <v>0</v>
      </c>
      <c r="BP2872">
        <v>0</v>
      </c>
      <c r="BQ2872">
        <v>1</v>
      </c>
      <c r="BR2872">
        <v>0</v>
      </c>
      <c r="BS2872">
        <v>0</v>
      </c>
      <c r="BW2872" s="3"/>
    </row>
    <row r="2873" spans="1:75" x14ac:dyDescent="0.25">
      <c r="A2873" s="1">
        <v>44764</v>
      </c>
      <c r="B2873" s="2">
        <v>0.67415509259259254</v>
      </c>
      <c r="C2873">
        <v>2012</v>
      </c>
      <c r="D2873">
        <v>2</v>
      </c>
      <c r="E2873" t="s">
        <v>68</v>
      </c>
      <c r="F2873">
        <v>1</v>
      </c>
      <c r="G2873">
        <v>47</v>
      </c>
      <c r="H2873" t="s">
        <v>69</v>
      </c>
      <c r="I2873" s="1">
        <v>41189</v>
      </c>
      <c r="J2873" t="s">
        <v>70</v>
      </c>
      <c r="K2873" t="s">
        <v>71</v>
      </c>
      <c r="L2873">
        <v>34851</v>
      </c>
      <c r="M2873" t="s">
        <v>2868</v>
      </c>
      <c r="N2873">
        <v>11</v>
      </c>
      <c r="O2873" t="s">
        <v>73</v>
      </c>
      <c r="P2873">
        <v>50000016061</v>
      </c>
      <c r="Q2873">
        <v>45</v>
      </c>
      <c r="R2873" t="s">
        <v>18824</v>
      </c>
      <c r="S2873" t="s">
        <v>18825</v>
      </c>
      <c r="T2873" t="s">
        <v>75</v>
      </c>
      <c r="U2873">
        <v>1656252520</v>
      </c>
      <c r="V2873" t="s">
        <v>76</v>
      </c>
      <c r="W2873">
        <v>12</v>
      </c>
      <c r="X2873" t="s">
        <v>77</v>
      </c>
      <c r="Y2873">
        <v>16</v>
      </c>
      <c r="Z2873" t="s">
        <v>158</v>
      </c>
      <c r="AA2873" t="s">
        <v>108</v>
      </c>
      <c r="AB2873">
        <v>45</v>
      </c>
      <c r="AC2873" t="s">
        <v>171</v>
      </c>
      <c r="AD2873" t="s">
        <v>172</v>
      </c>
      <c r="AE2873">
        <v>50000001228</v>
      </c>
      <c r="AF2873" t="s">
        <v>18826</v>
      </c>
      <c r="AG2873" t="s">
        <v>18827</v>
      </c>
      <c r="AH2873">
        <v>1</v>
      </c>
      <c r="AI2873" t="s">
        <v>82</v>
      </c>
      <c r="AJ2873" t="s">
        <v>71</v>
      </c>
      <c r="AK2873">
        <v>-3</v>
      </c>
      <c r="AL2873" t="s">
        <v>2868</v>
      </c>
      <c r="AM2873">
        <v>14342</v>
      </c>
      <c r="AN2873">
        <v>730</v>
      </c>
      <c r="AO2873">
        <v>41008620566</v>
      </c>
      <c r="AP2873">
        <v>2</v>
      </c>
      <c r="AQ2873" s="1" t="s">
        <v>84</v>
      </c>
      <c r="AR2873">
        <v>3</v>
      </c>
      <c r="AS2873" t="s">
        <v>85</v>
      </c>
      <c r="AT2873">
        <v>1</v>
      </c>
      <c r="AU2873" t="s">
        <v>86</v>
      </c>
      <c r="AV2873">
        <v>-3</v>
      </c>
      <c r="AW2873" t="s">
        <v>75</v>
      </c>
      <c r="AX2873">
        <v>602</v>
      </c>
      <c r="AY2873" t="s">
        <v>147</v>
      </c>
      <c r="AZ2873">
        <v>5000000</v>
      </c>
      <c r="BA2873">
        <v>1</v>
      </c>
      <c r="BB2873" t="s">
        <v>153</v>
      </c>
      <c r="BC2873" t="s">
        <v>89</v>
      </c>
      <c r="BD2873" t="s">
        <v>90</v>
      </c>
      <c r="BE2873">
        <v>746312012</v>
      </c>
      <c r="BF2873">
        <v>308720126050124</v>
      </c>
      <c r="BG2873">
        <v>16</v>
      </c>
      <c r="BH2873" t="s">
        <v>158</v>
      </c>
      <c r="BI2873">
        <v>16</v>
      </c>
      <c r="BJ2873" t="s">
        <v>158</v>
      </c>
      <c r="BK2873" t="s">
        <v>91</v>
      </c>
      <c r="BL2873" t="s">
        <v>18828</v>
      </c>
      <c r="BM2873">
        <v>0</v>
      </c>
      <c r="BN2873">
        <v>2</v>
      </c>
      <c r="BO2873">
        <v>0</v>
      </c>
      <c r="BP2873">
        <v>0</v>
      </c>
      <c r="BQ2873">
        <v>0</v>
      </c>
      <c r="BR2873">
        <v>0</v>
      </c>
      <c r="BS2873">
        <v>0</v>
      </c>
      <c r="BW2873" s="3"/>
    </row>
    <row r="2874" spans="1:75" x14ac:dyDescent="0.25">
      <c r="A2874" s="1">
        <v>44764</v>
      </c>
      <c r="B2874" s="2">
        <v>0.67415509259259254</v>
      </c>
      <c r="C2874">
        <v>2012</v>
      </c>
      <c r="D2874">
        <v>2</v>
      </c>
      <c r="E2874" t="s">
        <v>68</v>
      </c>
      <c r="F2874">
        <v>1</v>
      </c>
      <c r="G2874">
        <v>47</v>
      </c>
      <c r="H2874" t="s">
        <v>69</v>
      </c>
      <c r="I2874" s="1">
        <v>41189</v>
      </c>
      <c r="J2874" t="s">
        <v>70</v>
      </c>
      <c r="K2874" t="s">
        <v>104</v>
      </c>
      <c r="L2874">
        <v>75370</v>
      </c>
      <c r="M2874" t="s">
        <v>8845</v>
      </c>
      <c r="N2874">
        <v>11</v>
      </c>
      <c r="O2874" t="s">
        <v>73</v>
      </c>
      <c r="P2874">
        <v>160000039324</v>
      </c>
      <c r="Q2874">
        <v>45</v>
      </c>
      <c r="R2874" t="s">
        <v>18829</v>
      </c>
      <c r="S2874" t="s">
        <v>18830</v>
      </c>
      <c r="T2874" t="s">
        <v>75</v>
      </c>
      <c r="U2874">
        <v>60558040934</v>
      </c>
      <c r="V2874" t="s">
        <v>76</v>
      </c>
      <c r="W2874">
        <v>12</v>
      </c>
      <c r="X2874" t="s">
        <v>77</v>
      </c>
      <c r="Y2874">
        <v>2</v>
      </c>
      <c r="Z2874" t="s">
        <v>78</v>
      </c>
      <c r="AA2874" t="s">
        <v>108</v>
      </c>
      <c r="AB2874">
        <v>45</v>
      </c>
      <c r="AC2874" t="s">
        <v>171</v>
      </c>
      <c r="AD2874" t="s">
        <v>172</v>
      </c>
      <c r="AE2874">
        <v>160000001870</v>
      </c>
      <c r="AF2874" t="s">
        <v>8847</v>
      </c>
      <c r="AG2874" t="s">
        <v>8848</v>
      </c>
      <c r="AH2874">
        <v>1</v>
      </c>
      <c r="AI2874" t="s">
        <v>82</v>
      </c>
      <c r="AJ2874" t="s">
        <v>104</v>
      </c>
      <c r="AK2874">
        <v>-3</v>
      </c>
      <c r="AL2874" t="s">
        <v>18831</v>
      </c>
      <c r="AM2874">
        <v>24154</v>
      </c>
      <c r="AN2874">
        <v>460</v>
      </c>
      <c r="AO2874">
        <v>26536750671</v>
      </c>
      <c r="AP2874">
        <v>2</v>
      </c>
      <c r="AQ2874" s="1" t="s">
        <v>84</v>
      </c>
      <c r="AR2874">
        <v>4</v>
      </c>
      <c r="AS2874" t="s">
        <v>168</v>
      </c>
      <c r="AT2874">
        <v>3</v>
      </c>
      <c r="AU2874" t="s">
        <v>98</v>
      </c>
      <c r="AV2874">
        <v>-3</v>
      </c>
      <c r="AW2874" t="s">
        <v>75</v>
      </c>
      <c r="AX2874">
        <v>257</v>
      </c>
      <c r="AY2874" t="s">
        <v>87</v>
      </c>
      <c r="AZ2874">
        <v>5000000</v>
      </c>
      <c r="BA2874">
        <v>4</v>
      </c>
      <c r="BB2874" t="s">
        <v>88</v>
      </c>
      <c r="BC2874" t="s">
        <v>89</v>
      </c>
      <c r="BD2874" t="s">
        <v>90</v>
      </c>
      <c r="BE2874">
        <v>1985602012</v>
      </c>
      <c r="BF2874">
        <v>4579320126160119</v>
      </c>
      <c r="BG2874">
        <v>2</v>
      </c>
      <c r="BH2874" t="s">
        <v>78</v>
      </c>
      <c r="BI2874">
        <v>2</v>
      </c>
      <c r="BJ2874" t="s">
        <v>78</v>
      </c>
      <c r="BK2874" t="s">
        <v>91</v>
      </c>
      <c r="BL2874" t="s">
        <v>18832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W2874" s="3"/>
    </row>
    <row r="2875" spans="1:75" x14ac:dyDescent="0.25">
      <c r="A2875" s="1">
        <v>44764</v>
      </c>
      <c r="B2875" s="2">
        <v>0.67415509259259254</v>
      </c>
      <c r="C2875">
        <v>2012</v>
      </c>
      <c r="D2875">
        <v>2</v>
      </c>
      <c r="E2875" t="s">
        <v>68</v>
      </c>
      <c r="F2875">
        <v>1</v>
      </c>
      <c r="G2875">
        <v>47</v>
      </c>
      <c r="H2875" t="s">
        <v>69</v>
      </c>
      <c r="I2875" s="1">
        <v>41189</v>
      </c>
      <c r="J2875" t="s">
        <v>70</v>
      </c>
      <c r="K2875" t="s">
        <v>141</v>
      </c>
      <c r="L2875">
        <v>51950</v>
      </c>
      <c r="M2875" t="s">
        <v>18833</v>
      </c>
      <c r="N2875">
        <v>11</v>
      </c>
      <c r="O2875" t="s">
        <v>73</v>
      </c>
      <c r="P2875">
        <v>130000014817</v>
      </c>
      <c r="Q2875">
        <v>15</v>
      </c>
      <c r="R2875" t="s">
        <v>18834</v>
      </c>
      <c r="S2875" t="s">
        <v>18835</v>
      </c>
      <c r="T2875" t="s">
        <v>75</v>
      </c>
      <c r="U2875">
        <v>4724771100</v>
      </c>
      <c r="V2875" t="s">
        <v>76</v>
      </c>
      <c r="W2875">
        <v>12</v>
      </c>
      <c r="X2875" t="s">
        <v>77</v>
      </c>
      <c r="Y2875">
        <v>2</v>
      </c>
      <c r="Z2875" t="s">
        <v>78</v>
      </c>
      <c r="AA2875" t="s">
        <v>108</v>
      </c>
      <c r="AB2875">
        <v>15</v>
      </c>
      <c r="AC2875" t="s">
        <v>109</v>
      </c>
      <c r="AD2875" t="s">
        <v>110</v>
      </c>
      <c r="AE2875">
        <v>130000001245</v>
      </c>
      <c r="AF2875" t="s">
        <v>18836</v>
      </c>
      <c r="AG2875" t="s">
        <v>18837</v>
      </c>
      <c r="AH2875">
        <v>1</v>
      </c>
      <c r="AI2875" t="s">
        <v>82</v>
      </c>
      <c r="AJ2875" t="s">
        <v>181</v>
      </c>
      <c r="AK2875">
        <v>-3</v>
      </c>
      <c r="AL2875" t="s">
        <v>588</v>
      </c>
      <c r="AM2875">
        <v>18464</v>
      </c>
      <c r="AN2875">
        <v>620</v>
      </c>
      <c r="AO2875">
        <v>13284951090</v>
      </c>
      <c r="AP2875">
        <v>2</v>
      </c>
      <c r="AQ2875" s="1" t="s">
        <v>84</v>
      </c>
      <c r="AR2875">
        <v>3</v>
      </c>
      <c r="AS2875" t="s">
        <v>85</v>
      </c>
      <c r="AT2875">
        <v>3</v>
      </c>
      <c r="AU2875" t="s">
        <v>98</v>
      </c>
      <c r="AV2875">
        <v>-3</v>
      </c>
      <c r="AW2875" t="s">
        <v>75</v>
      </c>
      <c r="AX2875">
        <v>257</v>
      </c>
      <c r="AY2875" t="s">
        <v>87</v>
      </c>
      <c r="AZ2875">
        <v>20000000</v>
      </c>
      <c r="BA2875">
        <v>4</v>
      </c>
      <c r="BB2875" t="s">
        <v>88</v>
      </c>
      <c r="BC2875" t="s">
        <v>89</v>
      </c>
      <c r="BD2875" t="s">
        <v>90</v>
      </c>
      <c r="BE2875">
        <v>2246332012</v>
      </c>
      <c r="BF2875">
        <v>2067420126130308</v>
      </c>
      <c r="BG2875">
        <v>2</v>
      </c>
      <c r="BH2875" t="s">
        <v>78</v>
      </c>
      <c r="BI2875">
        <v>2</v>
      </c>
      <c r="BJ2875" t="s">
        <v>78</v>
      </c>
      <c r="BK2875" t="s">
        <v>91</v>
      </c>
      <c r="BL2875" t="s">
        <v>18838</v>
      </c>
      <c r="BM2875">
        <v>0</v>
      </c>
      <c r="BN2875">
        <v>5</v>
      </c>
      <c r="BO2875">
        <v>0</v>
      </c>
      <c r="BP2875">
        <v>0</v>
      </c>
      <c r="BQ2875">
        <v>0</v>
      </c>
      <c r="BR2875">
        <v>0</v>
      </c>
      <c r="BS2875">
        <v>0</v>
      </c>
      <c r="BW2875" s="3"/>
    </row>
    <row r="2876" spans="1:75" x14ac:dyDescent="0.25">
      <c r="A2876" s="1">
        <v>44764</v>
      </c>
      <c r="B2876" s="2">
        <v>0.67415509259259254</v>
      </c>
      <c r="C2876">
        <v>2012</v>
      </c>
      <c r="D2876">
        <v>2</v>
      </c>
      <c r="E2876" t="s">
        <v>68</v>
      </c>
      <c r="F2876">
        <v>1</v>
      </c>
      <c r="G2876">
        <v>47</v>
      </c>
      <c r="H2876" t="s">
        <v>69</v>
      </c>
      <c r="I2876" s="1">
        <v>41189</v>
      </c>
      <c r="J2876" t="s">
        <v>70</v>
      </c>
      <c r="K2876" t="s">
        <v>123</v>
      </c>
      <c r="L2876">
        <v>58530</v>
      </c>
      <c r="M2876" t="s">
        <v>8976</v>
      </c>
      <c r="N2876">
        <v>11</v>
      </c>
      <c r="O2876" t="s">
        <v>73</v>
      </c>
      <c r="P2876">
        <v>190000004710</v>
      </c>
      <c r="Q2876">
        <v>15</v>
      </c>
      <c r="R2876" t="s">
        <v>18839</v>
      </c>
      <c r="S2876" t="s">
        <v>18840</v>
      </c>
      <c r="T2876" t="s">
        <v>75</v>
      </c>
      <c r="U2876">
        <v>46770429772</v>
      </c>
      <c r="V2876" t="s">
        <v>76</v>
      </c>
      <c r="W2876">
        <v>12</v>
      </c>
      <c r="X2876" t="s">
        <v>77</v>
      </c>
      <c r="Y2876">
        <v>16</v>
      </c>
      <c r="Z2876" t="s">
        <v>158</v>
      </c>
      <c r="AA2876" t="s">
        <v>108</v>
      </c>
      <c r="AB2876">
        <v>15</v>
      </c>
      <c r="AC2876" t="s">
        <v>109</v>
      </c>
      <c r="AD2876" t="s">
        <v>110</v>
      </c>
      <c r="AE2876">
        <v>190000000253</v>
      </c>
      <c r="AF2876" t="s">
        <v>18841</v>
      </c>
      <c r="AG2876" t="s">
        <v>1561</v>
      </c>
      <c r="AH2876">
        <v>1</v>
      </c>
      <c r="AI2876" t="s">
        <v>82</v>
      </c>
      <c r="AJ2876" t="s">
        <v>123</v>
      </c>
      <c r="AK2876">
        <v>-3</v>
      </c>
      <c r="AL2876" t="s">
        <v>127</v>
      </c>
      <c r="AM2876">
        <v>21026</v>
      </c>
      <c r="AN2876">
        <v>550</v>
      </c>
      <c r="AO2876">
        <v>40833920353</v>
      </c>
      <c r="AP2876">
        <v>2</v>
      </c>
      <c r="AQ2876" s="1" t="s">
        <v>84</v>
      </c>
      <c r="AR2876">
        <v>8</v>
      </c>
      <c r="AS2876" t="s">
        <v>128</v>
      </c>
      <c r="AT2876">
        <v>3</v>
      </c>
      <c r="AU2876" t="s">
        <v>98</v>
      </c>
      <c r="AV2876">
        <v>-3</v>
      </c>
      <c r="AW2876" t="s">
        <v>75</v>
      </c>
      <c r="AX2876">
        <v>101</v>
      </c>
      <c r="AY2876" t="s">
        <v>190</v>
      </c>
      <c r="AZ2876">
        <v>30000000</v>
      </c>
      <c r="BA2876">
        <v>4</v>
      </c>
      <c r="BB2876" t="s">
        <v>88</v>
      </c>
      <c r="BC2876" t="s">
        <v>89</v>
      </c>
      <c r="BD2876" t="s">
        <v>90</v>
      </c>
      <c r="BE2876">
        <v>991062012</v>
      </c>
      <c r="BF2876">
        <v>1453420126190055</v>
      </c>
      <c r="BG2876">
        <v>16</v>
      </c>
      <c r="BH2876" t="s">
        <v>158</v>
      </c>
      <c r="BI2876">
        <v>4</v>
      </c>
      <c r="BJ2876" t="s">
        <v>226</v>
      </c>
      <c r="BK2876" t="s">
        <v>91</v>
      </c>
      <c r="BL2876" t="s">
        <v>18842</v>
      </c>
      <c r="BM2876">
        <v>0</v>
      </c>
      <c r="BN2876">
        <v>1</v>
      </c>
      <c r="BO2876">
        <v>0</v>
      </c>
      <c r="BP2876">
        <v>0</v>
      </c>
      <c r="BQ2876">
        <v>0</v>
      </c>
      <c r="BR2876">
        <v>0</v>
      </c>
      <c r="BS2876">
        <v>0</v>
      </c>
      <c r="BW2876" s="3"/>
    </row>
    <row r="2877" spans="1:75" x14ac:dyDescent="0.25">
      <c r="A2877" s="1">
        <v>44764</v>
      </c>
      <c r="B2877" s="2">
        <v>0.67415509259259254</v>
      </c>
      <c r="C2877">
        <v>2012</v>
      </c>
      <c r="D2877">
        <v>2</v>
      </c>
      <c r="E2877" t="s">
        <v>68</v>
      </c>
      <c r="F2877">
        <v>1</v>
      </c>
      <c r="G2877">
        <v>47</v>
      </c>
      <c r="H2877" t="s">
        <v>69</v>
      </c>
      <c r="I2877" s="1">
        <v>41189</v>
      </c>
      <c r="J2877" t="s">
        <v>70</v>
      </c>
      <c r="K2877" t="s">
        <v>181</v>
      </c>
      <c r="L2877">
        <v>92894</v>
      </c>
      <c r="M2877" t="s">
        <v>1287</v>
      </c>
      <c r="N2877">
        <v>11</v>
      </c>
      <c r="O2877" t="s">
        <v>73</v>
      </c>
      <c r="P2877">
        <v>90000000652</v>
      </c>
      <c r="Q2877">
        <v>11</v>
      </c>
      <c r="R2877" t="s">
        <v>18843</v>
      </c>
      <c r="S2877" t="s">
        <v>18844</v>
      </c>
      <c r="T2877" t="s">
        <v>75</v>
      </c>
      <c r="U2877">
        <v>52141314100</v>
      </c>
      <c r="V2877" t="s">
        <v>76</v>
      </c>
      <c r="W2877">
        <v>12</v>
      </c>
      <c r="X2877" t="s">
        <v>77</v>
      </c>
      <c r="Y2877">
        <v>16</v>
      </c>
      <c r="Z2877" t="s">
        <v>158</v>
      </c>
      <c r="AA2877" t="s">
        <v>108</v>
      </c>
      <c r="AB2877">
        <v>11</v>
      </c>
      <c r="AC2877" t="s">
        <v>143</v>
      </c>
      <c r="AD2877" t="s">
        <v>144</v>
      </c>
      <c r="AE2877">
        <v>90000000085</v>
      </c>
      <c r="AF2877" t="s">
        <v>18845</v>
      </c>
      <c r="AG2877" t="s">
        <v>18846</v>
      </c>
      <c r="AH2877">
        <v>1</v>
      </c>
      <c r="AI2877" t="s">
        <v>82</v>
      </c>
      <c r="AJ2877" t="s">
        <v>181</v>
      </c>
      <c r="AK2877">
        <v>-3</v>
      </c>
      <c r="AL2877" t="s">
        <v>3723</v>
      </c>
      <c r="AM2877">
        <v>25915</v>
      </c>
      <c r="AN2877">
        <v>420</v>
      </c>
      <c r="AO2877">
        <v>27513291074</v>
      </c>
      <c r="AP2877">
        <v>2</v>
      </c>
      <c r="AQ2877" s="1" t="s">
        <v>84</v>
      </c>
      <c r="AR2877">
        <v>4</v>
      </c>
      <c r="AS2877" t="s">
        <v>168</v>
      </c>
      <c r="AT2877">
        <v>3</v>
      </c>
      <c r="AU2877" t="s">
        <v>98</v>
      </c>
      <c r="AV2877">
        <v>-3</v>
      </c>
      <c r="AW2877" t="s">
        <v>75</v>
      </c>
      <c r="AX2877">
        <v>277</v>
      </c>
      <c r="AY2877" t="s">
        <v>717</v>
      </c>
      <c r="AZ2877">
        <v>25000000</v>
      </c>
      <c r="BA2877">
        <v>1</v>
      </c>
      <c r="BB2877" t="s">
        <v>153</v>
      </c>
      <c r="BC2877" t="s">
        <v>89</v>
      </c>
      <c r="BD2877" t="s">
        <v>90</v>
      </c>
      <c r="BE2877">
        <v>473192012</v>
      </c>
      <c r="BF2877">
        <v>884220126090007</v>
      </c>
      <c r="BG2877">
        <v>16</v>
      </c>
      <c r="BH2877" t="s">
        <v>158</v>
      </c>
      <c r="BI2877">
        <v>4</v>
      </c>
      <c r="BJ2877" t="s">
        <v>226</v>
      </c>
      <c r="BK2877" t="s">
        <v>91</v>
      </c>
      <c r="BL2877" t="s">
        <v>18847</v>
      </c>
      <c r="BM2877">
        <v>0</v>
      </c>
      <c r="BN2877">
        <v>3</v>
      </c>
      <c r="BO2877">
        <v>0</v>
      </c>
      <c r="BP2877">
        <v>0</v>
      </c>
      <c r="BQ2877">
        <v>0</v>
      </c>
      <c r="BR2877">
        <v>0</v>
      </c>
      <c r="BS2877">
        <v>0</v>
      </c>
      <c r="BW2877" s="3"/>
    </row>
    <row r="2878" spans="1:75" x14ac:dyDescent="0.25">
      <c r="A2878" s="1">
        <v>44764</v>
      </c>
      <c r="B2878" s="2">
        <v>0.67415509259259254</v>
      </c>
      <c r="C2878">
        <v>2012</v>
      </c>
      <c r="D2878">
        <v>2</v>
      </c>
      <c r="E2878" t="s">
        <v>68</v>
      </c>
      <c r="F2878">
        <v>1</v>
      </c>
      <c r="G2878">
        <v>47</v>
      </c>
      <c r="H2878" t="s">
        <v>69</v>
      </c>
      <c r="I2878" s="1">
        <v>41189</v>
      </c>
      <c r="J2878" t="s">
        <v>70</v>
      </c>
      <c r="K2878" t="s">
        <v>131</v>
      </c>
      <c r="L2878">
        <v>80730</v>
      </c>
      <c r="M2878" t="s">
        <v>3564</v>
      </c>
      <c r="N2878">
        <v>11</v>
      </c>
      <c r="O2878" t="s">
        <v>73</v>
      </c>
      <c r="P2878">
        <v>240000013584</v>
      </c>
      <c r="Q2878">
        <v>15</v>
      </c>
      <c r="R2878" t="s">
        <v>18848</v>
      </c>
      <c r="S2878" t="s">
        <v>18849</v>
      </c>
      <c r="T2878" t="s">
        <v>75</v>
      </c>
      <c r="U2878">
        <v>47774029915</v>
      </c>
      <c r="V2878" t="s">
        <v>76</v>
      </c>
      <c r="W2878">
        <v>12</v>
      </c>
      <c r="X2878" t="s">
        <v>77</v>
      </c>
      <c r="Y2878">
        <v>2</v>
      </c>
      <c r="Z2878" t="s">
        <v>78</v>
      </c>
      <c r="AA2878" t="s">
        <v>108</v>
      </c>
      <c r="AB2878">
        <v>15</v>
      </c>
      <c r="AC2878" t="s">
        <v>109</v>
      </c>
      <c r="AD2878" t="s">
        <v>110</v>
      </c>
      <c r="AE2878">
        <v>240000001055</v>
      </c>
      <c r="AF2878" t="s">
        <v>18850</v>
      </c>
      <c r="AG2878" t="s">
        <v>18851</v>
      </c>
      <c r="AH2878">
        <v>1</v>
      </c>
      <c r="AI2878" t="s">
        <v>82</v>
      </c>
      <c r="AJ2878" t="s">
        <v>104</v>
      </c>
      <c r="AK2878">
        <v>-3</v>
      </c>
      <c r="AL2878" t="s">
        <v>1408</v>
      </c>
      <c r="AM2878">
        <v>22239</v>
      </c>
      <c r="AN2878">
        <v>520</v>
      </c>
      <c r="AO2878">
        <v>2676920930</v>
      </c>
      <c r="AP2878">
        <v>2</v>
      </c>
      <c r="AQ2878" s="1" t="s">
        <v>84</v>
      </c>
      <c r="AR2878">
        <v>8</v>
      </c>
      <c r="AS2878" t="s">
        <v>128</v>
      </c>
      <c r="AT2878">
        <v>3</v>
      </c>
      <c r="AU2878" t="s">
        <v>98</v>
      </c>
      <c r="AV2878">
        <v>-3</v>
      </c>
      <c r="AW2878" t="s">
        <v>75</v>
      </c>
      <c r="AX2878">
        <v>112</v>
      </c>
      <c r="AY2878" t="s">
        <v>152</v>
      </c>
      <c r="AZ2878">
        <v>5500000</v>
      </c>
      <c r="BA2878">
        <v>1</v>
      </c>
      <c r="BB2878" t="s">
        <v>153</v>
      </c>
      <c r="BC2878" t="s">
        <v>89</v>
      </c>
      <c r="BD2878" t="s">
        <v>90</v>
      </c>
      <c r="BE2878">
        <v>673282012</v>
      </c>
      <c r="BF2878">
        <v>4493920126240008</v>
      </c>
      <c r="BG2878">
        <v>2</v>
      </c>
      <c r="BH2878" t="s">
        <v>78</v>
      </c>
      <c r="BI2878">
        <v>2</v>
      </c>
      <c r="BJ2878" t="s">
        <v>78</v>
      </c>
      <c r="BK2878" t="s">
        <v>91</v>
      </c>
      <c r="BL2878" t="s">
        <v>18852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W2878" s="3"/>
    </row>
    <row r="2879" spans="1:75" x14ac:dyDescent="0.25">
      <c r="A2879" s="1">
        <v>44764</v>
      </c>
      <c r="B2879" s="2">
        <v>0.67415509259259254</v>
      </c>
      <c r="C2879">
        <v>2012</v>
      </c>
      <c r="D2879">
        <v>2</v>
      </c>
      <c r="E2879" t="s">
        <v>68</v>
      </c>
      <c r="F2879">
        <v>1</v>
      </c>
      <c r="G2879">
        <v>47</v>
      </c>
      <c r="H2879" t="s">
        <v>69</v>
      </c>
      <c r="I2879" s="1">
        <v>41189</v>
      </c>
      <c r="J2879" t="s">
        <v>70</v>
      </c>
      <c r="K2879" t="s">
        <v>71</v>
      </c>
      <c r="L2879">
        <v>36870</v>
      </c>
      <c r="M2879" t="s">
        <v>12362</v>
      </c>
      <c r="N2879">
        <v>11</v>
      </c>
      <c r="O2879" t="s">
        <v>73</v>
      </c>
      <c r="P2879">
        <v>50000004773</v>
      </c>
      <c r="Q2879">
        <v>10</v>
      </c>
      <c r="R2879" t="s">
        <v>18853</v>
      </c>
      <c r="S2879" t="s">
        <v>683</v>
      </c>
      <c r="T2879" t="s">
        <v>75</v>
      </c>
      <c r="U2879">
        <v>24815241520</v>
      </c>
      <c r="V2879" t="s">
        <v>76</v>
      </c>
      <c r="W2879">
        <v>12</v>
      </c>
      <c r="X2879" t="s">
        <v>77</v>
      </c>
      <c r="Y2879">
        <v>16</v>
      </c>
      <c r="Z2879" t="s">
        <v>158</v>
      </c>
      <c r="AA2879" t="s">
        <v>108</v>
      </c>
      <c r="AB2879">
        <v>10</v>
      </c>
      <c r="AC2879" t="s">
        <v>102</v>
      </c>
      <c r="AD2879" t="s">
        <v>103</v>
      </c>
      <c r="AE2879">
        <v>50000000430</v>
      </c>
      <c r="AF2879" t="s">
        <v>948</v>
      </c>
      <c r="AG2879" t="s">
        <v>18854</v>
      </c>
      <c r="AH2879">
        <v>1</v>
      </c>
      <c r="AI2879" t="s">
        <v>82</v>
      </c>
      <c r="AJ2879" t="s">
        <v>71</v>
      </c>
      <c r="AK2879">
        <v>-3</v>
      </c>
      <c r="AL2879" t="s">
        <v>18855</v>
      </c>
      <c r="AM2879">
        <v>22260</v>
      </c>
      <c r="AN2879">
        <v>520</v>
      </c>
      <c r="AO2879">
        <v>32109630566</v>
      </c>
      <c r="AP2879">
        <v>2</v>
      </c>
      <c r="AQ2879" s="1" t="s">
        <v>84</v>
      </c>
      <c r="AR2879">
        <v>8</v>
      </c>
      <c r="AS2879" t="s">
        <v>128</v>
      </c>
      <c r="AT2879">
        <v>3</v>
      </c>
      <c r="AU2879" t="s">
        <v>98</v>
      </c>
      <c r="AV2879">
        <v>-3</v>
      </c>
      <c r="AW2879" t="s">
        <v>75</v>
      </c>
      <c r="AX2879">
        <v>275</v>
      </c>
      <c r="AY2879" t="s">
        <v>73</v>
      </c>
      <c r="AZ2879">
        <v>3000000</v>
      </c>
      <c r="BA2879">
        <v>4</v>
      </c>
      <c r="BB2879" t="s">
        <v>88</v>
      </c>
      <c r="BC2879" t="s">
        <v>90</v>
      </c>
      <c r="BD2879" t="s">
        <v>90</v>
      </c>
      <c r="BE2879">
        <v>606452012</v>
      </c>
      <c r="BF2879">
        <v>928120126050204</v>
      </c>
      <c r="BG2879">
        <v>16</v>
      </c>
      <c r="BH2879" t="s">
        <v>158</v>
      </c>
      <c r="BI2879">
        <v>16</v>
      </c>
      <c r="BJ2879" t="s">
        <v>158</v>
      </c>
      <c r="BK2879" t="s">
        <v>91</v>
      </c>
      <c r="BL2879" t="s">
        <v>18856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W2879" s="3"/>
    </row>
    <row r="2880" spans="1:75" x14ac:dyDescent="0.25">
      <c r="A2880" s="1">
        <v>44764</v>
      </c>
      <c r="B2880" s="2">
        <v>0.67415509259259254</v>
      </c>
      <c r="C2880">
        <v>2012</v>
      </c>
      <c r="D2880">
        <v>2</v>
      </c>
      <c r="E2880" t="s">
        <v>68</v>
      </c>
      <c r="F2880">
        <v>1</v>
      </c>
      <c r="G2880">
        <v>47</v>
      </c>
      <c r="H2880" t="s">
        <v>69</v>
      </c>
      <c r="I2880" s="1">
        <v>41189</v>
      </c>
      <c r="J2880" t="s">
        <v>70</v>
      </c>
      <c r="K2880" t="s">
        <v>104</v>
      </c>
      <c r="L2880">
        <v>74810</v>
      </c>
      <c r="M2880" t="s">
        <v>2348</v>
      </c>
      <c r="N2880">
        <v>11</v>
      </c>
      <c r="O2880" t="s">
        <v>73</v>
      </c>
      <c r="P2880">
        <v>160000006082</v>
      </c>
      <c r="Q2880">
        <v>40</v>
      </c>
      <c r="R2880" t="s">
        <v>18857</v>
      </c>
      <c r="S2880" t="s">
        <v>18858</v>
      </c>
      <c r="T2880" t="s">
        <v>75</v>
      </c>
      <c r="U2880">
        <v>92474934987</v>
      </c>
      <c r="V2880" t="s">
        <v>76</v>
      </c>
      <c r="W2880">
        <v>12</v>
      </c>
      <c r="X2880" t="s">
        <v>77</v>
      </c>
      <c r="Y2880">
        <v>2</v>
      </c>
      <c r="Z2880" t="s">
        <v>78</v>
      </c>
      <c r="AA2880" t="s">
        <v>108</v>
      </c>
      <c r="AB2880">
        <v>40</v>
      </c>
      <c r="AC2880" t="s">
        <v>149</v>
      </c>
      <c r="AD2880" t="s">
        <v>150</v>
      </c>
      <c r="AE2880">
        <v>160000000549</v>
      </c>
      <c r="AF2880" t="s">
        <v>18859</v>
      </c>
      <c r="AG2880" t="s">
        <v>18860</v>
      </c>
      <c r="AH2880">
        <v>1</v>
      </c>
      <c r="AI2880" t="s">
        <v>82</v>
      </c>
      <c r="AJ2880" t="s">
        <v>104</v>
      </c>
      <c r="AK2880">
        <v>-3</v>
      </c>
      <c r="AL2880" t="s">
        <v>2348</v>
      </c>
      <c r="AM2880">
        <v>27623</v>
      </c>
      <c r="AN2880">
        <v>370</v>
      </c>
      <c r="AO2880">
        <v>55476300698</v>
      </c>
      <c r="AP2880">
        <v>2</v>
      </c>
      <c r="AQ2880" s="1" t="s">
        <v>84</v>
      </c>
      <c r="AR2880">
        <v>7</v>
      </c>
      <c r="AS2880" t="s">
        <v>186</v>
      </c>
      <c r="AT2880">
        <v>3</v>
      </c>
      <c r="AU2880" t="s">
        <v>98</v>
      </c>
      <c r="AV2880">
        <v>-3</v>
      </c>
      <c r="AW2880" t="s">
        <v>75</v>
      </c>
      <c r="AX2880">
        <v>257</v>
      </c>
      <c r="AY2880" t="s">
        <v>87</v>
      </c>
      <c r="AZ2880">
        <v>9500000</v>
      </c>
      <c r="BA2880">
        <v>4</v>
      </c>
      <c r="BB2880" t="s">
        <v>88</v>
      </c>
      <c r="BC2880" t="s">
        <v>89</v>
      </c>
      <c r="BD2880" t="s">
        <v>90</v>
      </c>
      <c r="BE2880">
        <v>856272012</v>
      </c>
      <c r="BF2880">
        <v>2469620126160009</v>
      </c>
      <c r="BG2880">
        <v>2</v>
      </c>
      <c r="BH2880" t="s">
        <v>78</v>
      </c>
      <c r="BI2880">
        <v>2</v>
      </c>
      <c r="BJ2880" t="s">
        <v>78</v>
      </c>
      <c r="BK2880" t="s">
        <v>91</v>
      </c>
      <c r="BL2880" t="s">
        <v>18861</v>
      </c>
      <c r="BM2880">
        <v>0</v>
      </c>
      <c r="BN2880">
        <v>2</v>
      </c>
      <c r="BO2880">
        <v>0</v>
      </c>
      <c r="BP2880">
        <v>0</v>
      </c>
      <c r="BQ2880">
        <v>0</v>
      </c>
      <c r="BR2880">
        <v>0</v>
      </c>
      <c r="BS2880">
        <v>0</v>
      </c>
      <c r="BW2880" s="3"/>
    </row>
    <row r="2881" spans="1:75" x14ac:dyDescent="0.25">
      <c r="A2881" s="1">
        <v>44764</v>
      </c>
      <c r="B2881" s="2">
        <v>0.67415509259259254</v>
      </c>
      <c r="C2881">
        <v>2012</v>
      </c>
      <c r="D2881">
        <v>2</v>
      </c>
      <c r="E2881" t="s">
        <v>68</v>
      </c>
      <c r="F2881">
        <v>1</v>
      </c>
      <c r="G2881">
        <v>47</v>
      </c>
      <c r="H2881" t="s">
        <v>69</v>
      </c>
      <c r="I2881" s="1">
        <v>41189</v>
      </c>
      <c r="J2881" t="s">
        <v>70</v>
      </c>
      <c r="K2881" t="s">
        <v>270</v>
      </c>
      <c r="L2881">
        <v>90689</v>
      </c>
      <c r="M2881" t="s">
        <v>271</v>
      </c>
      <c r="N2881">
        <v>11</v>
      </c>
      <c r="O2881" t="s">
        <v>73</v>
      </c>
      <c r="P2881">
        <v>110000005829</v>
      </c>
      <c r="Q2881">
        <v>55</v>
      </c>
      <c r="R2881" t="s">
        <v>18862</v>
      </c>
      <c r="S2881" t="s">
        <v>18863</v>
      </c>
      <c r="T2881" t="s">
        <v>75</v>
      </c>
      <c r="U2881">
        <v>79009743934</v>
      </c>
      <c r="V2881" t="s">
        <v>76</v>
      </c>
      <c r="W2881">
        <v>12</v>
      </c>
      <c r="X2881" t="s">
        <v>77</v>
      </c>
      <c r="Y2881">
        <v>2</v>
      </c>
      <c r="Z2881" t="s">
        <v>78</v>
      </c>
      <c r="AA2881" t="s">
        <v>108</v>
      </c>
      <c r="AB2881">
        <v>55</v>
      </c>
      <c r="AC2881" t="s">
        <v>159</v>
      </c>
      <c r="AD2881" t="s">
        <v>160</v>
      </c>
      <c r="AE2881">
        <v>110000000498</v>
      </c>
      <c r="AF2881" t="s">
        <v>18864</v>
      </c>
      <c r="AG2881" t="s">
        <v>18865</v>
      </c>
      <c r="AH2881">
        <v>1</v>
      </c>
      <c r="AI2881" t="s">
        <v>82</v>
      </c>
      <c r="AJ2881" t="s">
        <v>131</v>
      </c>
      <c r="AK2881">
        <v>-3</v>
      </c>
      <c r="AL2881" t="s">
        <v>2986</v>
      </c>
      <c r="AM2881">
        <v>26219</v>
      </c>
      <c r="AN2881">
        <v>410</v>
      </c>
      <c r="AO2881">
        <v>17102871813</v>
      </c>
      <c r="AP2881">
        <v>2</v>
      </c>
      <c r="AQ2881" s="1" t="s">
        <v>84</v>
      </c>
      <c r="AR2881">
        <v>6</v>
      </c>
      <c r="AS2881" t="s">
        <v>97</v>
      </c>
      <c r="AT2881">
        <v>5</v>
      </c>
      <c r="AU2881" t="s">
        <v>264</v>
      </c>
      <c r="AV2881">
        <v>-3</v>
      </c>
      <c r="AW2881" t="s">
        <v>75</v>
      </c>
      <c r="AX2881">
        <v>275</v>
      </c>
      <c r="AY2881" t="s">
        <v>73</v>
      </c>
      <c r="AZ2881">
        <v>7000000</v>
      </c>
      <c r="BA2881">
        <v>4</v>
      </c>
      <c r="BB2881" t="s">
        <v>88</v>
      </c>
      <c r="BC2881" t="s">
        <v>89</v>
      </c>
      <c r="BD2881" t="s">
        <v>90</v>
      </c>
      <c r="BE2881">
        <v>402232012</v>
      </c>
      <c r="BF2881">
        <v>1550820126110021</v>
      </c>
      <c r="BG2881">
        <v>2</v>
      </c>
      <c r="BH2881" t="s">
        <v>78</v>
      </c>
      <c r="BI2881">
        <v>2</v>
      </c>
      <c r="BJ2881" t="s">
        <v>78</v>
      </c>
      <c r="BK2881" t="s">
        <v>91</v>
      </c>
      <c r="BL2881" t="s">
        <v>18866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W2881" s="3"/>
    </row>
    <row r="2882" spans="1:75" x14ac:dyDescent="0.25">
      <c r="A2882" s="1">
        <v>44764</v>
      </c>
      <c r="B2882" s="2">
        <v>0.67415509259259254</v>
      </c>
      <c r="C2882">
        <v>2012</v>
      </c>
      <c r="D2882">
        <v>2</v>
      </c>
      <c r="E2882" t="s">
        <v>68</v>
      </c>
      <c r="F2882">
        <v>1</v>
      </c>
      <c r="G2882">
        <v>47</v>
      </c>
      <c r="H2882" t="s">
        <v>69</v>
      </c>
      <c r="I2882" s="1">
        <v>41189</v>
      </c>
      <c r="J2882" t="s">
        <v>70</v>
      </c>
      <c r="K2882" t="s">
        <v>141</v>
      </c>
      <c r="L2882">
        <v>48054</v>
      </c>
      <c r="M2882" t="s">
        <v>7931</v>
      </c>
      <c r="N2882">
        <v>11</v>
      </c>
      <c r="O2882" t="s">
        <v>73</v>
      </c>
      <c r="P2882">
        <v>130000081633</v>
      </c>
      <c r="Q2882">
        <v>13</v>
      </c>
      <c r="R2882" t="s">
        <v>18867</v>
      </c>
      <c r="S2882" t="s">
        <v>18868</v>
      </c>
      <c r="T2882" t="s">
        <v>75</v>
      </c>
      <c r="U2882">
        <v>5554276687</v>
      </c>
      <c r="V2882" t="s">
        <v>76</v>
      </c>
      <c r="W2882">
        <v>12</v>
      </c>
      <c r="X2882" t="s">
        <v>77</v>
      </c>
      <c r="Y2882">
        <v>2</v>
      </c>
      <c r="Z2882" t="s">
        <v>78</v>
      </c>
      <c r="AA2882" t="s">
        <v>79</v>
      </c>
      <c r="AB2882">
        <v>13</v>
      </c>
      <c r="AC2882" t="s">
        <v>94</v>
      </c>
      <c r="AD2882" t="s">
        <v>95</v>
      </c>
      <c r="AE2882">
        <v>130000001869</v>
      </c>
      <c r="AF2882" t="s">
        <v>79</v>
      </c>
      <c r="AG2882" t="s">
        <v>94</v>
      </c>
      <c r="AH2882">
        <v>1</v>
      </c>
      <c r="AI2882" t="s">
        <v>82</v>
      </c>
      <c r="AJ2882" t="s">
        <v>248</v>
      </c>
      <c r="AK2882">
        <v>-3</v>
      </c>
      <c r="AL2882" t="s">
        <v>316</v>
      </c>
      <c r="AM2882">
        <v>17558</v>
      </c>
      <c r="AN2882">
        <v>640</v>
      </c>
      <c r="AO2882">
        <v>18355370248</v>
      </c>
      <c r="AP2882">
        <v>2</v>
      </c>
      <c r="AQ2882" s="1" t="s">
        <v>84</v>
      </c>
      <c r="AR2882">
        <v>8</v>
      </c>
      <c r="AS2882" t="s">
        <v>128</v>
      </c>
      <c r="AT2882">
        <v>3</v>
      </c>
      <c r="AU2882" t="s">
        <v>98</v>
      </c>
      <c r="AV2882">
        <v>-3</v>
      </c>
      <c r="AW2882" t="s">
        <v>75</v>
      </c>
      <c r="AX2882">
        <v>923</v>
      </c>
      <c r="AY2882" t="s">
        <v>241</v>
      </c>
      <c r="AZ2882">
        <v>3000000</v>
      </c>
      <c r="BA2882">
        <v>4</v>
      </c>
      <c r="BB2882" t="s">
        <v>88</v>
      </c>
      <c r="BC2882" t="s">
        <v>90</v>
      </c>
      <c r="BD2882" t="s">
        <v>90</v>
      </c>
      <c r="BE2882">
        <v>3010092012</v>
      </c>
      <c r="BF2882">
        <v>5630520126130098</v>
      </c>
      <c r="BG2882">
        <v>2</v>
      </c>
      <c r="BH2882" t="s">
        <v>78</v>
      </c>
      <c r="BI2882">
        <v>2</v>
      </c>
      <c r="BJ2882" t="s">
        <v>78</v>
      </c>
      <c r="BK2882" t="s">
        <v>91</v>
      </c>
      <c r="BL2882" t="s">
        <v>18869</v>
      </c>
      <c r="BM2882">
        <v>0</v>
      </c>
      <c r="BN2882">
        <v>2</v>
      </c>
      <c r="BO2882">
        <v>0</v>
      </c>
      <c r="BP2882">
        <v>0</v>
      </c>
      <c r="BQ2882">
        <v>0</v>
      </c>
      <c r="BR2882">
        <v>0</v>
      </c>
      <c r="BS2882">
        <v>0</v>
      </c>
      <c r="BW2882" s="3"/>
    </row>
    <row r="2883" spans="1:75" x14ac:dyDescent="0.25">
      <c r="A2883" s="1">
        <v>44764</v>
      </c>
      <c r="B2883" s="2">
        <v>0.67415509259259254</v>
      </c>
      <c r="C2883">
        <v>2012</v>
      </c>
      <c r="D2883">
        <v>2</v>
      </c>
      <c r="E2883" t="s">
        <v>68</v>
      </c>
      <c r="F2883">
        <v>1</v>
      </c>
      <c r="G2883">
        <v>47</v>
      </c>
      <c r="H2883" t="s">
        <v>69</v>
      </c>
      <c r="I2883" s="1">
        <v>41189</v>
      </c>
      <c r="J2883" t="s">
        <v>70</v>
      </c>
      <c r="K2883" t="s">
        <v>120</v>
      </c>
      <c r="L2883">
        <v>8370</v>
      </c>
      <c r="M2883" t="s">
        <v>2542</v>
      </c>
      <c r="N2883">
        <v>11</v>
      </c>
      <c r="O2883" t="s">
        <v>73</v>
      </c>
      <c r="P2883">
        <v>100000011393</v>
      </c>
      <c r="Q2883">
        <v>23</v>
      </c>
      <c r="R2883" t="s">
        <v>18870</v>
      </c>
      <c r="S2883" t="s">
        <v>18871</v>
      </c>
      <c r="T2883" t="s">
        <v>75</v>
      </c>
      <c r="U2883">
        <v>41760115304</v>
      </c>
      <c r="V2883" t="s">
        <v>76</v>
      </c>
      <c r="W2883">
        <v>12</v>
      </c>
      <c r="X2883" t="s">
        <v>77</v>
      </c>
      <c r="Y2883">
        <v>2</v>
      </c>
      <c r="Z2883" t="s">
        <v>78</v>
      </c>
      <c r="AA2883" t="s">
        <v>108</v>
      </c>
      <c r="AB2883">
        <v>23</v>
      </c>
      <c r="AC2883" t="s">
        <v>125</v>
      </c>
      <c r="AD2883" t="s">
        <v>126</v>
      </c>
      <c r="AE2883">
        <v>100000000924</v>
      </c>
      <c r="AF2883" t="s">
        <v>18872</v>
      </c>
      <c r="AG2883" t="s">
        <v>18873</v>
      </c>
      <c r="AH2883">
        <v>1</v>
      </c>
      <c r="AI2883" t="s">
        <v>82</v>
      </c>
      <c r="AJ2883" t="s">
        <v>120</v>
      </c>
      <c r="AK2883">
        <v>-3</v>
      </c>
      <c r="AL2883" t="s">
        <v>2541</v>
      </c>
      <c r="AM2883">
        <v>25827</v>
      </c>
      <c r="AN2883">
        <v>420</v>
      </c>
      <c r="AO2883">
        <v>21404991120</v>
      </c>
      <c r="AP2883">
        <v>2</v>
      </c>
      <c r="AQ2883" s="1" t="s">
        <v>84</v>
      </c>
      <c r="AR2883">
        <v>8</v>
      </c>
      <c r="AS2883" t="s">
        <v>128</v>
      </c>
      <c r="AT2883">
        <v>3</v>
      </c>
      <c r="AU2883" t="s">
        <v>98</v>
      </c>
      <c r="AV2883">
        <v>-3</v>
      </c>
      <c r="AW2883" t="s">
        <v>75</v>
      </c>
      <c r="AX2883">
        <v>266</v>
      </c>
      <c r="AY2883" t="s">
        <v>166</v>
      </c>
      <c r="AZ2883">
        <v>5000000</v>
      </c>
      <c r="BA2883">
        <v>4</v>
      </c>
      <c r="BB2883" t="s">
        <v>88</v>
      </c>
      <c r="BC2883" t="s">
        <v>89</v>
      </c>
      <c r="BD2883" t="s">
        <v>90</v>
      </c>
      <c r="BE2883">
        <v>454392012</v>
      </c>
      <c r="BF2883">
        <v>1348320126100110</v>
      </c>
      <c r="BG2883">
        <v>2</v>
      </c>
      <c r="BH2883" t="s">
        <v>78</v>
      </c>
      <c r="BI2883">
        <v>2</v>
      </c>
      <c r="BJ2883" t="s">
        <v>78</v>
      </c>
      <c r="BK2883" t="s">
        <v>91</v>
      </c>
      <c r="BL2883" t="s">
        <v>18874</v>
      </c>
      <c r="BM2883">
        <v>0</v>
      </c>
      <c r="BN2883">
        <v>0</v>
      </c>
      <c r="BO2883">
        <v>1</v>
      </c>
      <c r="BP2883">
        <v>0</v>
      </c>
      <c r="BQ2883">
        <v>0</v>
      </c>
      <c r="BR2883">
        <v>0</v>
      </c>
      <c r="BS2883">
        <v>0</v>
      </c>
      <c r="BW2883" s="3"/>
    </row>
    <row r="2884" spans="1:75" x14ac:dyDescent="0.25">
      <c r="A2884" s="1">
        <v>44764</v>
      </c>
      <c r="B2884" s="2">
        <v>0.67415509259259254</v>
      </c>
      <c r="C2884">
        <v>2012</v>
      </c>
      <c r="D2884">
        <v>2</v>
      </c>
      <c r="E2884" t="s">
        <v>68</v>
      </c>
      <c r="F2884">
        <v>1</v>
      </c>
      <c r="G2884">
        <v>47</v>
      </c>
      <c r="H2884" t="s">
        <v>69</v>
      </c>
      <c r="I2884" s="1">
        <v>41189</v>
      </c>
      <c r="J2884" t="s">
        <v>70</v>
      </c>
      <c r="K2884" t="s">
        <v>181</v>
      </c>
      <c r="L2884">
        <v>92061</v>
      </c>
      <c r="M2884" t="s">
        <v>10559</v>
      </c>
      <c r="N2884">
        <v>11</v>
      </c>
      <c r="O2884" t="s">
        <v>73</v>
      </c>
      <c r="P2884">
        <v>90000000916</v>
      </c>
      <c r="Q2884">
        <v>70</v>
      </c>
      <c r="R2884" t="s">
        <v>18875</v>
      </c>
      <c r="S2884" t="s">
        <v>18876</v>
      </c>
      <c r="T2884" t="s">
        <v>75</v>
      </c>
      <c r="U2884">
        <v>28601467504</v>
      </c>
      <c r="V2884" t="s">
        <v>76</v>
      </c>
      <c r="W2884">
        <v>12</v>
      </c>
      <c r="X2884" t="s">
        <v>77</v>
      </c>
      <c r="Y2884">
        <v>2</v>
      </c>
      <c r="Z2884" t="s">
        <v>78</v>
      </c>
      <c r="AA2884" t="s">
        <v>108</v>
      </c>
      <c r="AB2884">
        <v>70</v>
      </c>
      <c r="AC2884" t="s">
        <v>299</v>
      </c>
      <c r="AD2884" t="s">
        <v>300</v>
      </c>
      <c r="AE2884">
        <v>90000000123</v>
      </c>
      <c r="AF2884" t="s">
        <v>4479</v>
      </c>
      <c r="AG2884" t="s">
        <v>18877</v>
      </c>
      <c r="AH2884">
        <v>1</v>
      </c>
      <c r="AI2884" t="s">
        <v>82</v>
      </c>
      <c r="AJ2884" t="s">
        <v>71</v>
      </c>
      <c r="AK2884">
        <v>-3</v>
      </c>
      <c r="AL2884" t="s">
        <v>941</v>
      </c>
      <c r="AM2884">
        <v>23894</v>
      </c>
      <c r="AN2884">
        <v>470</v>
      </c>
      <c r="AO2884">
        <v>25537610507</v>
      </c>
      <c r="AP2884">
        <v>2</v>
      </c>
      <c r="AQ2884" s="1" t="s">
        <v>84</v>
      </c>
      <c r="AR2884">
        <v>4</v>
      </c>
      <c r="AS2884" t="s">
        <v>168</v>
      </c>
      <c r="AT2884">
        <v>3</v>
      </c>
      <c r="AU2884" t="s">
        <v>98</v>
      </c>
      <c r="AV2884">
        <v>-3</v>
      </c>
      <c r="AW2884" t="s">
        <v>75</v>
      </c>
      <c r="AX2884">
        <v>257</v>
      </c>
      <c r="AY2884" t="s">
        <v>87</v>
      </c>
      <c r="AZ2884">
        <v>4000000</v>
      </c>
      <c r="BA2884">
        <v>4</v>
      </c>
      <c r="BB2884" t="s">
        <v>88</v>
      </c>
      <c r="BC2884" t="s">
        <v>89</v>
      </c>
      <c r="BD2884" t="s">
        <v>90</v>
      </c>
      <c r="BE2884">
        <v>476682012</v>
      </c>
      <c r="BF2884">
        <v>482020126090085</v>
      </c>
      <c r="BG2884">
        <v>8</v>
      </c>
      <c r="BH2884" t="s">
        <v>154</v>
      </c>
      <c r="BI2884">
        <v>2</v>
      </c>
      <c r="BJ2884" t="s">
        <v>78</v>
      </c>
      <c r="BK2884" t="s">
        <v>91</v>
      </c>
      <c r="BL2884" t="s">
        <v>18878</v>
      </c>
      <c r="BM2884">
        <v>0</v>
      </c>
      <c r="BN2884">
        <v>2</v>
      </c>
      <c r="BO2884">
        <v>0</v>
      </c>
      <c r="BP2884">
        <v>0</v>
      </c>
      <c r="BQ2884">
        <v>0</v>
      </c>
      <c r="BR2884">
        <v>0</v>
      </c>
      <c r="BS2884">
        <v>0</v>
      </c>
      <c r="BW2884" s="3"/>
    </row>
    <row r="2885" spans="1:75" x14ac:dyDescent="0.25">
      <c r="A2885" s="1">
        <v>44764</v>
      </c>
      <c r="B2885" s="2">
        <v>0.67415509259259254</v>
      </c>
      <c r="C2885">
        <v>2012</v>
      </c>
      <c r="D2885">
        <v>2</v>
      </c>
      <c r="E2885" t="s">
        <v>68</v>
      </c>
      <c r="F2885">
        <v>1</v>
      </c>
      <c r="G2885">
        <v>47</v>
      </c>
      <c r="H2885" t="s">
        <v>69</v>
      </c>
      <c r="I2885" s="1">
        <v>41189</v>
      </c>
      <c r="J2885" t="s">
        <v>70</v>
      </c>
      <c r="K2885" t="s">
        <v>71</v>
      </c>
      <c r="L2885">
        <v>34274</v>
      </c>
      <c r="M2885" t="s">
        <v>4306</v>
      </c>
      <c r="N2885">
        <v>11</v>
      </c>
      <c r="O2885" t="s">
        <v>73</v>
      </c>
      <c r="P2885">
        <v>50000010310</v>
      </c>
      <c r="Q2885">
        <v>33</v>
      </c>
      <c r="R2885" t="s">
        <v>18879</v>
      </c>
      <c r="S2885" t="s">
        <v>18880</v>
      </c>
      <c r="T2885" t="s">
        <v>75</v>
      </c>
      <c r="U2885">
        <v>85495786815</v>
      </c>
      <c r="V2885" t="s">
        <v>76</v>
      </c>
      <c r="W2885">
        <v>12</v>
      </c>
      <c r="X2885" t="s">
        <v>77</v>
      </c>
      <c r="Y2885">
        <v>2</v>
      </c>
      <c r="Z2885" t="s">
        <v>78</v>
      </c>
      <c r="AA2885" t="s">
        <v>108</v>
      </c>
      <c r="AB2885">
        <v>33</v>
      </c>
      <c r="AC2885" t="s">
        <v>138</v>
      </c>
      <c r="AD2885" t="s">
        <v>139</v>
      </c>
      <c r="AE2885">
        <v>50000000826</v>
      </c>
      <c r="AF2885" t="s">
        <v>18881</v>
      </c>
      <c r="AG2885" t="s">
        <v>18882</v>
      </c>
      <c r="AH2885">
        <v>1</v>
      </c>
      <c r="AI2885" t="s">
        <v>82</v>
      </c>
      <c r="AJ2885" t="s">
        <v>71</v>
      </c>
      <c r="AK2885">
        <v>-3</v>
      </c>
      <c r="AL2885" t="s">
        <v>4306</v>
      </c>
      <c r="AM2885">
        <v>19418</v>
      </c>
      <c r="AN2885">
        <v>590</v>
      </c>
      <c r="AO2885">
        <v>149630540191</v>
      </c>
      <c r="AP2885">
        <v>2</v>
      </c>
      <c r="AQ2885" s="1" t="s">
        <v>84</v>
      </c>
      <c r="AR2885">
        <v>6</v>
      </c>
      <c r="AS2885" t="s">
        <v>97</v>
      </c>
      <c r="AT2885">
        <v>5</v>
      </c>
      <c r="AU2885" t="s">
        <v>264</v>
      </c>
      <c r="AV2885">
        <v>-3</v>
      </c>
      <c r="AW2885" t="s">
        <v>75</v>
      </c>
      <c r="AX2885">
        <v>403</v>
      </c>
      <c r="AY2885" t="s">
        <v>1429</v>
      </c>
      <c r="AZ2885">
        <v>1500000</v>
      </c>
      <c r="BA2885">
        <v>4</v>
      </c>
      <c r="BB2885" t="s">
        <v>88</v>
      </c>
      <c r="BC2885" t="s">
        <v>89</v>
      </c>
      <c r="BD2885" t="s">
        <v>90</v>
      </c>
      <c r="BE2885">
        <v>681822012</v>
      </c>
      <c r="BF2885">
        <v>1696920126050114</v>
      </c>
      <c r="BG2885">
        <v>2</v>
      </c>
      <c r="BH2885" t="s">
        <v>78</v>
      </c>
      <c r="BI2885">
        <v>2</v>
      </c>
      <c r="BJ2885" t="s">
        <v>78</v>
      </c>
      <c r="BK2885" t="s">
        <v>91</v>
      </c>
      <c r="BL2885" t="s">
        <v>18883</v>
      </c>
      <c r="BM2885">
        <v>0</v>
      </c>
      <c r="BN2885">
        <v>3</v>
      </c>
      <c r="BO2885">
        <v>0</v>
      </c>
      <c r="BP2885">
        <v>0</v>
      </c>
      <c r="BQ2885">
        <v>0</v>
      </c>
      <c r="BR2885">
        <v>0</v>
      </c>
      <c r="BS2885">
        <v>0</v>
      </c>
      <c r="BW2885" s="3"/>
    </row>
    <row r="2886" spans="1:75" x14ac:dyDescent="0.25">
      <c r="A2886" s="1">
        <v>44764</v>
      </c>
      <c r="B2886" s="2">
        <v>0.67415509259259254</v>
      </c>
      <c r="C2886">
        <v>2012</v>
      </c>
      <c r="D2886">
        <v>2</v>
      </c>
      <c r="E2886" t="s">
        <v>68</v>
      </c>
      <c r="F2886">
        <v>1</v>
      </c>
      <c r="G2886">
        <v>47</v>
      </c>
      <c r="H2886" t="s">
        <v>69</v>
      </c>
      <c r="I2886" s="1">
        <v>41189</v>
      </c>
      <c r="J2886" t="s">
        <v>70</v>
      </c>
      <c r="K2886" t="s">
        <v>112</v>
      </c>
      <c r="L2886">
        <v>14559</v>
      </c>
      <c r="M2886" t="s">
        <v>18884</v>
      </c>
      <c r="N2886">
        <v>11</v>
      </c>
      <c r="O2886" t="s">
        <v>73</v>
      </c>
      <c r="P2886">
        <v>60000003901</v>
      </c>
      <c r="Q2886">
        <v>40</v>
      </c>
      <c r="R2886" t="s">
        <v>18885</v>
      </c>
      <c r="S2886" t="s">
        <v>18886</v>
      </c>
      <c r="T2886" t="s">
        <v>75</v>
      </c>
      <c r="U2886">
        <v>85460958334</v>
      </c>
      <c r="V2886" t="s">
        <v>76</v>
      </c>
      <c r="W2886">
        <v>12</v>
      </c>
      <c r="X2886" t="s">
        <v>77</v>
      </c>
      <c r="Y2886">
        <v>2</v>
      </c>
      <c r="Z2886" t="s">
        <v>78</v>
      </c>
      <c r="AA2886" t="s">
        <v>108</v>
      </c>
      <c r="AB2886">
        <v>40</v>
      </c>
      <c r="AC2886" t="s">
        <v>149</v>
      </c>
      <c r="AD2886" t="s">
        <v>150</v>
      </c>
      <c r="AE2886">
        <v>60000000318</v>
      </c>
      <c r="AF2886" t="s">
        <v>18887</v>
      </c>
      <c r="AG2886" t="s">
        <v>18888</v>
      </c>
      <c r="AH2886">
        <v>1</v>
      </c>
      <c r="AI2886" t="s">
        <v>82</v>
      </c>
      <c r="AJ2886" t="s">
        <v>112</v>
      </c>
      <c r="AK2886">
        <v>-3</v>
      </c>
      <c r="AL2886" t="s">
        <v>18884</v>
      </c>
      <c r="AM2886">
        <v>29542</v>
      </c>
      <c r="AN2886">
        <v>320</v>
      </c>
      <c r="AO2886">
        <v>50153840760</v>
      </c>
      <c r="AP2886">
        <v>2</v>
      </c>
      <c r="AQ2886" s="1" t="s">
        <v>84</v>
      </c>
      <c r="AR2886">
        <v>7</v>
      </c>
      <c r="AS2886" t="s">
        <v>186</v>
      </c>
      <c r="AT2886">
        <v>1</v>
      </c>
      <c r="AU2886" t="s">
        <v>86</v>
      </c>
      <c r="AV2886">
        <v>-3</v>
      </c>
      <c r="AW2886" t="s">
        <v>75</v>
      </c>
      <c r="AX2886">
        <v>278</v>
      </c>
      <c r="AY2886" t="s">
        <v>130</v>
      </c>
      <c r="AZ2886">
        <v>20000000</v>
      </c>
      <c r="BA2886">
        <v>1</v>
      </c>
      <c r="BB2886" t="s">
        <v>153</v>
      </c>
      <c r="BC2886" t="s">
        <v>89</v>
      </c>
      <c r="BD2886" t="s">
        <v>90</v>
      </c>
      <c r="BE2886">
        <v>498252012</v>
      </c>
      <c r="BF2886">
        <v>1386120126060004</v>
      </c>
      <c r="BG2886">
        <v>2</v>
      </c>
      <c r="BH2886" t="s">
        <v>78</v>
      </c>
      <c r="BI2886">
        <v>2</v>
      </c>
      <c r="BJ2886" t="s">
        <v>78</v>
      </c>
      <c r="BK2886" t="s">
        <v>91</v>
      </c>
      <c r="BL2886" t="s">
        <v>18889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W2886" s="3"/>
    </row>
    <row r="2887" spans="1:75" x14ac:dyDescent="0.25">
      <c r="A2887" s="1">
        <v>44764</v>
      </c>
      <c r="B2887" s="2">
        <v>0.67415509259259254</v>
      </c>
      <c r="C2887">
        <v>2012</v>
      </c>
      <c r="D2887">
        <v>2</v>
      </c>
      <c r="E2887" t="s">
        <v>68</v>
      </c>
      <c r="F2887">
        <v>1</v>
      </c>
      <c r="G2887">
        <v>47</v>
      </c>
      <c r="H2887" t="s">
        <v>69</v>
      </c>
      <c r="I2887" s="1">
        <v>41189</v>
      </c>
      <c r="J2887" t="s">
        <v>70</v>
      </c>
      <c r="K2887" t="s">
        <v>248</v>
      </c>
      <c r="L2887">
        <v>11711</v>
      </c>
      <c r="M2887" t="s">
        <v>5384</v>
      </c>
      <c r="N2887">
        <v>11</v>
      </c>
      <c r="O2887" t="s">
        <v>73</v>
      </c>
      <c r="P2887">
        <v>180000003872</v>
      </c>
      <c r="Q2887">
        <v>11</v>
      </c>
      <c r="R2887" t="s">
        <v>18890</v>
      </c>
      <c r="S2887" t="s">
        <v>18891</v>
      </c>
      <c r="T2887" t="s">
        <v>75</v>
      </c>
      <c r="U2887">
        <v>39654400391</v>
      </c>
      <c r="V2887" t="s">
        <v>76</v>
      </c>
      <c r="W2887">
        <v>12</v>
      </c>
      <c r="X2887" t="s">
        <v>77</v>
      </c>
      <c r="Y2887">
        <v>4</v>
      </c>
      <c r="Z2887" t="s">
        <v>226</v>
      </c>
      <c r="AA2887" t="s">
        <v>108</v>
      </c>
      <c r="AB2887">
        <v>11</v>
      </c>
      <c r="AC2887" t="s">
        <v>143</v>
      </c>
      <c r="AD2887" t="s">
        <v>144</v>
      </c>
      <c r="AE2887">
        <v>180000000338</v>
      </c>
      <c r="AF2887" t="s">
        <v>18892</v>
      </c>
      <c r="AG2887" t="s">
        <v>550</v>
      </c>
      <c r="AH2887">
        <v>1</v>
      </c>
      <c r="AI2887" t="s">
        <v>82</v>
      </c>
      <c r="AJ2887" t="s">
        <v>92</v>
      </c>
      <c r="AK2887">
        <v>-3</v>
      </c>
      <c r="AL2887" t="s">
        <v>156</v>
      </c>
      <c r="AM2887">
        <v>27230</v>
      </c>
      <c r="AN2887">
        <v>380</v>
      </c>
      <c r="AO2887">
        <v>25608491554</v>
      </c>
      <c r="AP2887">
        <v>2</v>
      </c>
      <c r="AQ2887" s="1" t="s">
        <v>84</v>
      </c>
      <c r="AR2887">
        <v>8</v>
      </c>
      <c r="AS2887" t="s">
        <v>128</v>
      </c>
      <c r="AT2887">
        <v>3</v>
      </c>
      <c r="AU2887" t="s">
        <v>98</v>
      </c>
      <c r="AV2887">
        <v>-3</v>
      </c>
      <c r="AW2887" t="s">
        <v>75</v>
      </c>
      <c r="AX2887">
        <v>111</v>
      </c>
      <c r="AY2887" t="s">
        <v>251</v>
      </c>
      <c r="AZ2887">
        <v>3000000</v>
      </c>
      <c r="BA2887">
        <v>4</v>
      </c>
      <c r="BB2887" t="s">
        <v>88</v>
      </c>
      <c r="BC2887" t="s">
        <v>89</v>
      </c>
      <c r="BD2887" t="s">
        <v>89</v>
      </c>
      <c r="BE2887">
        <v>211342012</v>
      </c>
      <c r="BF2887">
        <v>1485020126180076</v>
      </c>
      <c r="BG2887">
        <v>4</v>
      </c>
      <c r="BH2887" t="s">
        <v>226</v>
      </c>
      <c r="BI2887">
        <v>4</v>
      </c>
      <c r="BJ2887" t="s">
        <v>226</v>
      </c>
      <c r="BK2887" t="s">
        <v>91</v>
      </c>
      <c r="BL2887" t="s">
        <v>18893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W2887" s="3"/>
    </row>
    <row r="2888" spans="1:75" x14ac:dyDescent="0.25">
      <c r="A2888" s="1">
        <v>44764</v>
      </c>
      <c r="B2888" s="2">
        <v>0.67415509259259254</v>
      </c>
      <c r="C2888">
        <v>2012</v>
      </c>
      <c r="D2888">
        <v>2</v>
      </c>
      <c r="E2888" t="s">
        <v>68</v>
      </c>
      <c r="F2888">
        <v>1</v>
      </c>
      <c r="G2888">
        <v>47</v>
      </c>
      <c r="H2888" t="s">
        <v>69</v>
      </c>
      <c r="I2888" s="1">
        <v>41189</v>
      </c>
      <c r="J2888" t="s">
        <v>70</v>
      </c>
      <c r="K2888" t="s">
        <v>375</v>
      </c>
      <c r="L2888">
        <v>3115</v>
      </c>
      <c r="M2888" t="s">
        <v>1673</v>
      </c>
      <c r="N2888">
        <v>11</v>
      </c>
      <c r="O2888" t="s">
        <v>73</v>
      </c>
      <c r="P2888">
        <v>230000000631</v>
      </c>
      <c r="Q2888">
        <v>13</v>
      </c>
      <c r="R2888" t="s">
        <v>18894</v>
      </c>
      <c r="S2888" t="s">
        <v>18895</v>
      </c>
      <c r="T2888" t="s">
        <v>75</v>
      </c>
      <c r="U2888">
        <v>14982102287</v>
      </c>
      <c r="V2888" t="s">
        <v>76</v>
      </c>
      <c r="W2888">
        <v>12</v>
      </c>
      <c r="X2888" t="s">
        <v>77</v>
      </c>
      <c r="Y2888">
        <v>2</v>
      </c>
      <c r="Z2888" t="s">
        <v>78</v>
      </c>
      <c r="AA2888" t="s">
        <v>108</v>
      </c>
      <c r="AB2888">
        <v>13</v>
      </c>
      <c r="AC2888" t="s">
        <v>94</v>
      </c>
      <c r="AD2888" t="s">
        <v>95</v>
      </c>
      <c r="AE2888">
        <v>230000000053</v>
      </c>
      <c r="AF2888" t="s">
        <v>18896</v>
      </c>
      <c r="AG2888" t="s">
        <v>18897</v>
      </c>
      <c r="AH2888">
        <v>1</v>
      </c>
      <c r="AI2888" t="s">
        <v>82</v>
      </c>
      <c r="AJ2888" t="s">
        <v>375</v>
      </c>
      <c r="AK2888">
        <v>-3</v>
      </c>
      <c r="AL2888" t="s">
        <v>1055</v>
      </c>
      <c r="AM2888">
        <v>23863</v>
      </c>
      <c r="AN2888">
        <v>470</v>
      </c>
      <c r="AO2888">
        <v>190892666</v>
      </c>
      <c r="AP2888">
        <v>2</v>
      </c>
      <c r="AQ2888" s="1" t="s">
        <v>84</v>
      </c>
      <c r="AR2888">
        <v>8</v>
      </c>
      <c r="AS2888" t="s">
        <v>128</v>
      </c>
      <c r="AT2888">
        <v>3</v>
      </c>
      <c r="AU2888" t="s">
        <v>98</v>
      </c>
      <c r="AV2888">
        <v>-3</v>
      </c>
      <c r="AW2888" t="s">
        <v>75</v>
      </c>
      <c r="AX2888">
        <v>265</v>
      </c>
      <c r="AY2888" t="s">
        <v>180</v>
      </c>
      <c r="AZ2888">
        <v>8000000</v>
      </c>
      <c r="BA2888">
        <v>4</v>
      </c>
      <c r="BB2888" t="s">
        <v>88</v>
      </c>
      <c r="BC2888" t="s">
        <v>89</v>
      </c>
      <c r="BD2888" t="s">
        <v>90</v>
      </c>
      <c r="BE2888">
        <v>34062012</v>
      </c>
      <c r="BF2888">
        <v>2133220126230003</v>
      </c>
      <c r="BG2888">
        <v>2</v>
      </c>
      <c r="BH2888" t="s">
        <v>78</v>
      </c>
      <c r="BI2888">
        <v>2</v>
      </c>
      <c r="BJ2888" t="s">
        <v>78</v>
      </c>
      <c r="BK2888" t="s">
        <v>91</v>
      </c>
      <c r="BL2888" t="s">
        <v>18898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W2888" s="3"/>
    </row>
    <row r="2889" spans="1:75" x14ac:dyDescent="0.25">
      <c r="A2889" s="1">
        <v>44764</v>
      </c>
      <c r="B2889" s="2">
        <v>0.67415509259259254</v>
      </c>
      <c r="C2889">
        <v>2012</v>
      </c>
      <c r="D2889">
        <v>2</v>
      </c>
      <c r="E2889" t="s">
        <v>68</v>
      </c>
      <c r="F2889">
        <v>1</v>
      </c>
      <c r="G2889">
        <v>47</v>
      </c>
      <c r="H2889" t="s">
        <v>69</v>
      </c>
      <c r="I2889" s="1">
        <v>41189</v>
      </c>
      <c r="J2889" t="s">
        <v>70</v>
      </c>
      <c r="K2889" t="s">
        <v>104</v>
      </c>
      <c r="L2889">
        <v>75515</v>
      </c>
      <c r="M2889" t="s">
        <v>3237</v>
      </c>
      <c r="N2889">
        <v>11</v>
      </c>
      <c r="O2889" t="s">
        <v>73</v>
      </c>
      <c r="P2889">
        <v>160000006726</v>
      </c>
      <c r="Q2889">
        <v>25</v>
      </c>
      <c r="R2889" t="s">
        <v>18899</v>
      </c>
      <c r="S2889" t="s">
        <v>1317</v>
      </c>
      <c r="T2889" t="s">
        <v>75</v>
      </c>
      <c r="U2889">
        <v>55027776934</v>
      </c>
      <c r="V2889" t="s">
        <v>76</v>
      </c>
      <c r="W2889">
        <v>12</v>
      </c>
      <c r="X2889" t="s">
        <v>77</v>
      </c>
      <c r="Y2889">
        <v>2</v>
      </c>
      <c r="Z2889" t="s">
        <v>78</v>
      </c>
      <c r="AA2889" t="s">
        <v>108</v>
      </c>
      <c r="AB2889">
        <v>25</v>
      </c>
      <c r="AC2889" t="s">
        <v>163</v>
      </c>
      <c r="AD2889" t="s">
        <v>164</v>
      </c>
      <c r="AE2889">
        <v>160000000593</v>
      </c>
      <c r="AF2889" t="s">
        <v>18900</v>
      </c>
      <c r="AG2889" t="s">
        <v>18901</v>
      </c>
      <c r="AH2889">
        <v>1</v>
      </c>
      <c r="AI2889" t="s">
        <v>82</v>
      </c>
      <c r="AJ2889" t="s">
        <v>104</v>
      </c>
      <c r="AK2889">
        <v>-3</v>
      </c>
      <c r="AL2889" t="s">
        <v>3237</v>
      </c>
      <c r="AM2889">
        <v>24057</v>
      </c>
      <c r="AN2889">
        <v>470</v>
      </c>
      <c r="AO2889">
        <v>25970950604</v>
      </c>
      <c r="AP2889">
        <v>2</v>
      </c>
      <c r="AQ2889" s="1" t="s">
        <v>84</v>
      </c>
      <c r="AR2889">
        <v>7</v>
      </c>
      <c r="AS2889" t="s">
        <v>186</v>
      </c>
      <c r="AT2889">
        <v>3</v>
      </c>
      <c r="AU2889" t="s">
        <v>98</v>
      </c>
      <c r="AV2889">
        <v>-3</v>
      </c>
      <c r="AW2889" t="s">
        <v>75</v>
      </c>
      <c r="AX2889">
        <v>601</v>
      </c>
      <c r="AY2889" t="s">
        <v>135</v>
      </c>
      <c r="AZ2889">
        <v>1000000</v>
      </c>
      <c r="BA2889">
        <v>4</v>
      </c>
      <c r="BB2889" t="s">
        <v>88</v>
      </c>
      <c r="BC2889" t="s">
        <v>89</v>
      </c>
      <c r="BD2889" t="s">
        <v>90</v>
      </c>
      <c r="BE2889">
        <v>863702012</v>
      </c>
      <c r="BF2889">
        <v>742720126160116</v>
      </c>
      <c r="BG2889">
        <v>4</v>
      </c>
      <c r="BH2889" t="s">
        <v>226</v>
      </c>
      <c r="BI2889">
        <v>4</v>
      </c>
      <c r="BJ2889" t="s">
        <v>226</v>
      </c>
      <c r="BK2889" t="s">
        <v>91</v>
      </c>
      <c r="BL2889" t="s">
        <v>18902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W2889" s="3"/>
    </row>
    <row r="2890" spans="1:75" x14ac:dyDescent="0.25">
      <c r="A2890" s="1">
        <v>44764</v>
      </c>
      <c r="B2890" s="2">
        <v>0.67415509259259254</v>
      </c>
      <c r="C2890">
        <v>2012</v>
      </c>
      <c r="D2890">
        <v>2</v>
      </c>
      <c r="E2890" t="s">
        <v>68</v>
      </c>
      <c r="F2890">
        <v>1</v>
      </c>
      <c r="G2890">
        <v>47</v>
      </c>
      <c r="H2890" t="s">
        <v>69</v>
      </c>
      <c r="I2890" s="1">
        <v>41189</v>
      </c>
      <c r="J2890" t="s">
        <v>70</v>
      </c>
      <c r="K2890" t="s">
        <v>275</v>
      </c>
      <c r="L2890">
        <v>88811</v>
      </c>
      <c r="M2890" t="s">
        <v>2859</v>
      </c>
      <c r="N2890">
        <v>11</v>
      </c>
      <c r="O2890" t="s">
        <v>73</v>
      </c>
      <c r="P2890">
        <v>210000035627</v>
      </c>
      <c r="Q2890">
        <v>45</v>
      </c>
      <c r="R2890" t="s">
        <v>18903</v>
      </c>
      <c r="S2890" t="s">
        <v>18904</v>
      </c>
      <c r="T2890" t="s">
        <v>75</v>
      </c>
      <c r="U2890">
        <v>13469630020</v>
      </c>
      <c r="V2890" t="s">
        <v>76</v>
      </c>
      <c r="W2890">
        <v>12</v>
      </c>
      <c r="X2890" t="s">
        <v>77</v>
      </c>
      <c r="Y2890">
        <v>2</v>
      </c>
      <c r="Z2890" t="s">
        <v>78</v>
      </c>
      <c r="AA2890" t="s">
        <v>79</v>
      </c>
      <c r="AB2890">
        <v>45</v>
      </c>
      <c r="AC2890" t="s">
        <v>171</v>
      </c>
      <c r="AD2890" t="s">
        <v>172</v>
      </c>
      <c r="AE2890">
        <v>210000002383</v>
      </c>
      <c r="AF2890" t="s">
        <v>79</v>
      </c>
      <c r="AG2890" t="s">
        <v>171</v>
      </c>
      <c r="AH2890">
        <v>1</v>
      </c>
      <c r="AI2890" t="s">
        <v>82</v>
      </c>
      <c r="AJ2890" t="s">
        <v>275</v>
      </c>
      <c r="AK2890">
        <v>-3</v>
      </c>
      <c r="AL2890" t="s">
        <v>2859</v>
      </c>
      <c r="AM2890">
        <v>18365</v>
      </c>
      <c r="AN2890">
        <v>620</v>
      </c>
      <c r="AO2890">
        <v>48449220493</v>
      </c>
      <c r="AP2890">
        <v>2</v>
      </c>
      <c r="AQ2890" s="1" t="s">
        <v>84</v>
      </c>
      <c r="AR2890">
        <v>8</v>
      </c>
      <c r="AS2890" t="s">
        <v>128</v>
      </c>
      <c r="AT2890">
        <v>3</v>
      </c>
      <c r="AU2890" t="s">
        <v>98</v>
      </c>
      <c r="AV2890">
        <v>-3</v>
      </c>
      <c r="AW2890" t="s">
        <v>75</v>
      </c>
      <c r="AX2890">
        <v>124</v>
      </c>
      <c r="AY2890" t="s">
        <v>197</v>
      </c>
      <c r="AZ2890">
        <v>2000000</v>
      </c>
      <c r="BA2890">
        <v>4</v>
      </c>
      <c r="BB2890" t="s">
        <v>88</v>
      </c>
      <c r="BC2890" t="s">
        <v>89</v>
      </c>
      <c r="BD2890" t="s">
        <v>90</v>
      </c>
      <c r="BE2890">
        <v>1068272012</v>
      </c>
      <c r="BF2890">
        <v>4272720126210052</v>
      </c>
      <c r="BG2890">
        <v>2</v>
      </c>
      <c r="BH2890" t="s">
        <v>78</v>
      </c>
      <c r="BI2890">
        <v>2</v>
      </c>
      <c r="BJ2890" t="s">
        <v>78</v>
      </c>
      <c r="BK2890" t="s">
        <v>91</v>
      </c>
      <c r="BL2890" t="s">
        <v>18905</v>
      </c>
      <c r="BM2890">
        <v>0</v>
      </c>
      <c r="BN2890">
        <v>3</v>
      </c>
      <c r="BO2890">
        <v>0</v>
      </c>
      <c r="BP2890">
        <v>0</v>
      </c>
      <c r="BQ2890">
        <v>0</v>
      </c>
      <c r="BR2890">
        <v>0</v>
      </c>
      <c r="BS2890">
        <v>0</v>
      </c>
      <c r="BW2890" s="3"/>
    </row>
    <row r="2891" spans="1:75" x14ac:dyDescent="0.25">
      <c r="A2891" s="1">
        <v>44764</v>
      </c>
      <c r="B2891" s="2">
        <v>0.67415509259259254</v>
      </c>
      <c r="C2891">
        <v>2012</v>
      </c>
      <c r="D2891">
        <v>2</v>
      </c>
      <c r="E2891" t="s">
        <v>68</v>
      </c>
      <c r="F2891">
        <v>1</v>
      </c>
      <c r="G2891">
        <v>47</v>
      </c>
      <c r="H2891" t="s">
        <v>69</v>
      </c>
      <c r="I2891" s="1">
        <v>41189</v>
      </c>
      <c r="J2891" t="s">
        <v>70</v>
      </c>
      <c r="K2891" t="s">
        <v>141</v>
      </c>
      <c r="L2891">
        <v>51977</v>
      </c>
      <c r="M2891" t="s">
        <v>13620</v>
      </c>
      <c r="N2891">
        <v>11</v>
      </c>
      <c r="O2891" t="s">
        <v>73</v>
      </c>
      <c r="P2891">
        <v>130000067118</v>
      </c>
      <c r="Q2891">
        <v>22</v>
      </c>
      <c r="R2891" t="s">
        <v>18906</v>
      </c>
      <c r="S2891" t="s">
        <v>18907</v>
      </c>
      <c r="T2891" t="s">
        <v>75</v>
      </c>
      <c r="U2891">
        <v>3332596616</v>
      </c>
      <c r="V2891" t="s">
        <v>76</v>
      </c>
      <c r="W2891">
        <v>12</v>
      </c>
      <c r="X2891" t="s">
        <v>77</v>
      </c>
      <c r="Y2891">
        <v>2</v>
      </c>
      <c r="Z2891" t="s">
        <v>78</v>
      </c>
      <c r="AA2891" t="s">
        <v>108</v>
      </c>
      <c r="AB2891">
        <v>22</v>
      </c>
      <c r="AC2891" t="s">
        <v>104</v>
      </c>
      <c r="AD2891" t="s">
        <v>217</v>
      </c>
      <c r="AE2891">
        <v>130000005167</v>
      </c>
      <c r="AF2891" t="s">
        <v>18908</v>
      </c>
      <c r="AG2891" t="s">
        <v>18909</v>
      </c>
      <c r="AH2891">
        <v>1</v>
      </c>
      <c r="AI2891" t="s">
        <v>82</v>
      </c>
      <c r="AJ2891" t="s">
        <v>141</v>
      </c>
      <c r="AK2891">
        <v>-3</v>
      </c>
      <c r="AL2891" t="s">
        <v>18910</v>
      </c>
      <c r="AM2891">
        <v>27478</v>
      </c>
      <c r="AN2891">
        <v>370</v>
      </c>
      <c r="AO2891">
        <v>101546820230</v>
      </c>
      <c r="AP2891">
        <v>2</v>
      </c>
      <c r="AQ2891" s="1" t="s">
        <v>84</v>
      </c>
      <c r="AR2891">
        <v>6</v>
      </c>
      <c r="AS2891" t="s">
        <v>97</v>
      </c>
      <c r="AT2891">
        <v>1</v>
      </c>
      <c r="AU2891" t="s">
        <v>86</v>
      </c>
      <c r="AV2891">
        <v>-3</v>
      </c>
      <c r="AW2891" t="s">
        <v>75</v>
      </c>
      <c r="AX2891">
        <v>278</v>
      </c>
      <c r="AY2891" t="s">
        <v>130</v>
      </c>
      <c r="AZ2891">
        <v>4000000</v>
      </c>
      <c r="BA2891">
        <v>4</v>
      </c>
      <c r="BB2891" t="s">
        <v>88</v>
      </c>
      <c r="BC2891" t="s">
        <v>89</v>
      </c>
      <c r="BD2891" t="s">
        <v>90</v>
      </c>
      <c r="BE2891">
        <v>2821172012</v>
      </c>
      <c r="BF2891">
        <v>3332220126130046</v>
      </c>
      <c r="BG2891">
        <v>2</v>
      </c>
      <c r="BH2891" t="s">
        <v>78</v>
      </c>
      <c r="BI2891">
        <v>2</v>
      </c>
      <c r="BJ2891" t="s">
        <v>78</v>
      </c>
      <c r="BK2891" t="s">
        <v>91</v>
      </c>
      <c r="BL2891" t="s">
        <v>18911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W2891" s="3"/>
    </row>
    <row r="2892" spans="1:75" x14ac:dyDescent="0.25">
      <c r="A2892" s="1">
        <v>44764</v>
      </c>
      <c r="B2892" s="2">
        <v>0.67415509259259254</v>
      </c>
      <c r="C2892">
        <v>2012</v>
      </c>
      <c r="D2892">
        <v>2</v>
      </c>
      <c r="E2892" t="s">
        <v>68</v>
      </c>
      <c r="F2892">
        <v>1</v>
      </c>
      <c r="G2892">
        <v>47</v>
      </c>
      <c r="H2892" t="s">
        <v>69</v>
      </c>
      <c r="I2892" s="1">
        <v>41189</v>
      </c>
      <c r="J2892" t="s">
        <v>70</v>
      </c>
      <c r="K2892" t="s">
        <v>100</v>
      </c>
      <c r="L2892">
        <v>5851</v>
      </c>
      <c r="M2892" t="s">
        <v>4116</v>
      </c>
      <c r="N2892">
        <v>11</v>
      </c>
      <c r="O2892" t="s">
        <v>73</v>
      </c>
      <c r="P2892">
        <v>140000007835</v>
      </c>
      <c r="Q2892">
        <v>25</v>
      </c>
      <c r="R2892" t="s">
        <v>18912</v>
      </c>
      <c r="S2892" t="s">
        <v>18913</v>
      </c>
      <c r="T2892" t="s">
        <v>75</v>
      </c>
      <c r="U2892">
        <v>95321969191</v>
      </c>
      <c r="V2892" t="s">
        <v>76</v>
      </c>
      <c r="W2892">
        <v>12</v>
      </c>
      <c r="X2892" t="s">
        <v>77</v>
      </c>
      <c r="Y2892">
        <v>2</v>
      </c>
      <c r="Z2892" t="s">
        <v>78</v>
      </c>
      <c r="AA2892" t="s">
        <v>108</v>
      </c>
      <c r="AB2892">
        <v>25</v>
      </c>
      <c r="AC2892" t="s">
        <v>163</v>
      </c>
      <c r="AD2892" t="s">
        <v>164</v>
      </c>
      <c r="AE2892">
        <v>140000000665</v>
      </c>
      <c r="AF2892" t="s">
        <v>18914</v>
      </c>
      <c r="AG2892" t="s">
        <v>14254</v>
      </c>
      <c r="AH2892">
        <v>1</v>
      </c>
      <c r="AI2892" t="s">
        <v>82</v>
      </c>
      <c r="AJ2892" t="s">
        <v>260</v>
      </c>
      <c r="AK2892">
        <v>-3</v>
      </c>
      <c r="AL2892" t="s">
        <v>3074</v>
      </c>
      <c r="AM2892">
        <v>29928</v>
      </c>
      <c r="AN2892">
        <v>310</v>
      </c>
      <c r="AO2892">
        <v>33558982712</v>
      </c>
      <c r="AP2892">
        <v>2</v>
      </c>
      <c r="AQ2892" s="1" t="s">
        <v>84</v>
      </c>
      <c r="AR2892">
        <v>8</v>
      </c>
      <c r="AS2892" t="s">
        <v>128</v>
      </c>
      <c r="AT2892">
        <v>1</v>
      </c>
      <c r="AU2892" t="s">
        <v>86</v>
      </c>
      <c r="AV2892">
        <v>-3</v>
      </c>
      <c r="AW2892" t="s">
        <v>75</v>
      </c>
      <c r="AX2892">
        <v>124</v>
      </c>
      <c r="AY2892" t="s">
        <v>197</v>
      </c>
      <c r="AZ2892">
        <v>10000000</v>
      </c>
      <c r="BA2892">
        <v>4</v>
      </c>
      <c r="BB2892" t="s">
        <v>88</v>
      </c>
      <c r="BC2892" t="s">
        <v>89</v>
      </c>
      <c r="BD2892" t="s">
        <v>90</v>
      </c>
      <c r="BE2892">
        <v>486772012</v>
      </c>
      <c r="BF2892">
        <v>2114320126140058</v>
      </c>
      <c r="BG2892">
        <v>2</v>
      </c>
      <c r="BH2892" t="s">
        <v>78</v>
      </c>
      <c r="BI2892">
        <v>2</v>
      </c>
      <c r="BJ2892" t="s">
        <v>78</v>
      </c>
      <c r="BK2892" t="s">
        <v>91</v>
      </c>
      <c r="BL2892" t="s">
        <v>18915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W2892" s="3"/>
    </row>
    <row r="2893" spans="1:75" x14ac:dyDescent="0.25">
      <c r="A2893" s="1">
        <v>44764</v>
      </c>
      <c r="B2893" s="2">
        <v>0.67415509259259254</v>
      </c>
      <c r="C2893">
        <v>2012</v>
      </c>
      <c r="D2893">
        <v>2</v>
      </c>
      <c r="E2893" t="s">
        <v>68</v>
      </c>
      <c r="F2893">
        <v>1</v>
      </c>
      <c r="G2893">
        <v>47</v>
      </c>
      <c r="H2893" t="s">
        <v>69</v>
      </c>
      <c r="I2893" s="1">
        <v>41189</v>
      </c>
      <c r="J2893" t="s">
        <v>70</v>
      </c>
      <c r="K2893" t="s">
        <v>141</v>
      </c>
      <c r="L2893">
        <v>41114</v>
      </c>
      <c r="M2893" t="s">
        <v>3267</v>
      </c>
      <c r="N2893">
        <v>11</v>
      </c>
      <c r="O2893" t="s">
        <v>73</v>
      </c>
      <c r="P2893">
        <v>130000017148</v>
      </c>
      <c r="Q2893">
        <v>50</v>
      </c>
      <c r="R2893" t="s">
        <v>18916</v>
      </c>
      <c r="S2893" t="s">
        <v>18917</v>
      </c>
      <c r="T2893" t="s">
        <v>75</v>
      </c>
      <c r="U2893">
        <v>52104729653</v>
      </c>
      <c r="V2893" t="s">
        <v>76</v>
      </c>
      <c r="W2893">
        <v>12</v>
      </c>
      <c r="X2893" t="s">
        <v>77</v>
      </c>
      <c r="Y2893">
        <v>2</v>
      </c>
      <c r="Z2893" t="s">
        <v>78</v>
      </c>
      <c r="AA2893" t="s">
        <v>79</v>
      </c>
      <c r="AB2893">
        <v>50</v>
      </c>
      <c r="AC2893" t="s">
        <v>80</v>
      </c>
      <c r="AD2893" t="s">
        <v>81</v>
      </c>
      <c r="AE2893">
        <v>130000001437</v>
      </c>
      <c r="AF2893" t="s">
        <v>79</v>
      </c>
      <c r="AG2893" t="s">
        <v>80</v>
      </c>
      <c r="AH2893">
        <v>1</v>
      </c>
      <c r="AI2893" t="s">
        <v>82</v>
      </c>
      <c r="AJ2893" t="s">
        <v>141</v>
      </c>
      <c r="AK2893">
        <v>-3</v>
      </c>
      <c r="AL2893" t="s">
        <v>18918</v>
      </c>
      <c r="AM2893">
        <v>23291</v>
      </c>
      <c r="AN2893">
        <v>490</v>
      </c>
      <c r="AO2893">
        <v>30947190272</v>
      </c>
      <c r="AP2893">
        <v>2</v>
      </c>
      <c r="AQ2893" s="1" t="s">
        <v>84</v>
      </c>
      <c r="AR2893">
        <v>6</v>
      </c>
      <c r="AS2893" t="s">
        <v>97</v>
      </c>
      <c r="AT2893">
        <v>3</v>
      </c>
      <c r="AU2893" t="s">
        <v>98</v>
      </c>
      <c r="AV2893">
        <v>-3</v>
      </c>
      <c r="AW2893" t="s">
        <v>75</v>
      </c>
      <c r="AX2893">
        <v>169</v>
      </c>
      <c r="AY2893" t="s">
        <v>106</v>
      </c>
      <c r="AZ2893">
        <v>500000</v>
      </c>
      <c r="BA2893">
        <v>4</v>
      </c>
      <c r="BB2893" t="s">
        <v>88</v>
      </c>
      <c r="BC2893" t="s">
        <v>89</v>
      </c>
      <c r="BD2893" t="s">
        <v>90</v>
      </c>
      <c r="BE2893">
        <v>2274852012</v>
      </c>
      <c r="BF2893">
        <v>1529020126130023</v>
      </c>
      <c r="BG2893">
        <v>2</v>
      </c>
      <c r="BH2893" t="s">
        <v>78</v>
      </c>
      <c r="BI2893">
        <v>2</v>
      </c>
      <c r="BJ2893" t="s">
        <v>78</v>
      </c>
      <c r="BK2893" t="s">
        <v>91</v>
      </c>
      <c r="BL2893" t="s">
        <v>18919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W2893" s="3"/>
    </row>
    <row r="2894" spans="1:75" x14ac:dyDescent="0.25">
      <c r="A2894" s="1">
        <v>44764</v>
      </c>
      <c r="B2894" s="2">
        <v>0.67415509259259254</v>
      </c>
      <c r="C2894">
        <v>2012</v>
      </c>
      <c r="D2894">
        <v>2</v>
      </c>
      <c r="E2894" t="s">
        <v>68</v>
      </c>
      <c r="F2894">
        <v>1</v>
      </c>
      <c r="G2894">
        <v>47</v>
      </c>
      <c r="H2894" t="s">
        <v>69</v>
      </c>
      <c r="I2894" s="1">
        <v>41189</v>
      </c>
      <c r="J2894" t="s">
        <v>70</v>
      </c>
      <c r="K2894" t="s">
        <v>120</v>
      </c>
      <c r="L2894">
        <v>7579</v>
      </c>
      <c r="M2894" t="s">
        <v>121</v>
      </c>
      <c r="N2894">
        <v>11</v>
      </c>
      <c r="O2894" t="s">
        <v>73</v>
      </c>
      <c r="P2894">
        <v>100000014124</v>
      </c>
      <c r="Q2894">
        <v>50</v>
      </c>
      <c r="R2894" t="s">
        <v>18920</v>
      </c>
      <c r="S2894" t="s">
        <v>18921</v>
      </c>
      <c r="T2894" t="s">
        <v>75</v>
      </c>
      <c r="U2894">
        <v>38183277349</v>
      </c>
      <c r="V2894" t="s">
        <v>76</v>
      </c>
      <c r="W2894">
        <v>12</v>
      </c>
      <c r="X2894" t="s">
        <v>77</v>
      </c>
      <c r="Y2894">
        <v>2</v>
      </c>
      <c r="Z2894" t="s">
        <v>78</v>
      </c>
      <c r="AA2894" t="s">
        <v>79</v>
      </c>
      <c r="AB2894">
        <v>50</v>
      </c>
      <c r="AC2894" t="s">
        <v>80</v>
      </c>
      <c r="AD2894" t="s">
        <v>81</v>
      </c>
      <c r="AE2894">
        <v>100000001135</v>
      </c>
      <c r="AF2894" t="s">
        <v>79</v>
      </c>
      <c r="AG2894" t="s">
        <v>80</v>
      </c>
      <c r="AH2894">
        <v>1</v>
      </c>
      <c r="AI2894" t="s">
        <v>82</v>
      </c>
      <c r="AJ2894" t="s">
        <v>248</v>
      </c>
      <c r="AK2894">
        <v>-3</v>
      </c>
      <c r="AL2894" t="s">
        <v>3146</v>
      </c>
      <c r="AM2894">
        <v>25595</v>
      </c>
      <c r="AN2894">
        <v>420</v>
      </c>
      <c r="AO2894">
        <v>177261941139</v>
      </c>
      <c r="AP2894">
        <v>2</v>
      </c>
      <c r="AQ2894" s="1" t="s">
        <v>84</v>
      </c>
      <c r="AR2894">
        <v>7</v>
      </c>
      <c r="AS2894" t="s">
        <v>186</v>
      </c>
      <c r="AT2894">
        <v>1</v>
      </c>
      <c r="AU2894" t="s">
        <v>86</v>
      </c>
      <c r="AV2894">
        <v>-3</v>
      </c>
      <c r="AW2894" t="s">
        <v>75</v>
      </c>
      <c r="AX2894">
        <v>301</v>
      </c>
      <c r="AY2894" t="s">
        <v>336</v>
      </c>
      <c r="AZ2894">
        <v>1500000</v>
      </c>
      <c r="BA2894">
        <v>4</v>
      </c>
      <c r="BB2894" t="s">
        <v>88</v>
      </c>
      <c r="BC2894" t="s">
        <v>89</v>
      </c>
      <c r="BD2894" t="s">
        <v>89</v>
      </c>
      <c r="BE2894">
        <v>484712012</v>
      </c>
      <c r="BF2894">
        <v>2830920126100004</v>
      </c>
      <c r="BG2894">
        <v>2</v>
      </c>
      <c r="BH2894" t="s">
        <v>78</v>
      </c>
      <c r="BI2894">
        <v>2</v>
      </c>
      <c r="BJ2894" t="s">
        <v>78</v>
      </c>
      <c r="BK2894" t="s">
        <v>91</v>
      </c>
      <c r="BL2894" t="s">
        <v>18922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W2894" s="3"/>
    </row>
    <row r="2895" spans="1:75" x14ac:dyDescent="0.25">
      <c r="A2895" s="1">
        <v>44764</v>
      </c>
      <c r="B2895" s="2">
        <v>0.67415509259259254</v>
      </c>
      <c r="C2895">
        <v>2012</v>
      </c>
      <c r="D2895">
        <v>2</v>
      </c>
      <c r="E2895" t="s">
        <v>68</v>
      </c>
      <c r="F2895">
        <v>1</v>
      </c>
      <c r="G2895">
        <v>47</v>
      </c>
      <c r="H2895" t="s">
        <v>69</v>
      </c>
      <c r="I2895" s="1">
        <v>41189</v>
      </c>
      <c r="J2895" t="s">
        <v>70</v>
      </c>
      <c r="K2895" t="s">
        <v>638</v>
      </c>
      <c r="L2895">
        <v>31976</v>
      </c>
      <c r="M2895" t="s">
        <v>1663</v>
      </c>
      <c r="N2895">
        <v>11</v>
      </c>
      <c r="O2895" t="s">
        <v>73</v>
      </c>
      <c r="P2895">
        <v>260000004741</v>
      </c>
      <c r="Q2895">
        <v>25</v>
      </c>
      <c r="R2895" t="s">
        <v>18923</v>
      </c>
      <c r="S2895" t="s">
        <v>297</v>
      </c>
      <c r="T2895" t="s">
        <v>75</v>
      </c>
      <c r="U2895">
        <v>20245963634</v>
      </c>
      <c r="V2895" t="s">
        <v>76</v>
      </c>
      <c r="W2895">
        <v>12</v>
      </c>
      <c r="X2895" t="s">
        <v>77</v>
      </c>
      <c r="Y2895">
        <v>4</v>
      </c>
      <c r="Z2895" t="s">
        <v>226</v>
      </c>
      <c r="AA2895" t="s">
        <v>108</v>
      </c>
      <c r="AB2895">
        <v>25</v>
      </c>
      <c r="AC2895" t="s">
        <v>163</v>
      </c>
      <c r="AD2895" t="s">
        <v>164</v>
      </c>
      <c r="AE2895">
        <v>260000000389</v>
      </c>
      <c r="AF2895" t="s">
        <v>18924</v>
      </c>
      <c r="AG2895" t="s">
        <v>18925</v>
      </c>
      <c r="AH2895">
        <v>1</v>
      </c>
      <c r="AI2895" t="s">
        <v>82</v>
      </c>
      <c r="AJ2895" t="s">
        <v>638</v>
      </c>
      <c r="AK2895">
        <v>-3</v>
      </c>
      <c r="AL2895" t="s">
        <v>1663</v>
      </c>
      <c r="AM2895">
        <v>14590</v>
      </c>
      <c r="AN2895">
        <v>730</v>
      </c>
      <c r="AO2895">
        <v>4638582119</v>
      </c>
      <c r="AP2895">
        <v>2</v>
      </c>
      <c r="AQ2895" s="1" t="s">
        <v>84</v>
      </c>
      <c r="AR2895">
        <v>8</v>
      </c>
      <c r="AS2895" t="s">
        <v>128</v>
      </c>
      <c r="AT2895">
        <v>3</v>
      </c>
      <c r="AU2895" t="s">
        <v>98</v>
      </c>
      <c r="AV2895">
        <v>-3</v>
      </c>
      <c r="AW2895" t="s">
        <v>75</v>
      </c>
      <c r="AX2895">
        <v>101</v>
      </c>
      <c r="AY2895" t="s">
        <v>190</v>
      </c>
      <c r="AZ2895">
        <v>1000000</v>
      </c>
      <c r="BA2895">
        <v>4</v>
      </c>
      <c r="BB2895" t="s">
        <v>88</v>
      </c>
      <c r="BC2895" t="s">
        <v>89</v>
      </c>
      <c r="BD2895" t="s">
        <v>90</v>
      </c>
      <c r="BE2895">
        <v>211792012</v>
      </c>
      <c r="BF2895">
        <v>2562220126250032</v>
      </c>
      <c r="BG2895">
        <v>14</v>
      </c>
      <c r="BH2895" t="s">
        <v>298</v>
      </c>
      <c r="BI2895">
        <v>4</v>
      </c>
      <c r="BJ2895" t="s">
        <v>226</v>
      </c>
      <c r="BK2895" t="s">
        <v>91</v>
      </c>
      <c r="BL2895" t="s">
        <v>18926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W2895" s="3"/>
    </row>
    <row r="2896" spans="1:75" x14ac:dyDescent="0.25">
      <c r="A2896" s="1">
        <v>44764</v>
      </c>
      <c r="B2896" s="2">
        <v>0.67415509259259254</v>
      </c>
      <c r="C2896">
        <v>2012</v>
      </c>
      <c r="D2896">
        <v>2</v>
      </c>
      <c r="E2896" t="s">
        <v>68</v>
      </c>
      <c r="F2896">
        <v>1</v>
      </c>
      <c r="G2896">
        <v>47</v>
      </c>
      <c r="H2896" t="s">
        <v>69</v>
      </c>
      <c r="I2896" s="1">
        <v>41189</v>
      </c>
      <c r="J2896" t="s">
        <v>70</v>
      </c>
      <c r="K2896" t="s">
        <v>71</v>
      </c>
      <c r="L2896">
        <v>38539</v>
      </c>
      <c r="M2896" t="s">
        <v>5740</v>
      </c>
      <c r="N2896">
        <v>11</v>
      </c>
      <c r="O2896" t="s">
        <v>73</v>
      </c>
      <c r="P2896">
        <v>50000013756</v>
      </c>
      <c r="Q2896">
        <v>13</v>
      </c>
      <c r="R2896" t="s">
        <v>18927</v>
      </c>
      <c r="S2896" t="s">
        <v>18928</v>
      </c>
      <c r="T2896" t="s">
        <v>75</v>
      </c>
      <c r="U2896">
        <v>48594334591</v>
      </c>
      <c r="V2896" t="s">
        <v>76</v>
      </c>
      <c r="W2896">
        <v>12</v>
      </c>
      <c r="X2896" t="s">
        <v>77</v>
      </c>
      <c r="Y2896">
        <v>2</v>
      </c>
      <c r="Z2896" t="s">
        <v>78</v>
      </c>
      <c r="AA2896" t="s">
        <v>108</v>
      </c>
      <c r="AB2896">
        <v>13</v>
      </c>
      <c r="AC2896" t="s">
        <v>94</v>
      </c>
      <c r="AD2896" t="s">
        <v>95</v>
      </c>
      <c r="AE2896">
        <v>50000001067</v>
      </c>
      <c r="AF2896" t="s">
        <v>18929</v>
      </c>
      <c r="AG2896" t="s">
        <v>18930</v>
      </c>
      <c r="AH2896">
        <v>1</v>
      </c>
      <c r="AI2896" t="s">
        <v>82</v>
      </c>
      <c r="AJ2896" t="s">
        <v>71</v>
      </c>
      <c r="AK2896">
        <v>-3</v>
      </c>
      <c r="AL2896" t="s">
        <v>83</v>
      </c>
      <c r="AM2896">
        <v>25745</v>
      </c>
      <c r="AN2896">
        <v>420</v>
      </c>
      <c r="AO2896">
        <v>18387562100</v>
      </c>
      <c r="AP2896">
        <v>2</v>
      </c>
      <c r="AQ2896" s="1" t="s">
        <v>84</v>
      </c>
      <c r="AR2896">
        <v>8</v>
      </c>
      <c r="AS2896" t="s">
        <v>128</v>
      </c>
      <c r="AT2896">
        <v>1</v>
      </c>
      <c r="AU2896" t="s">
        <v>86</v>
      </c>
      <c r="AV2896">
        <v>-3</v>
      </c>
      <c r="AW2896" t="s">
        <v>75</v>
      </c>
      <c r="AX2896">
        <v>103</v>
      </c>
      <c r="AY2896" t="s">
        <v>560</v>
      </c>
      <c r="AZ2896">
        <v>2500000</v>
      </c>
      <c r="BA2896">
        <v>1</v>
      </c>
      <c r="BB2896" t="s">
        <v>153</v>
      </c>
      <c r="BC2896" t="s">
        <v>89</v>
      </c>
      <c r="BD2896" t="s">
        <v>90</v>
      </c>
      <c r="BE2896">
        <v>721592012</v>
      </c>
      <c r="BF2896">
        <v>1531120126050084</v>
      </c>
      <c r="BG2896">
        <v>2</v>
      </c>
      <c r="BH2896" t="s">
        <v>78</v>
      </c>
      <c r="BI2896">
        <v>2</v>
      </c>
      <c r="BJ2896" t="s">
        <v>78</v>
      </c>
      <c r="BK2896" t="s">
        <v>91</v>
      </c>
      <c r="BL2896" t="s">
        <v>18931</v>
      </c>
      <c r="BM2896">
        <v>0</v>
      </c>
      <c r="BN2896">
        <v>2</v>
      </c>
      <c r="BO2896">
        <v>0</v>
      </c>
      <c r="BP2896">
        <v>0</v>
      </c>
      <c r="BQ2896">
        <v>0</v>
      </c>
      <c r="BR2896">
        <v>0</v>
      </c>
      <c r="BS2896">
        <v>0</v>
      </c>
      <c r="BW2896" s="3"/>
    </row>
    <row r="2897" spans="1:75" x14ac:dyDescent="0.25">
      <c r="A2897" s="1">
        <v>44764</v>
      </c>
      <c r="B2897" s="2">
        <v>0.67415509259259254</v>
      </c>
      <c r="C2897">
        <v>2012</v>
      </c>
      <c r="D2897">
        <v>2</v>
      </c>
      <c r="E2897" t="s">
        <v>68</v>
      </c>
      <c r="F2897">
        <v>1</v>
      </c>
      <c r="G2897">
        <v>47</v>
      </c>
      <c r="H2897" t="s">
        <v>69</v>
      </c>
      <c r="I2897" s="1">
        <v>41189</v>
      </c>
      <c r="J2897" t="s">
        <v>70</v>
      </c>
      <c r="K2897" t="s">
        <v>100</v>
      </c>
      <c r="L2897">
        <v>4588</v>
      </c>
      <c r="M2897" t="s">
        <v>3668</v>
      </c>
      <c r="N2897">
        <v>11</v>
      </c>
      <c r="O2897" t="s">
        <v>73</v>
      </c>
      <c r="P2897">
        <v>140000024558</v>
      </c>
      <c r="Q2897">
        <v>15</v>
      </c>
      <c r="R2897" t="s">
        <v>18932</v>
      </c>
      <c r="S2897" t="s">
        <v>18933</v>
      </c>
      <c r="T2897" t="s">
        <v>75</v>
      </c>
      <c r="U2897">
        <v>93406398200</v>
      </c>
      <c r="V2897" t="s">
        <v>76</v>
      </c>
      <c r="W2897">
        <v>12</v>
      </c>
      <c r="X2897" t="s">
        <v>77</v>
      </c>
      <c r="Y2897">
        <v>2</v>
      </c>
      <c r="Z2897" t="s">
        <v>78</v>
      </c>
      <c r="AA2897" t="s">
        <v>108</v>
      </c>
      <c r="AB2897">
        <v>15</v>
      </c>
      <c r="AC2897" t="s">
        <v>109</v>
      </c>
      <c r="AD2897" t="s">
        <v>110</v>
      </c>
      <c r="AE2897">
        <v>140000000649</v>
      </c>
      <c r="AF2897" t="s">
        <v>18934</v>
      </c>
      <c r="AG2897" t="s">
        <v>18935</v>
      </c>
      <c r="AH2897">
        <v>1</v>
      </c>
      <c r="AI2897" t="s">
        <v>82</v>
      </c>
      <c r="AJ2897" t="s">
        <v>71</v>
      </c>
      <c r="AK2897">
        <v>-3</v>
      </c>
      <c r="AL2897" t="s">
        <v>2284</v>
      </c>
      <c r="AM2897">
        <v>30385</v>
      </c>
      <c r="AN2897">
        <v>290</v>
      </c>
      <c r="AO2897">
        <v>44066591376</v>
      </c>
      <c r="AP2897">
        <v>4</v>
      </c>
      <c r="AQ2897" s="1" t="s">
        <v>114</v>
      </c>
      <c r="AR2897">
        <v>6</v>
      </c>
      <c r="AS2897" t="s">
        <v>97</v>
      </c>
      <c r="AT2897">
        <v>3</v>
      </c>
      <c r="AU2897" t="s">
        <v>98</v>
      </c>
      <c r="AV2897">
        <v>-3</v>
      </c>
      <c r="AW2897" t="s">
        <v>75</v>
      </c>
      <c r="AX2897">
        <v>581</v>
      </c>
      <c r="AY2897" t="s">
        <v>237</v>
      </c>
      <c r="AZ2897">
        <v>0</v>
      </c>
      <c r="BA2897">
        <v>4</v>
      </c>
      <c r="BB2897" t="s">
        <v>88</v>
      </c>
      <c r="BC2897" t="s">
        <v>89</v>
      </c>
      <c r="BD2897" t="s">
        <v>89</v>
      </c>
      <c r="BE2897">
        <v>1014682012</v>
      </c>
      <c r="BF2897">
        <v>2494920126140060</v>
      </c>
      <c r="BG2897">
        <v>2</v>
      </c>
      <c r="BH2897" t="s">
        <v>78</v>
      </c>
      <c r="BI2897">
        <v>17</v>
      </c>
      <c r="BJ2897" t="s">
        <v>510</v>
      </c>
      <c r="BK2897" t="s">
        <v>91</v>
      </c>
      <c r="BL2897" t="s">
        <v>18936</v>
      </c>
      <c r="BM2897">
        <v>0</v>
      </c>
      <c r="BN2897">
        <v>1</v>
      </c>
      <c r="BO2897">
        <v>0</v>
      </c>
      <c r="BP2897">
        <v>0</v>
      </c>
      <c r="BQ2897">
        <v>0</v>
      </c>
      <c r="BR2897">
        <v>0</v>
      </c>
      <c r="BS2897">
        <v>0</v>
      </c>
      <c r="BW2897" s="3"/>
    </row>
    <row r="2898" spans="1:75" x14ac:dyDescent="0.25">
      <c r="A2898" s="1">
        <v>44764</v>
      </c>
      <c r="B2898" s="2">
        <v>0.67415509259259254</v>
      </c>
      <c r="C2898">
        <v>2012</v>
      </c>
      <c r="D2898">
        <v>2</v>
      </c>
      <c r="E2898" t="s">
        <v>68</v>
      </c>
      <c r="F2898">
        <v>1</v>
      </c>
      <c r="G2898">
        <v>47</v>
      </c>
      <c r="H2898" t="s">
        <v>69</v>
      </c>
      <c r="I2898" s="1">
        <v>41189</v>
      </c>
      <c r="J2898" t="s">
        <v>70</v>
      </c>
      <c r="K2898" t="s">
        <v>104</v>
      </c>
      <c r="L2898">
        <v>74349</v>
      </c>
      <c r="M2898" t="s">
        <v>18937</v>
      </c>
      <c r="N2898">
        <v>11</v>
      </c>
      <c r="O2898" t="s">
        <v>73</v>
      </c>
      <c r="P2898">
        <v>160000029488</v>
      </c>
      <c r="Q2898">
        <v>20</v>
      </c>
      <c r="R2898" t="s">
        <v>18938</v>
      </c>
      <c r="S2898" t="s">
        <v>18939</v>
      </c>
      <c r="T2898" t="s">
        <v>75</v>
      </c>
      <c r="U2898">
        <v>62834630968</v>
      </c>
      <c r="V2898" t="s">
        <v>76</v>
      </c>
      <c r="W2898">
        <v>12</v>
      </c>
      <c r="X2898" t="s">
        <v>77</v>
      </c>
      <c r="Y2898">
        <v>2</v>
      </c>
      <c r="Z2898" t="s">
        <v>78</v>
      </c>
      <c r="AA2898" t="s">
        <v>108</v>
      </c>
      <c r="AB2898">
        <v>20</v>
      </c>
      <c r="AC2898" t="s">
        <v>176</v>
      </c>
      <c r="AD2898" t="s">
        <v>177</v>
      </c>
      <c r="AE2898">
        <v>160000002322</v>
      </c>
      <c r="AF2898" t="s">
        <v>18940</v>
      </c>
      <c r="AG2898" t="s">
        <v>18941</v>
      </c>
      <c r="AH2898">
        <v>1</v>
      </c>
      <c r="AI2898" t="s">
        <v>82</v>
      </c>
      <c r="AJ2898" t="s">
        <v>104</v>
      </c>
      <c r="AK2898">
        <v>-3</v>
      </c>
      <c r="AL2898" t="s">
        <v>11255</v>
      </c>
      <c r="AM2898">
        <v>22435</v>
      </c>
      <c r="AN2898">
        <v>510</v>
      </c>
      <c r="AO2898">
        <v>36158330604</v>
      </c>
      <c r="AP2898">
        <v>4</v>
      </c>
      <c r="AQ2898" s="1" t="s">
        <v>114</v>
      </c>
      <c r="AR2898">
        <v>6</v>
      </c>
      <c r="AS2898" t="s">
        <v>97</v>
      </c>
      <c r="AT2898">
        <v>3</v>
      </c>
      <c r="AU2898" t="s">
        <v>98</v>
      </c>
      <c r="AV2898">
        <v>-3</v>
      </c>
      <c r="AW2898" t="s">
        <v>75</v>
      </c>
      <c r="AX2898">
        <v>125</v>
      </c>
      <c r="AY2898" t="s">
        <v>206</v>
      </c>
      <c r="AZ2898">
        <v>500000</v>
      </c>
      <c r="BA2898">
        <v>1</v>
      </c>
      <c r="BB2898" t="s">
        <v>153</v>
      </c>
      <c r="BC2898" t="s">
        <v>89</v>
      </c>
      <c r="BD2898" t="s">
        <v>90</v>
      </c>
      <c r="BE2898">
        <v>1137132012</v>
      </c>
      <c r="BF2898">
        <v>1709420126160131</v>
      </c>
      <c r="BG2898">
        <v>2</v>
      </c>
      <c r="BH2898" t="s">
        <v>78</v>
      </c>
      <c r="BI2898">
        <v>2</v>
      </c>
      <c r="BJ2898" t="s">
        <v>78</v>
      </c>
      <c r="BK2898" t="s">
        <v>91</v>
      </c>
      <c r="BL2898" t="s">
        <v>18942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W2898" s="3"/>
    </row>
    <row r="2899" spans="1:75" x14ac:dyDescent="0.25">
      <c r="A2899" s="1">
        <v>44764</v>
      </c>
      <c r="B2899" s="2">
        <v>0.67415509259259254</v>
      </c>
      <c r="C2899">
        <v>2012</v>
      </c>
      <c r="D2899">
        <v>2</v>
      </c>
      <c r="E2899" t="s">
        <v>68</v>
      </c>
      <c r="F2899">
        <v>1</v>
      </c>
      <c r="G2899">
        <v>47</v>
      </c>
      <c r="H2899" t="s">
        <v>69</v>
      </c>
      <c r="I2899" s="1">
        <v>41189</v>
      </c>
      <c r="J2899" t="s">
        <v>70</v>
      </c>
      <c r="K2899" t="s">
        <v>92</v>
      </c>
      <c r="L2899">
        <v>61492</v>
      </c>
      <c r="M2899" t="s">
        <v>2710</v>
      </c>
      <c r="N2899">
        <v>11</v>
      </c>
      <c r="O2899" t="s">
        <v>73</v>
      </c>
      <c r="P2899">
        <v>250000082675</v>
      </c>
      <c r="Q2899">
        <v>33</v>
      </c>
      <c r="R2899" t="s">
        <v>18943</v>
      </c>
      <c r="S2899" t="s">
        <v>18943</v>
      </c>
      <c r="T2899" t="s">
        <v>75</v>
      </c>
      <c r="U2899">
        <v>28327532804</v>
      </c>
      <c r="V2899" t="s">
        <v>76</v>
      </c>
      <c r="W2899">
        <v>12</v>
      </c>
      <c r="X2899" t="s">
        <v>77</v>
      </c>
      <c r="Y2899">
        <v>2</v>
      </c>
      <c r="Z2899" t="s">
        <v>78</v>
      </c>
      <c r="AA2899" t="s">
        <v>108</v>
      </c>
      <c r="AB2899">
        <v>33</v>
      </c>
      <c r="AC2899" t="s">
        <v>138</v>
      </c>
      <c r="AD2899" t="s">
        <v>139</v>
      </c>
      <c r="AE2899">
        <v>250000005178</v>
      </c>
      <c r="AF2899" t="s">
        <v>18944</v>
      </c>
      <c r="AG2899" t="s">
        <v>18945</v>
      </c>
      <c r="AH2899">
        <v>1</v>
      </c>
      <c r="AI2899" t="s">
        <v>82</v>
      </c>
      <c r="AJ2899" t="s">
        <v>92</v>
      </c>
      <c r="AK2899">
        <v>-3</v>
      </c>
      <c r="AL2899" t="s">
        <v>2710</v>
      </c>
      <c r="AM2899">
        <v>28238</v>
      </c>
      <c r="AN2899">
        <v>350</v>
      </c>
      <c r="AO2899">
        <v>245257210175</v>
      </c>
      <c r="AP2899">
        <v>2</v>
      </c>
      <c r="AQ2899" s="1" t="s">
        <v>84</v>
      </c>
      <c r="AR2899">
        <v>6</v>
      </c>
      <c r="AS2899" t="s">
        <v>97</v>
      </c>
      <c r="AT2899">
        <v>1</v>
      </c>
      <c r="AU2899" t="s">
        <v>86</v>
      </c>
      <c r="AV2899">
        <v>-3</v>
      </c>
      <c r="AW2899" t="s">
        <v>75</v>
      </c>
      <c r="AX2899">
        <v>169</v>
      </c>
      <c r="AY2899" t="s">
        <v>106</v>
      </c>
      <c r="AZ2899">
        <v>3000000</v>
      </c>
      <c r="BA2899">
        <v>4</v>
      </c>
      <c r="BB2899" t="s">
        <v>88</v>
      </c>
      <c r="BC2899" t="s">
        <v>89</v>
      </c>
      <c r="BD2899" t="s">
        <v>89</v>
      </c>
      <c r="BE2899">
        <v>2242072012</v>
      </c>
      <c r="BF2899">
        <v>3418920126260190</v>
      </c>
      <c r="BG2899">
        <v>2</v>
      </c>
      <c r="BH2899" t="s">
        <v>78</v>
      </c>
      <c r="BI2899">
        <v>2</v>
      </c>
      <c r="BJ2899" t="s">
        <v>78</v>
      </c>
      <c r="BK2899" t="s">
        <v>91</v>
      </c>
      <c r="BL2899" t="s">
        <v>18946</v>
      </c>
      <c r="BM2899">
        <v>0</v>
      </c>
      <c r="BN2899">
        <v>3</v>
      </c>
      <c r="BO2899">
        <v>0</v>
      </c>
      <c r="BP2899">
        <v>0</v>
      </c>
      <c r="BQ2899">
        <v>0</v>
      </c>
      <c r="BR2899">
        <v>0</v>
      </c>
      <c r="BS2899">
        <v>0</v>
      </c>
      <c r="BW2899" s="3"/>
    </row>
    <row r="2900" spans="1:75" x14ac:dyDescent="0.25">
      <c r="A2900" s="1">
        <v>44764</v>
      </c>
      <c r="B2900" s="2">
        <v>0.67415509259259254</v>
      </c>
      <c r="C2900">
        <v>2012</v>
      </c>
      <c r="D2900">
        <v>2</v>
      </c>
      <c r="E2900" t="s">
        <v>68</v>
      </c>
      <c r="F2900">
        <v>1</v>
      </c>
      <c r="G2900">
        <v>47</v>
      </c>
      <c r="H2900" t="s">
        <v>69</v>
      </c>
      <c r="I2900" s="1">
        <v>41189</v>
      </c>
      <c r="J2900" t="s">
        <v>70</v>
      </c>
      <c r="K2900" t="s">
        <v>275</v>
      </c>
      <c r="L2900">
        <v>89087</v>
      </c>
      <c r="M2900" t="s">
        <v>18947</v>
      </c>
      <c r="N2900">
        <v>11</v>
      </c>
      <c r="O2900" t="s">
        <v>73</v>
      </c>
      <c r="P2900">
        <v>210000005544</v>
      </c>
      <c r="Q2900">
        <v>12</v>
      </c>
      <c r="R2900" t="s">
        <v>18948</v>
      </c>
      <c r="S2900" t="s">
        <v>18948</v>
      </c>
      <c r="T2900" t="s">
        <v>75</v>
      </c>
      <c r="U2900">
        <v>33855897034</v>
      </c>
      <c r="V2900" t="s">
        <v>76</v>
      </c>
      <c r="W2900">
        <v>12</v>
      </c>
      <c r="X2900" t="s">
        <v>77</v>
      </c>
      <c r="Y2900">
        <v>2</v>
      </c>
      <c r="Z2900" t="s">
        <v>78</v>
      </c>
      <c r="AA2900" t="s">
        <v>108</v>
      </c>
      <c r="AB2900">
        <v>12</v>
      </c>
      <c r="AC2900" t="s">
        <v>272</v>
      </c>
      <c r="AD2900" t="s">
        <v>273</v>
      </c>
      <c r="AE2900">
        <v>210000000435</v>
      </c>
      <c r="AF2900" t="s">
        <v>18949</v>
      </c>
      <c r="AG2900" t="s">
        <v>1568</v>
      </c>
      <c r="AH2900">
        <v>1</v>
      </c>
      <c r="AI2900" t="s">
        <v>82</v>
      </c>
      <c r="AJ2900" t="s">
        <v>275</v>
      </c>
      <c r="AK2900">
        <v>-3</v>
      </c>
      <c r="AL2900" t="s">
        <v>306</v>
      </c>
      <c r="AM2900">
        <v>22135</v>
      </c>
      <c r="AN2900">
        <v>520</v>
      </c>
      <c r="AO2900">
        <v>14020720469</v>
      </c>
      <c r="AP2900">
        <v>2</v>
      </c>
      <c r="AQ2900" s="1" t="s">
        <v>84</v>
      </c>
      <c r="AR2900">
        <v>8</v>
      </c>
      <c r="AS2900" t="s">
        <v>128</v>
      </c>
      <c r="AT2900">
        <v>3</v>
      </c>
      <c r="AU2900" t="s">
        <v>98</v>
      </c>
      <c r="AV2900">
        <v>-3</v>
      </c>
      <c r="AW2900" t="s">
        <v>75</v>
      </c>
      <c r="AX2900">
        <v>297</v>
      </c>
      <c r="AY2900" t="s">
        <v>408</v>
      </c>
      <c r="AZ2900">
        <v>100000</v>
      </c>
      <c r="BA2900">
        <v>4</v>
      </c>
      <c r="BB2900" t="s">
        <v>88</v>
      </c>
      <c r="BC2900" t="s">
        <v>89</v>
      </c>
      <c r="BD2900" t="s">
        <v>90</v>
      </c>
      <c r="BE2900">
        <v>446692012</v>
      </c>
      <c r="BF2900">
        <v>1621520126210023</v>
      </c>
      <c r="BG2900">
        <v>2</v>
      </c>
      <c r="BH2900" t="s">
        <v>78</v>
      </c>
      <c r="BI2900">
        <v>2</v>
      </c>
      <c r="BJ2900" t="s">
        <v>78</v>
      </c>
      <c r="BK2900" t="s">
        <v>91</v>
      </c>
      <c r="BL2900" t="s">
        <v>1895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W2900" s="3"/>
    </row>
    <row r="2901" spans="1:75" x14ac:dyDescent="0.25">
      <c r="A2901" s="1">
        <v>44764</v>
      </c>
      <c r="B2901" s="2">
        <v>0.67415509259259254</v>
      </c>
      <c r="C2901">
        <v>2012</v>
      </c>
      <c r="D2901">
        <v>2</v>
      </c>
      <c r="E2901" t="s">
        <v>68</v>
      </c>
      <c r="F2901">
        <v>1</v>
      </c>
      <c r="G2901">
        <v>47</v>
      </c>
      <c r="H2901" t="s">
        <v>69</v>
      </c>
      <c r="I2901" s="1">
        <v>41189</v>
      </c>
      <c r="J2901" t="s">
        <v>70</v>
      </c>
      <c r="K2901" t="s">
        <v>123</v>
      </c>
      <c r="L2901">
        <v>58173</v>
      </c>
      <c r="M2901" t="s">
        <v>3902</v>
      </c>
      <c r="N2901">
        <v>11</v>
      </c>
      <c r="O2901" t="s">
        <v>73</v>
      </c>
      <c r="P2901">
        <v>190000011389</v>
      </c>
      <c r="Q2901">
        <v>15</v>
      </c>
      <c r="R2901" t="s">
        <v>18951</v>
      </c>
      <c r="S2901" t="s">
        <v>18952</v>
      </c>
      <c r="T2901" t="s">
        <v>75</v>
      </c>
      <c r="U2901">
        <v>506299724</v>
      </c>
      <c r="V2901" t="s">
        <v>76</v>
      </c>
      <c r="W2901">
        <v>12</v>
      </c>
      <c r="X2901" t="s">
        <v>77</v>
      </c>
      <c r="Y2901">
        <v>2</v>
      </c>
      <c r="Z2901" t="s">
        <v>78</v>
      </c>
      <c r="AA2901" t="s">
        <v>108</v>
      </c>
      <c r="AB2901">
        <v>15</v>
      </c>
      <c r="AC2901" t="s">
        <v>109</v>
      </c>
      <c r="AD2901" t="s">
        <v>110</v>
      </c>
      <c r="AE2901">
        <v>190000000616</v>
      </c>
      <c r="AF2901" t="s">
        <v>18953</v>
      </c>
      <c r="AG2901" t="s">
        <v>18954</v>
      </c>
      <c r="AH2901">
        <v>1</v>
      </c>
      <c r="AI2901" t="s">
        <v>82</v>
      </c>
      <c r="AJ2901" t="s">
        <v>123</v>
      </c>
      <c r="AK2901">
        <v>-3</v>
      </c>
      <c r="AL2901" t="s">
        <v>3902</v>
      </c>
      <c r="AM2901">
        <v>25329</v>
      </c>
      <c r="AN2901">
        <v>430</v>
      </c>
      <c r="AO2901">
        <v>72059270337</v>
      </c>
      <c r="AP2901">
        <v>2</v>
      </c>
      <c r="AQ2901" s="1" t="s">
        <v>84</v>
      </c>
      <c r="AR2901">
        <v>6</v>
      </c>
      <c r="AS2901" t="s">
        <v>97</v>
      </c>
      <c r="AT2901">
        <v>1</v>
      </c>
      <c r="AU2901" t="s">
        <v>86</v>
      </c>
      <c r="AV2901">
        <v>-3</v>
      </c>
      <c r="AW2901" t="s">
        <v>75</v>
      </c>
      <c r="AX2901">
        <v>169</v>
      </c>
      <c r="AY2901" t="s">
        <v>106</v>
      </c>
      <c r="AZ2901">
        <v>3000000</v>
      </c>
      <c r="BA2901">
        <v>1</v>
      </c>
      <c r="BB2901" t="s">
        <v>153</v>
      </c>
      <c r="BC2901" t="s">
        <v>89</v>
      </c>
      <c r="BD2901" t="s">
        <v>90</v>
      </c>
      <c r="BE2901">
        <v>1070682012</v>
      </c>
      <c r="BF2901">
        <v>1338820126190097</v>
      </c>
      <c r="BG2901">
        <v>2</v>
      </c>
      <c r="BH2901" t="s">
        <v>78</v>
      </c>
      <c r="BI2901">
        <v>2</v>
      </c>
      <c r="BJ2901" t="s">
        <v>78</v>
      </c>
      <c r="BK2901" t="s">
        <v>91</v>
      </c>
      <c r="BL2901" t="s">
        <v>18955</v>
      </c>
      <c r="BM2901">
        <v>0</v>
      </c>
      <c r="BN2901">
        <v>3</v>
      </c>
      <c r="BO2901">
        <v>0</v>
      </c>
      <c r="BP2901">
        <v>0</v>
      </c>
      <c r="BQ2901">
        <v>0</v>
      </c>
      <c r="BR2901">
        <v>0</v>
      </c>
      <c r="BS2901">
        <v>0</v>
      </c>
      <c r="BW2901" s="3"/>
    </row>
    <row r="2902" spans="1:75" x14ac:dyDescent="0.25">
      <c r="A2902" s="1">
        <v>44764</v>
      </c>
      <c r="B2902" s="2">
        <v>0.67415509259259254</v>
      </c>
      <c r="C2902">
        <v>2012</v>
      </c>
      <c r="D2902">
        <v>2</v>
      </c>
      <c r="E2902" t="s">
        <v>68</v>
      </c>
      <c r="F2902">
        <v>1</v>
      </c>
      <c r="G2902">
        <v>47</v>
      </c>
      <c r="H2902" t="s">
        <v>69</v>
      </c>
      <c r="I2902" s="1">
        <v>41189</v>
      </c>
      <c r="J2902" t="s">
        <v>70</v>
      </c>
      <c r="K2902" t="s">
        <v>248</v>
      </c>
      <c r="L2902">
        <v>11797</v>
      </c>
      <c r="M2902" t="s">
        <v>3425</v>
      </c>
      <c r="N2902">
        <v>11</v>
      </c>
      <c r="O2902" t="s">
        <v>73</v>
      </c>
      <c r="P2902">
        <v>180000007114</v>
      </c>
      <c r="Q2902">
        <v>28</v>
      </c>
      <c r="R2902" t="s">
        <v>18956</v>
      </c>
      <c r="S2902" t="s">
        <v>18957</v>
      </c>
      <c r="T2902" t="s">
        <v>75</v>
      </c>
      <c r="U2902">
        <v>46244379349</v>
      </c>
      <c r="V2902" t="s">
        <v>76</v>
      </c>
      <c r="W2902">
        <v>12</v>
      </c>
      <c r="X2902" t="s">
        <v>77</v>
      </c>
      <c r="Y2902">
        <v>2</v>
      </c>
      <c r="Z2902" t="s">
        <v>78</v>
      </c>
      <c r="AA2902" t="s">
        <v>108</v>
      </c>
      <c r="AB2902">
        <v>28</v>
      </c>
      <c r="AC2902" t="s">
        <v>235</v>
      </c>
      <c r="AD2902" t="s">
        <v>236</v>
      </c>
      <c r="AE2902">
        <v>180000000585</v>
      </c>
      <c r="AF2902" t="s">
        <v>18958</v>
      </c>
      <c r="AG2902" t="s">
        <v>18959</v>
      </c>
      <c r="AH2902">
        <v>1</v>
      </c>
      <c r="AI2902" t="s">
        <v>82</v>
      </c>
      <c r="AJ2902" t="s">
        <v>248</v>
      </c>
      <c r="AK2902">
        <v>-3</v>
      </c>
      <c r="AL2902" t="s">
        <v>316</v>
      </c>
      <c r="AM2902">
        <v>26324</v>
      </c>
      <c r="AN2902">
        <v>400</v>
      </c>
      <c r="AO2902">
        <v>19880111511</v>
      </c>
      <c r="AP2902">
        <v>2</v>
      </c>
      <c r="AQ2902" s="1" t="s">
        <v>84</v>
      </c>
      <c r="AR2902">
        <v>8</v>
      </c>
      <c r="AS2902" t="s">
        <v>128</v>
      </c>
      <c r="AT2902">
        <v>3</v>
      </c>
      <c r="AU2902" t="s">
        <v>98</v>
      </c>
      <c r="AV2902">
        <v>-3</v>
      </c>
      <c r="AW2902" t="s">
        <v>75</v>
      </c>
      <c r="AX2902">
        <v>111</v>
      </c>
      <c r="AY2902" t="s">
        <v>251</v>
      </c>
      <c r="AZ2902">
        <v>3000000</v>
      </c>
      <c r="BA2902">
        <v>4</v>
      </c>
      <c r="BB2902" t="s">
        <v>88</v>
      </c>
      <c r="BC2902" t="s">
        <v>89</v>
      </c>
      <c r="BD2902" t="s">
        <v>90</v>
      </c>
      <c r="BE2902">
        <v>247722012</v>
      </c>
      <c r="BF2902">
        <v>2351820126180072</v>
      </c>
      <c r="BG2902">
        <v>2</v>
      </c>
      <c r="BH2902" t="s">
        <v>78</v>
      </c>
      <c r="BI2902">
        <v>2</v>
      </c>
      <c r="BJ2902" t="s">
        <v>78</v>
      </c>
      <c r="BK2902" t="s">
        <v>91</v>
      </c>
      <c r="BL2902" t="s">
        <v>1896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W2902" s="3"/>
    </row>
    <row r="2903" spans="1:75" x14ac:dyDescent="0.25">
      <c r="A2903" s="1">
        <v>44764</v>
      </c>
      <c r="B2903" s="2">
        <v>0.67415509259259254</v>
      </c>
      <c r="C2903">
        <v>2012</v>
      </c>
      <c r="D2903">
        <v>2</v>
      </c>
      <c r="E2903" t="s">
        <v>68</v>
      </c>
      <c r="F2903">
        <v>1</v>
      </c>
      <c r="G2903">
        <v>47</v>
      </c>
      <c r="H2903" t="s">
        <v>69</v>
      </c>
      <c r="I2903" s="1">
        <v>41189</v>
      </c>
      <c r="J2903" t="s">
        <v>70</v>
      </c>
      <c r="K2903" t="s">
        <v>92</v>
      </c>
      <c r="L2903">
        <v>61832</v>
      </c>
      <c r="M2903" t="s">
        <v>1284</v>
      </c>
      <c r="N2903">
        <v>11</v>
      </c>
      <c r="O2903" t="s">
        <v>73</v>
      </c>
      <c r="P2903">
        <v>250000037971</v>
      </c>
      <c r="Q2903">
        <v>15</v>
      </c>
      <c r="R2903" t="s">
        <v>18961</v>
      </c>
      <c r="S2903" t="s">
        <v>18962</v>
      </c>
      <c r="T2903" t="s">
        <v>75</v>
      </c>
      <c r="U2903">
        <v>24757642873</v>
      </c>
      <c r="V2903" t="s">
        <v>76</v>
      </c>
      <c r="W2903">
        <v>12</v>
      </c>
      <c r="X2903" t="s">
        <v>77</v>
      </c>
      <c r="Y2903">
        <v>2</v>
      </c>
      <c r="Z2903" t="s">
        <v>78</v>
      </c>
      <c r="AA2903" t="s">
        <v>108</v>
      </c>
      <c r="AB2903">
        <v>15</v>
      </c>
      <c r="AC2903" t="s">
        <v>109</v>
      </c>
      <c r="AD2903" t="s">
        <v>110</v>
      </c>
      <c r="AE2903">
        <v>250000002465</v>
      </c>
      <c r="AF2903" t="s">
        <v>18963</v>
      </c>
      <c r="AG2903" t="s">
        <v>18964</v>
      </c>
      <c r="AH2903">
        <v>1</v>
      </c>
      <c r="AI2903" t="s">
        <v>82</v>
      </c>
      <c r="AJ2903" t="s">
        <v>92</v>
      </c>
      <c r="AK2903">
        <v>-3</v>
      </c>
      <c r="AL2903" t="s">
        <v>1284</v>
      </c>
      <c r="AM2903">
        <v>21419</v>
      </c>
      <c r="AN2903">
        <v>540</v>
      </c>
      <c r="AO2903">
        <v>73198740191</v>
      </c>
      <c r="AP2903">
        <v>4</v>
      </c>
      <c r="AQ2903" s="1" t="s">
        <v>114</v>
      </c>
      <c r="AR2903">
        <v>7</v>
      </c>
      <c r="AS2903" t="s">
        <v>186</v>
      </c>
      <c r="AT2903">
        <v>3</v>
      </c>
      <c r="AU2903" t="s">
        <v>98</v>
      </c>
      <c r="AV2903">
        <v>-3</v>
      </c>
      <c r="AW2903" t="s">
        <v>75</v>
      </c>
      <c r="AX2903">
        <v>581</v>
      </c>
      <c r="AY2903" t="s">
        <v>237</v>
      </c>
      <c r="AZ2903">
        <v>7000000</v>
      </c>
      <c r="BA2903">
        <v>1</v>
      </c>
      <c r="BB2903" t="s">
        <v>153</v>
      </c>
      <c r="BC2903" t="s">
        <v>89</v>
      </c>
      <c r="BD2903" t="s">
        <v>90</v>
      </c>
      <c r="BE2903">
        <v>1721502012</v>
      </c>
      <c r="BF2903">
        <v>828620126260225</v>
      </c>
      <c r="BG2903">
        <v>2</v>
      </c>
      <c r="BH2903" t="s">
        <v>78</v>
      </c>
      <c r="BI2903">
        <v>2</v>
      </c>
      <c r="BJ2903" t="s">
        <v>78</v>
      </c>
      <c r="BK2903" t="s">
        <v>91</v>
      </c>
      <c r="BL2903" t="s">
        <v>18965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W2903" s="3"/>
    </row>
    <row r="2904" spans="1:75" x14ac:dyDescent="0.25">
      <c r="A2904" s="1">
        <v>44764</v>
      </c>
      <c r="B2904" s="2">
        <v>0.67415509259259254</v>
      </c>
      <c r="C2904">
        <v>2012</v>
      </c>
      <c r="D2904">
        <v>2</v>
      </c>
      <c r="E2904" t="s">
        <v>68</v>
      </c>
      <c r="F2904">
        <v>1</v>
      </c>
      <c r="G2904">
        <v>47</v>
      </c>
      <c r="H2904" t="s">
        <v>69</v>
      </c>
      <c r="I2904" s="1">
        <v>41189</v>
      </c>
      <c r="J2904" t="s">
        <v>70</v>
      </c>
      <c r="K2904" t="s">
        <v>92</v>
      </c>
      <c r="L2904">
        <v>62812</v>
      </c>
      <c r="M2904" t="s">
        <v>4021</v>
      </c>
      <c r="N2904">
        <v>11</v>
      </c>
      <c r="O2904" t="s">
        <v>73</v>
      </c>
      <c r="P2904">
        <v>250000076663</v>
      </c>
      <c r="Q2904">
        <v>45</v>
      </c>
      <c r="R2904" t="s">
        <v>18966</v>
      </c>
      <c r="S2904" t="s">
        <v>18967</v>
      </c>
      <c r="T2904" t="s">
        <v>75</v>
      </c>
      <c r="U2904">
        <v>26199769872</v>
      </c>
      <c r="V2904" t="s">
        <v>76</v>
      </c>
      <c r="W2904">
        <v>12</v>
      </c>
      <c r="X2904" t="s">
        <v>77</v>
      </c>
      <c r="Y2904">
        <v>4</v>
      </c>
      <c r="Z2904" t="s">
        <v>226</v>
      </c>
      <c r="AA2904" t="s">
        <v>108</v>
      </c>
      <c r="AB2904">
        <v>45</v>
      </c>
      <c r="AC2904" t="s">
        <v>171</v>
      </c>
      <c r="AD2904" t="s">
        <v>172</v>
      </c>
      <c r="AE2904">
        <v>250000004818</v>
      </c>
      <c r="AF2904" t="s">
        <v>18968</v>
      </c>
      <c r="AG2904" t="s">
        <v>18969</v>
      </c>
      <c r="AH2904">
        <v>1</v>
      </c>
      <c r="AI2904" t="s">
        <v>82</v>
      </c>
      <c r="AJ2904" t="s">
        <v>92</v>
      </c>
      <c r="AK2904">
        <v>-3</v>
      </c>
      <c r="AL2904" t="s">
        <v>156</v>
      </c>
      <c r="AM2904">
        <v>18950</v>
      </c>
      <c r="AN2904">
        <v>610</v>
      </c>
      <c r="AO2904">
        <v>63823160116</v>
      </c>
      <c r="AP2904">
        <v>2</v>
      </c>
      <c r="AQ2904" s="1" t="s">
        <v>84</v>
      </c>
      <c r="AR2904">
        <v>8</v>
      </c>
      <c r="AS2904" t="s">
        <v>128</v>
      </c>
      <c r="AT2904">
        <v>3</v>
      </c>
      <c r="AU2904" t="s">
        <v>98</v>
      </c>
      <c r="AV2904">
        <v>-3</v>
      </c>
      <c r="AW2904" t="s">
        <v>75</v>
      </c>
      <c r="AX2904">
        <v>923</v>
      </c>
      <c r="AY2904" t="s">
        <v>241</v>
      </c>
      <c r="AZ2904">
        <v>30000000</v>
      </c>
      <c r="BA2904">
        <v>4</v>
      </c>
      <c r="BB2904" t="s">
        <v>88</v>
      </c>
      <c r="BC2904" t="s">
        <v>89</v>
      </c>
      <c r="BD2904" t="s">
        <v>90</v>
      </c>
      <c r="BE2904">
        <v>2168112012</v>
      </c>
      <c r="BF2904">
        <v>6691320126260192</v>
      </c>
      <c r="BG2904">
        <v>4</v>
      </c>
      <c r="BH2904" t="s">
        <v>226</v>
      </c>
      <c r="BI2904">
        <v>4</v>
      </c>
      <c r="BJ2904" t="s">
        <v>226</v>
      </c>
      <c r="BK2904" t="s">
        <v>91</v>
      </c>
      <c r="BL2904" t="s">
        <v>18970</v>
      </c>
      <c r="BM2904">
        <v>0</v>
      </c>
      <c r="BN2904">
        <v>2</v>
      </c>
      <c r="BO2904">
        <v>0</v>
      </c>
      <c r="BP2904">
        <v>0</v>
      </c>
      <c r="BQ2904">
        <v>0</v>
      </c>
      <c r="BR2904">
        <v>0</v>
      </c>
      <c r="BS2904">
        <v>0</v>
      </c>
      <c r="BW2904" s="3"/>
    </row>
    <row r="2905" spans="1:75" x14ac:dyDescent="0.25">
      <c r="A2905" s="1">
        <v>44764</v>
      </c>
      <c r="B2905" s="2">
        <v>0.67415509259259254</v>
      </c>
      <c r="C2905">
        <v>2012</v>
      </c>
      <c r="D2905">
        <v>2</v>
      </c>
      <c r="E2905" t="s">
        <v>68</v>
      </c>
      <c r="F2905">
        <v>1</v>
      </c>
      <c r="G2905">
        <v>47</v>
      </c>
      <c r="H2905" t="s">
        <v>69</v>
      </c>
      <c r="I2905" s="1">
        <v>41189</v>
      </c>
      <c r="J2905" t="s">
        <v>70</v>
      </c>
      <c r="K2905" t="s">
        <v>543</v>
      </c>
      <c r="L2905">
        <v>2410</v>
      </c>
      <c r="M2905" t="s">
        <v>3748</v>
      </c>
      <c r="N2905">
        <v>11</v>
      </c>
      <c r="O2905" t="s">
        <v>73</v>
      </c>
      <c r="P2905">
        <v>40000007415</v>
      </c>
      <c r="Q2905">
        <v>13</v>
      </c>
      <c r="R2905" t="s">
        <v>18971</v>
      </c>
      <c r="S2905" t="s">
        <v>3091</v>
      </c>
      <c r="T2905" t="s">
        <v>75</v>
      </c>
      <c r="U2905">
        <v>11965614272</v>
      </c>
      <c r="V2905" t="s">
        <v>76</v>
      </c>
      <c r="W2905">
        <v>12</v>
      </c>
      <c r="X2905" t="s">
        <v>77</v>
      </c>
      <c r="Y2905">
        <v>2</v>
      </c>
      <c r="Z2905" t="s">
        <v>78</v>
      </c>
      <c r="AA2905" t="s">
        <v>108</v>
      </c>
      <c r="AB2905">
        <v>13</v>
      </c>
      <c r="AC2905" t="s">
        <v>94</v>
      </c>
      <c r="AD2905" t="s">
        <v>95</v>
      </c>
      <c r="AE2905">
        <v>40000000608</v>
      </c>
      <c r="AF2905" t="s">
        <v>18972</v>
      </c>
      <c r="AG2905" t="s">
        <v>18973</v>
      </c>
      <c r="AH2905">
        <v>1</v>
      </c>
      <c r="AI2905" t="s">
        <v>82</v>
      </c>
      <c r="AJ2905" t="s">
        <v>543</v>
      </c>
      <c r="AK2905">
        <v>-3</v>
      </c>
      <c r="AL2905" t="s">
        <v>3748</v>
      </c>
      <c r="AM2905">
        <v>20103</v>
      </c>
      <c r="AN2905">
        <v>570</v>
      </c>
      <c r="AO2905">
        <v>250682267</v>
      </c>
      <c r="AP2905">
        <v>2</v>
      </c>
      <c r="AQ2905" s="1" t="s">
        <v>84</v>
      </c>
      <c r="AR2905">
        <v>3</v>
      </c>
      <c r="AS2905" t="s">
        <v>85</v>
      </c>
      <c r="AT2905">
        <v>3</v>
      </c>
      <c r="AU2905" t="s">
        <v>98</v>
      </c>
      <c r="AV2905">
        <v>-3</v>
      </c>
      <c r="AW2905" t="s">
        <v>75</v>
      </c>
      <c r="AX2905">
        <v>601</v>
      </c>
      <c r="AY2905" t="s">
        <v>135</v>
      </c>
      <c r="AZ2905">
        <v>5000000</v>
      </c>
      <c r="BA2905">
        <v>4</v>
      </c>
      <c r="BB2905" t="s">
        <v>88</v>
      </c>
      <c r="BC2905" t="s">
        <v>89</v>
      </c>
      <c r="BD2905" t="s">
        <v>90</v>
      </c>
      <c r="BE2905">
        <v>290692012</v>
      </c>
      <c r="BF2905">
        <v>2794020126040003</v>
      </c>
      <c r="BG2905">
        <v>2</v>
      </c>
      <c r="BH2905" t="s">
        <v>78</v>
      </c>
      <c r="BI2905">
        <v>2</v>
      </c>
      <c r="BJ2905" t="s">
        <v>78</v>
      </c>
      <c r="BK2905" t="s">
        <v>91</v>
      </c>
      <c r="BL2905" t="s">
        <v>18974</v>
      </c>
      <c r="BM2905">
        <v>0</v>
      </c>
      <c r="BN2905">
        <v>1</v>
      </c>
      <c r="BO2905">
        <v>0</v>
      </c>
      <c r="BP2905">
        <v>0</v>
      </c>
      <c r="BQ2905">
        <v>0</v>
      </c>
      <c r="BR2905">
        <v>0</v>
      </c>
      <c r="BS2905">
        <v>0</v>
      </c>
      <c r="BW2905" s="3"/>
    </row>
    <row r="2906" spans="1:75" x14ac:dyDescent="0.25">
      <c r="A2906" s="1">
        <v>44764</v>
      </c>
      <c r="B2906" s="2">
        <v>0.67415509259259254</v>
      </c>
      <c r="C2906">
        <v>2012</v>
      </c>
      <c r="D2906">
        <v>2</v>
      </c>
      <c r="E2906" t="s">
        <v>68</v>
      </c>
      <c r="F2906">
        <v>1</v>
      </c>
      <c r="G2906">
        <v>47</v>
      </c>
      <c r="H2906" t="s">
        <v>69</v>
      </c>
      <c r="I2906" s="1">
        <v>41189</v>
      </c>
      <c r="J2906" t="s">
        <v>70</v>
      </c>
      <c r="K2906" t="s">
        <v>100</v>
      </c>
      <c r="L2906">
        <v>5290</v>
      </c>
      <c r="M2906" t="s">
        <v>18975</v>
      </c>
      <c r="N2906">
        <v>11</v>
      </c>
      <c r="O2906" t="s">
        <v>73</v>
      </c>
      <c r="P2906">
        <v>140000005926</v>
      </c>
      <c r="Q2906">
        <v>20</v>
      </c>
      <c r="R2906" t="s">
        <v>18976</v>
      </c>
      <c r="S2906" t="s">
        <v>18977</v>
      </c>
      <c r="T2906" t="s">
        <v>75</v>
      </c>
      <c r="U2906">
        <v>24523755272</v>
      </c>
      <c r="V2906" t="s">
        <v>76</v>
      </c>
      <c r="W2906">
        <v>12</v>
      </c>
      <c r="X2906" t="s">
        <v>77</v>
      </c>
      <c r="Y2906">
        <v>2</v>
      </c>
      <c r="Z2906" t="s">
        <v>78</v>
      </c>
      <c r="AA2906" t="s">
        <v>108</v>
      </c>
      <c r="AB2906">
        <v>20</v>
      </c>
      <c r="AC2906" t="s">
        <v>176</v>
      </c>
      <c r="AD2906" t="s">
        <v>177</v>
      </c>
      <c r="AE2906">
        <v>140000000521</v>
      </c>
      <c r="AF2906" t="s">
        <v>18978</v>
      </c>
      <c r="AG2906" t="s">
        <v>8382</v>
      </c>
      <c r="AH2906">
        <v>1</v>
      </c>
      <c r="AI2906" t="s">
        <v>82</v>
      </c>
      <c r="AJ2906" t="s">
        <v>100</v>
      </c>
      <c r="AK2906">
        <v>-3</v>
      </c>
      <c r="AL2906" t="s">
        <v>18975</v>
      </c>
      <c r="AM2906">
        <v>26446</v>
      </c>
      <c r="AN2906">
        <v>400</v>
      </c>
      <c r="AO2906">
        <v>23586471384</v>
      </c>
      <c r="AP2906">
        <v>2</v>
      </c>
      <c r="AQ2906" s="1" t="s">
        <v>84</v>
      </c>
      <c r="AR2906">
        <v>6</v>
      </c>
      <c r="AS2906" t="s">
        <v>97</v>
      </c>
      <c r="AT2906">
        <v>3</v>
      </c>
      <c r="AU2906" t="s">
        <v>98</v>
      </c>
      <c r="AV2906">
        <v>-3</v>
      </c>
      <c r="AW2906" t="s">
        <v>75</v>
      </c>
      <c r="AX2906">
        <v>151</v>
      </c>
      <c r="AY2906" t="s">
        <v>966</v>
      </c>
      <c r="AZ2906">
        <v>1000000</v>
      </c>
      <c r="BA2906">
        <v>4</v>
      </c>
      <c r="BB2906" t="s">
        <v>88</v>
      </c>
      <c r="BC2906" t="s">
        <v>89</v>
      </c>
      <c r="BD2906" t="s">
        <v>90</v>
      </c>
      <c r="BE2906">
        <v>465442012</v>
      </c>
      <c r="BF2906">
        <v>5081920126140036</v>
      </c>
      <c r="BG2906">
        <v>2</v>
      </c>
      <c r="BH2906" t="s">
        <v>78</v>
      </c>
      <c r="BI2906">
        <v>2</v>
      </c>
      <c r="BJ2906" t="s">
        <v>78</v>
      </c>
      <c r="BK2906" t="s">
        <v>91</v>
      </c>
      <c r="BL2906" t="s">
        <v>18979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W2906" s="3"/>
    </row>
    <row r="2907" spans="1:75" x14ac:dyDescent="0.25">
      <c r="A2907" s="1">
        <v>44764</v>
      </c>
      <c r="B2907" s="2">
        <v>0.67415509259259254</v>
      </c>
      <c r="C2907">
        <v>2012</v>
      </c>
      <c r="D2907">
        <v>2</v>
      </c>
      <c r="E2907" t="s">
        <v>68</v>
      </c>
      <c r="F2907">
        <v>1</v>
      </c>
      <c r="G2907">
        <v>47</v>
      </c>
      <c r="H2907" t="s">
        <v>69</v>
      </c>
      <c r="I2907" s="1">
        <v>41189</v>
      </c>
      <c r="J2907" t="s">
        <v>70</v>
      </c>
      <c r="K2907" t="s">
        <v>215</v>
      </c>
      <c r="L2907">
        <v>21377</v>
      </c>
      <c r="M2907" t="s">
        <v>1795</v>
      </c>
      <c r="N2907">
        <v>11</v>
      </c>
      <c r="O2907" t="s">
        <v>73</v>
      </c>
      <c r="P2907">
        <v>150000005519</v>
      </c>
      <c r="Q2907">
        <v>17</v>
      </c>
      <c r="R2907" t="s">
        <v>18980</v>
      </c>
      <c r="S2907" t="s">
        <v>2580</v>
      </c>
      <c r="T2907" t="s">
        <v>75</v>
      </c>
      <c r="U2907">
        <v>30304369420</v>
      </c>
      <c r="V2907" t="s">
        <v>76</v>
      </c>
      <c r="W2907">
        <v>12</v>
      </c>
      <c r="X2907" t="s">
        <v>77</v>
      </c>
      <c r="Y2907">
        <v>2</v>
      </c>
      <c r="Z2907" t="s">
        <v>78</v>
      </c>
      <c r="AA2907" t="s">
        <v>108</v>
      </c>
      <c r="AB2907">
        <v>17</v>
      </c>
      <c r="AC2907" t="s">
        <v>221</v>
      </c>
      <c r="AD2907" t="s">
        <v>222</v>
      </c>
      <c r="AE2907">
        <v>150000000472</v>
      </c>
      <c r="AF2907" t="s">
        <v>1128</v>
      </c>
      <c r="AG2907" t="s">
        <v>18981</v>
      </c>
      <c r="AH2907">
        <v>1</v>
      </c>
      <c r="AI2907" t="s">
        <v>82</v>
      </c>
      <c r="AJ2907" t="s">
        <v>215</v>
      </c>
      <c r="AK2907">
        <v>-3</v>
      </c>
      <c r="AL2907" t="s">
        <v>2523</v>
      </c>
      <c r="AM2907">
        <v>21992</v>
      </c>
      <c r="AN2907">
        <v>520</v>
      </c>
      <c r="AO2907">
        <v>9294041201</v>
      </c>
      <c r="AP2907">
        <v>2</v>
      </c>
      <c r="AQ2907" s="1" t="s">
        <v>84</v>
      </c>
      <c r="AR2907">
        <v>6</v>
      </c>
      <c r="AS2907" t="s">
        <v>97</v>
      </c>
      <c r="AT2907">
        <v>3</v>
      </c>
      <c r="AU2907" t="s">
        <v>98</v>
      </c>
      <c r="AV2907">
        <v>-3</v>
      </c>
      <c r="AW2907" t="s">
        <v>75</v>
      </c>
      <c r="AX2907">
        <v>124</v>
      </c>
      <c r="AY2907" t="s">
        <v>197</v>
      </c>
      <c r="AZ2907">
        <v>500000</v>
      </c>
      <c r="BA2907">
        <v>4</v>
      </c>
      <c r="BB2907" t="s">
        <v>88</v>
      </c>
      <c r="BC2907" t="s">
        <v>89</v>
      </c>
      <c r="BD2907" t="s">
        <v>90</v>
      </c>
      <c r="BE2907">
        <v>352332012</v>
      </c>
      <c r="BF2907">
        <v>1274820126150047</v>
      </c>
      <c r="BG2907">
        <v>2</v>
      </c>
      <c r="BH2907" t="s">
        <v>78</v>
      </c>
      <c r="BI2907">
        <v>2</v>
      </c>
      <c r="BJ2907" t="s">
        <v>78</v>
      </c>
      <c r="BK2907" t="s">
        <v>91</v>
      </c>
      <c r="BL2907" t="s">
        <v>18982</v>
      </c>
      <c r="BM2907">
        <v>0</v>
      </c>
      <c r="BN2907">
        <v>1</v>
      </c>
      <c r="BO2907">
        <v>0</v>
      </c>
      <c r="BP2907">
        <v>0</v>
      </c>
      <c r="BQ2907">
        <v>0</v>
      </c>
      <c r="BR2907">
        <v>0</v>
      </c>
      <c r="BS2907">
        <v>0</v>
      </c>
      <c r="BW2907" s="3"/>
    </row>
    <row r="2908" spans="1:75" x14ac:dyDescent="0.25">
      <c r="A2908" s="1">
        <v>44764</v>
      </c>
      <c r="B2908" s="2">
        <v>0.67415509259259254</v>
      </c>
      <c r="C2908">
        <v>2012</v>
      </c>
      <c r="D2908">
        <v>2</v>
      </c>
      <c r="E2908" t="s">
        <v>68</v>
      </c>
      <c r="F2908">
        <v>1</v>
      </c>
      <c r="G2908">
        <v>47</v>
      </c>
      <c r="H2908" t="s">
        <v>69</v>
      </c>
      <c r="I2908" s="1">
        <v>41189</v>
      </c>
      <c r="J2908" t="s">
        <v>70</v>
      </c>
      <c r="K2908" t="s">
        <v>275</v>
      </c>
      <c r="L2908">
        <v>87955</v>
      </c>
      <c r="M2908" t="s">
        <v>16805</v>
      </c>
      <c r="N2908">
        <v>11</v>
      </c>
      <c r="O2908" t="s">
        <v>73</v>
      </c>
      <c r="P2908">
        <v>210000015610</v>
      </c>
      <c r="Q2908">
        <v>15</v>
      </c>
      <c r="R2908" t="s">
        <v>18983</v>
      </c>
      <c r="S2908" t="s">
        <v>18984</v>
      </c>
      <c r="T2908" t="s">
        <v>75</v>
      </c>
      <c r="U2908">
        <v>5441137053</v>
      </c>
      <c r="V2908" t="s">
        <v>76</v>
      </c>
      <c r="W2908">
        <v>12</v>
      </c>
      <c r="X2908" t="s">
        <v>77</v>
      </c>
      <c r="Y2908">
        <v>2</v>
      </c>
      <c r="Z2908" t="s">
        <v>78</v>
      </c>
      <c r="AA2908" t="s">
        <v>79</v>
      </c>
      <c r="AB2908">
        <v>15</v>
      </c>
      <c r="AC2908" t="s">
        <v>109</v>
      </c>
      <c r="AD2908" t="s">
        <v>110</v>
      </c>
      <c r="AE2908">
        <v>210000001164</v>
      </c>
      <c r="AF2908" t="s">
        <v>79</v>
      </c>
      <c r="AG2908" t="s">
        <v>109</v>
      </c>
      <c r="AH2908">
        <v>1</v>
      </c>
      <c r="AI2908" t="s">
        <v>82</v>
      </c>
      <c r="AJ2908" t="s">
        <v>275</v>
      </c>
      <c r="AK2908">
        <v>-3</v>
      </c>
      <c r="AL2908" t="s">
        <v>1427</v>
      </c>
      <c r="AM2908">
        <v>16579</v>
      </c>
      <c r="AN2908">
        <v>670</v>
      </c>
      <c r="AO2908">
        <v>36718590493</v>
      </c>
      <c r="AP2908">
        <v>2</v>
      </c>
      <c r="AQ2908" s="1" t="s">
        <v>84</v>
      </c>
      <c r="AR2908">
        <v>8</v>
      </c>
      <c r="AS2908" t="s">
        <v>128</v>
      </c>
      <c r="AT2908">
        <v>3</v>
      </c>
      <c r="AU2908" t="s">
        <v>98</v>
      </c>
      <c r="AV2908">
        <v>-3</v>
      </c>
      <c r="AW2908" t="s">
        <v>75</v>
      </c>
      <c r="AX2908">
        <v>999</v>
      </c>
      <c r="AY2908" t="s">
        <v>99</v>
      </c>
      <c r="AZ2908">
        <v>3000000</v>
      </c>
      <c r="BA2908">
        <v>4</v>
      </c>
      <c r="BB2908" t="s">
        <v>88</v>
      </c>
      <c r="BC2908" t="s">
        <v>89</v>
      </c>
      <c r="BD2908" t="s">
        <v>90</v>
      </c>
      <c r="BE2908">
        <v>566352012</v>
      </c>
      <c r="BF2908">
        <v>645920126210078</v>
      </c>
      <c r="BG2908">
        <v>2</v>
      </c>
      <c r="BH2908" t="s">
        <v>78</v>
      </c>
      <c r="BI2908">
        <v>2</v>
      </c>
      <c r="BJ2908" t="s">
        <v>78</v>
      </c>
      <c r="BK2908" t="s">
        <v>91</v>
      </c>
      <c r="BL2908" t="s">
        <v>18985</v>
      </c>
      <c r="BM2908">
        <v>0</v>
      </c>
      <c r="BN2908">
        <v>1</v>
      </c>
      <c r="BO2908">
        <v>0</v>
      </c>
      <c r="BP2908">
        <v>0</v>
      </c>
      <c r="BQ2908">
        <v>0</v>
      </c>
      <c r="BR2908">
        <v>0</v>
      </c>
      <c r="BS2908">
        <v>0</v>
      </c>
      <c r="BW2908" s="3"/>
    </row>
    <row r="2909" spans="1:75" x14ac:dyDescent="0.25">
      <c r="A2909" s="1">
        <v>44764</v>
      </c>
      <c r="B2909" s="2">
        <v>0.67415509259259254</v>
      </c>
      <c r="C2909">
        <v>2012</v>
      </c>
      <c r="D2909">
        <v>2</v>
      </c>
      <c r="E2909" t="s">
        <v>68</v>
      </c>
      <c r="F2909">
        <v>1</v>
      </c>
      <c r="G2909">
        <v>47</v>
      </c>
      <c r="H2909" t="s">
        <v>69</v>
      </c>
      <c r="I2909" s="1">
        <v>41189</v>
      </c>
      <c r="J2909" t="s">
        <v>70</v>
      </c>
      <c r="K2909" t="s">
        <v>543</v>
      </c>
      <c r="L2909">
        <v>2771</v>
      </c>
      <c r="M2909" t="s">
        <v>14183</v>
      </c>
      <c r="N2909">
        <v>11</v>
      </c>
      <c r="O2909" t="s">
        <v>73</v>
      </c>
      <c r="P2909">
        <v>40000002378</v>
      </c>
      <c r="Q2909">
        <v>55</v>
      </c>
      <c r="R2909" t="s">
        <v>18986</v>
      </c>
      <c r="S2909" t="s">
        <v>18987</v>
      </c>
      <c r="T2909" t="s">
        <v>75</v>
      </c>
      <c r="U2909">
        <v>20216505291</v>
      </c>
      <c r="V2909" t="s">
        <v>76</v>
      </c>
      <c r="W2909">
        <v>12</v>
      </c>
      <c r="X2909" t="s">
        <v>77</v>
      </c>
      <c r="Y2909">
        <v>2</v>
      </c>
      <c r="Z2909" t="s">
        <v>78</v>
      </c>
      <c r="AA2909" t="s">
        <v>108</v>
      </c>
      <c r="AB2909">
        <v>55</v>
      </c>
      <c r="AC2909" t="s">
        <v>159</v>
      </c>
      <c r="AD2909" t="s">
        <v>160</v>
      </c>
      <c r="AE2909">
        <v>40000000254</v>
      </c>
      <c r="AF2909" t="s">
        <v>18988</v>
      </c>
      <c r="AG2909" t="s">
        <v>18989</v>
      </c>
      <c r="AH2909">
        <v>1</v>
      </c>
      <c r="AI2909" t="s">
        <v>82</v>
      </c>
      <c r="AJ2909" t="s">
        <v>543</v>
      </c>
      <c r="AK2909">
        <v>-3</v>
      </c>
      <c r="AL2909" t="s">
        <v>14183</v>
      </c>
      <c r="AM2909">
        <v>21335</v>
      </c>
      <c r="AN2909">
        <v>540</v>
      </c>
      <c r="AO2909">
        <v>190212275</v>
      </c>
      <c r="AP2909">
        <v>2</v>
      </c>
      <c r="AQ2909" s="1" t="s">
        <v>84</v>
      </c>
      <c r="AR2909">
        <v>6</v>
      </c>
      <c r="AS2909" t="s">
        <v>97</v>
      </c>
      <c r="AT2909">
        <v>3</v>
      </c>
      <c r="AU2909" t="s">
        <v>98</v>
      </c>
      <c r="AV2909">
        <v>-3</v>
      </c>
      <c r="AW2909" t="s">
        <v>75</v>
      </c>
      <c r="AX2909">
        <v>601</v>
      </c>
      <c r="AY2909" t="s">
        <v>135</v>
      </c>
      <c r="AZ2909">
        <v>3000000</v>
      </c>
      <c r="BA2909">
        <v>1</v>
      </c>
      <c r="BB2909" t="s">
        <v>153</v>
      </c>
      <c r="BC2909" t="s">
        <v>89</v>
      </c>
      <c r="BD2909" t="s">
        <v>90</v>
      </c>
      <c r="BE2909">
        <v>235812012</v>
      </c>
      <c r="BF2909">
        <v>965820126040039</v>
      </c>
      <c r="BG2909">
        <v>2</v>
      </c>
      <c r="BH2909" t="s">
        <v>78</v>
      </c>
      <c r="BI2909">
        <v>2</v>
      </c>
      <c r="BJ2909" t="s">
        <v>78</v>
      </c>
      <c r="BK2909" t="s">
        <v>91</v>
      </c>
      <c r="BL2909" t="s">
        <v>1899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W2909" s="3"/>
    </row>
    <row r="2910" spans="1:75" x14ac:dyDescent="0.25">
      <c r="A2910" s="1">
        <v>44764</v>
      </c>
      <c r="B2910" s="2">
        <v>0.67415509259259254</v>
      </c>
      <c r="C2910">
        <v>2012</v>
      </c>
      <c r="D2910">
        <v>2</v>
      </c>
      <c r="E2910" t="s">
        <v>68</v>
      </c>
      <c r="F2910">
        <v>1</v>
      </c>
      <c r="G2910">
        <v>47</v>
      </c>
      <c r="H2910" t="s">
        <v>69</v>
      </c>
      <c r="I2910" s="1">
        <v>41189</v>
      </c>
      <c r="J2910" t="s">
        <v>70</v>
      </c>
      <c r="K2910" t="s">
        <v>92</v>
      </c>
      <c r="L2910">
        <v>69191</v>
      </c>
      <c r="M2910" t="s">
        <v>18991</v>
      </c>
      <c r="N2910">
        <v>11</v>
      </c>
      <c r="O2910" t="s">
        <v>73</v>
      </c>
      <c r="P2910">
        <v>250000096073</v>
      </c>
      <c r="Q2910">
        <v>15</v>
      </c>
      <c r="R2910" t="s">
        <v>18992</v>
      </c>
      <c r="S2910" t="s">
        <v>18993</v>
      </c>
      <c r="T2910" t="s">
        <v>75</v>
      </c>
      <c r="U2910">
        <v>9164794806</v>
      </c>
      <c r="V2910" t="s">
        <v>76</v>
      </c>
      <c r="W2910">
        <v>12</v>
      </c>
      <c r="X2910" t="s">
        <v>77</v>
      </c>
      <c r="Y2910">
        <v>2</v>
      </c>
      <c r="Z2910" t="s">
        <v>78</v>
      </c>
      <c r="AA2910" t="s">
        <v>108</v>
      </c>
      <c r="AB2910">
        <v>15</v>
      </c>
      <c r="AC2910" t="s">
        <v>109</v>
      </c>
      <c r="AD2910" t="s">
        <v>110</v>
      </c>
      <c r="AE2910">
        <v>250000006007</v>
      </c>
      <c r="AF2910" t="s">
        <v>18994</v>
      </c>
      <c r="AG2910" t="s">
        <v>18995</v>
      </c>
      <c r="AH2910">
        <v>1</v>
      </c>
      <c r="AI2910" t="s">
        <v>82</v>
      </c>
      <c r="AJ2910" t="s">
        <v>71</v>
      </c>
      <c r="AK2910">
        <v>-3</v>
      </c>
      <c r="AL2910" t="s">
        <v>1805</v>
      </c>
      <c r="AM2910">
        <v>25091</v>
      </c>
      <c r="AN2910">
        <v>440</v>
      </c>
      <c r="AO2910">
        <v>165603240116</v>
      </c>
      <c r="AP2910">
        <v>2</v>
      </c>
      <c r="AQ2910" s="1" t="s">
        <v>84</v>
      </c>
      <c r="AR2910">
        <v>8</v>
      </c>
      <c r="AS2910" t="s">
        <v>128</v>
      </c>
      <c r="AT2910">
        <v>3</v>
      </c>
      <c r="AU2910" t="s">
        <v>98</v>
      </c>
      <c r="AV2910">
        <v>-3</v>
      </c>
      <c r="AW2910" t="s">
        <v>75</v>
      </c>
      <c r="AX2910">
        <v>131</v>
      </c>
      <c r="AY2910" t="s">
        <v>219</v>
      </c>
      <c r="AZ2910">
        <v>3000000</v>
      </c>
      <c r="BA2910">
        <v>1</v>
      </c>
      <c r="BB2910" t="s">
        <v>153</v>
      </c>
      <c r="BC2910" t="s">
        <v>89</v>
      </c>
      <c r="BD2910" t="s">
        <v>90</v>
      </c>
      <c r="BE2910">
        <v>2463682012</v>
      </c>
      <c r="BF2910">
        <v>1866520126260197</v>
      </c>
      <c r="BG2910">
        <v>2</v>
      </c>
      <c r="BH2910" t="s">
        <v>78</v>
      </c>
      <c r="BI2910">
        <v>2</v>
      </c>
      <c r="BJ2910" t="s">
        <v>78</v>
      </c>
      <c r="BK2910" t="s">
        <v>91</v>
      </c>
      <c r="BL2910" t="s">
        <v>18996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W2910" s="3"/>
    </row>
    <row r="2911" spans="1:75" x14ac:dyDescent="0.25">
      <c r="A2911" s="1">
        <v>44764</v>
      </c>
      <c r="B2911" s="2">
        <v>0.67415509259259254</v>
      </c>
      <c r="C2911">
        <v>2012</v>
      </c>
      <c r="D2911">
        <v>1</v>
      </c>
      <c r="E2911" t="s">
        <v>169</v>
      </c>
      <c r="F2911">
        <v>1</v>
      </c>
      <c r="G2911">
        <v>216</v>
      </c>
      <c r="H2911" t="s">
        <v>4642</v>
      </c>
      <c r="I2911" s="1">
        <v>42316</v>
      </c>
      <c r="J2911" t="s">
        <v>70</v>
      </c>
      <c r="K2911" t="s">
        <v>92</v>
      </c>
      <c r="L2911">
        <v>62103</v>
      </c>
      <c r="M2911" t="s">
        <v>2255</v>
      </c>
      <c r="N2911">
        <v>11</v>
      </c>
      <c r="O2911" t="s">
        <v>73</v>
      </c>
      <c r="P2911">
        <v>250000004508</v>
      </c>
      <c r="Q2911">
        <v>14</v>
      </c>
      <c r="R2911" t="s">
        <v>18997</v>
      </c>
      <c r="S2911" t="s">
        <v>18998</v>
      </c>
      <c r="T2911" t="s">
        <v>75</v>
      </c>
      <c r="U2911">
        <v>34388032832</v>
      </c>
      <c r="V2911" t="s">
        <v>76</v>
      </c>
      <c r="W2911">
        <v>12</v>
      </c>
      <c r="X2911" t="s">
        <v>77</v>
      </c>
      <c r="Y2911">
        <v>2</v>
      </c>
      <c r="Z2911" t="s">
        <v>78</v>
      </c>
      <c r="AA2911" t="s">
        <v>108</v>
      </c>
      <c r="AB2911">
        <v>14</v>
      </c>
      <c r="AC2911" t="s">
        <v>312</v>
      </c>
      <c r="AD2911" t="s">
        <v>313</v>
      </c>
      <c r="AE2911">
        <v>250000000202</v>
      </c>
      <c r="AF2911" t="s">
        <v>18999</v>
      </c>
      <c r="AG2911" t="s">
        <v>1644</v>
      </c>
      <c r="AH2911">
        <v>1</v>
      </c>
      <c r="AI2911" t="s">
        <v>82</v>
      </c>
      <c r="AJ2911" t="s">
        <v>92</v>
      </c>
      <c r="AK2911">
        <v>-3</v>
      </c>
      <c r="AL2911" t="s">
        <v>1232</v>
      </c>
      <c r="AM2911">
        <v>31209</v>
      </c>
      <c r="AN2911">
        <v>270</v>
      </c>
      <c r="AO2911">
        <v>328214790159</v>
      </c>
      <c r="AP2911">
        <v>2</v>
      </c>
      <c r="AQ2911" s="1" t="s">
        <v>84</v>
      </c>
      <c r="AR2911">
        <v>8</v>
      </c>
      <c r="AS2911" t="s">
        <v>128</v>
      </c>
      <c r="AT2911">
        <v>3</v>
      </c>
      <c r="AU2911" t="s">
        <v>98</v>
      </c>
      <c r="AV2911">
        <v>-3</v>
      </c>
      <c r="AW2911" t="s">
        <v>75</v>
      </c>
      <c r="AX2911">
        <v>257</v>
      </c>
      <c r="AY2911" t="s">
        <v>87</v>
      </c>
      <c r="AZ2911">
        <v>500000</v>
      </c>
      <c r="BA2911">
        <v>4</v>
      </c>
      <c r="BB2911" t="s">
        <v>88</v>
      </c>
      <c r="BC2911" t="s">
        <v>89</v>
      </c>
      <c r="BD2911" t="s">
        <v>90</v>
      </c>
      <c r="BE2911">
        <v>1622462015</v>
      </c>
      <c r="BF2911">
        <v>1147220156260068</v>
      </c>
      <c r="BG2911">
        <v>2</v>
      </c>
      <c r="BH2911" t="s">
        <v>78</v>
      </c>
      <c r="BI2911">
        <v>2</v>
      </c>
      <c r="BJ2911" t="s">
        <v>78</v>
      </c>
      <c r="BK2911" t="s">
        <v>91</v>
      </c>
      <c r="BL2911" t="s">
        <v>19000</v>
      </c>
      <c r="BM2911">
        <v>0</v>
      </c>
      <c r="BN2911">
        <v>2</v>
      </c>
      <c r="BO2911">
        <v>0</v>
      </c>
      <c r="BP2911">
        <v>0</v>
      </c>
      <c r="BQ2911">
        <v>0</v>
      </c>
      <c r="BR2911">
        <v>0</v>
      </c>
      <c r="BS2911">
        <v>0</v>
      </c>
      <c r="BW2911" s="3"/>
    </row>
    <row r="2912" spans="1:75" x14ac:dyDescent="0.25">
      <c r="A2912" s="1">
        <v>44764</v>
      </c>
      <c r="B2912" s="2">
        <v>0.67415509259259254</v>
      </c>
      <c r="C2912">
        <v>2012</v>
      </c>
      <c r="D2912">
        <v>2</v>
      </c>
      <c r="E2912" t="s">
        <v>68</v>
      </c>
      <c r="F2912">
        <v>1</v>
      </c>
      <c r="G2912">
        <v>47</v>
      </c>
      <c r="H2912" t="s">
        <v>69</v>
      </c>
      <c r="I2912" s="1">
        <v>41189</v>
      </c>
      <c r="J2912" t="s">
        <v>70</v>
      </c>
      <c r="K2912" t="s">
        <v>71</v>
      </c>
      <c r="L2912">
        <v>36013</v>
      </c>
      <c r="M2912" t="s">
        <v>19001</v>
      </c>
      <c r="N2912">
        <v>11</v>
      </c>
      <c r="O2912" t="s">
        <v>73</v>
      </c>
      <c r="P2912">
        <v>50000040828</v>
      </c>
      <c r="Q2912">
        <v>12</v>
      </c>
      <c r="R2912" t="s">
        <v>19002</v>
      </c>
      <c r="S2912" t="s">
        <v>19003</v>
      </c>
      <c r="T2912" t="s">
        <v>75</v>
      </c>
      <c r="U2912">
        <v>4364414549</v>
      </c>
      <c r="V2912" t="s">
        <v>76</v>
      </c>
      <c r="W2912">
        <v>3</v>
      </c>
      <c r="X2912" t="s">
        <v>192</v>
      </c>
      <c r="Y2912">
        <v>7</v>
      </c>
      <c r="Z2912" t="s">
        <v>322</v>
      </c>
      <c r="AA2912" t="s">
        <v>108</v>
      </c>
      <c r="AB2912">
        <v>12</v>
      </c>
      <c r="AC2912" t="s">
        <v>272</v>
      </c>
      <c r="AD2912" t="s">
        <v>273</v>
      </c>
      <c r="AE2912">
        <v>50000002823</v>
      </c>
      <c r="AF2912" t="s">
        <v>19004</v>
      </c>
      <c r="AG2912" t="s">
        <v>19005</v>
      </c>
      <c r="AH2912">
        <v>1</v>
      </c>
      <c r="AI2912" t="s">
        <v>82</v>
      </c>
      <c r="AJ2912" t="s">
        <v>71</v>
      </c>
      <c r="AK2912">
        <v>-3</v>
      </c>
      <c r="AL2912" t="s">
        <v>4580</v>
      </c>
      <c r="AM2912">
        <v>13272</v>
      </c>
      <c r="AN2912">
        <v>760</v>
      </c>
      <c r="AO2912">
        <v>31990070507</v>
      </c>
      <c r="AP2912">
        <v>2</v>
      </c>
      <c r="AQ2912" s="1" t="s">
        <v>84</v>
      </c>
      <c r="AR2912">
        <v>3</v>
      </c>
      <c r="AS2912" t="s">
        <v>85</v>
      </c>
      <c r="AT2912">
        <v>3</v>
      </c>
      <c r="AU2912" t="s">
        <v>98</v>
      </c>
      <c r="AV2912">
        <v>-3</v>
      </c>
      <c r="AW2912" t="s">
        <v>75</v>
      </c>
      <c r="AX2912">
        <v>601</v>
      </c>
      <c r="AY2912" t="s">
        <v>135</v>
      </c>
      <c r="AZ2912">
        <v>3000000</v>
      </c>
      <c r="BA2912">
        <v>-1</v>
      </c>
      <c r="BB2912" t="s">
        <v>76</v>
      </c>
      <c r="BC2912" t="s">
        <v>89</v>
      </c>
      <c r="BD2912" t="s">
        <v>90</v>
      </c>
      <c r="BE2912">
        <v>998652012</v>
      </c>
      <c r="BF2912">
        <v>418120126050168</v>
      </c>
      <c r="BG2912">
        <v>8</v>
      </c>
      <c r="BH2912" t="s">
        <v>154</v>
      </c>
      <c r="BI2912">
        <v>-1</v>
      </c>
      <c r="BJ2912" t="s">
        <v>76</v>
      </c>
      <c r="BK2912" t="s">
        <v>198</v>
      </c>
      <c r="BL2912" t="s">
        <v>19006</v>
      </c>
      <c r="BM2912">
        <v>0</v>
      </c>
      <c r="BN2912">
        <v>3</v>
      </c>
      <c r="BO2912">
        <v>0</v>
      </c>
      <c r="BP2912">
        <v>0</v>
      </c>
      <c r="BQ2912">
        <v>0</v>
      </c>
      <c r="BR2912">
        <v>0</v>
      </c>
      <c r="BS2912">
        <v>0</v>
      </c>
      <c r="BW2912" s="3"/>
    </row>
    <row r="2913" spans="1:75" x14ac:dyDescent="0.25">
      <c r="A2913" s="1">
        <v>44764</v>
      </c>
      <c r="B2913" s="2">
        <v>0.67415509259259254</v>
      </c>
      <c r="C2913">
        <v>2012</v>
      </c>
      <c r="D2913">
        <v>2</v>
      </c>
      <c r="E2913" t="s">
        <v>68</v>
      </c>
      <c r="F2913">
        <v>1</v>
      </c>
      <c r="G2913">
        <v>47</v>
      </c>
      <c r="H2913" t="s">
        <v>69</v>
      </c>
      <c r="I2913" s="1">
        <v>41189</v>
      </c>
      <c r="J2913" t="s">
        <v>70</v>
      </c>
      <c r="K2913" t="s">
        <v>131</v>
      </c>
      <c r="L2913">
        <v>81639</v>
      </c>
      <c r="M2913" t="s">
        <v>1395</v>
      </c>
      <c r="N2913">
        <v>11</v>
      </c>
      <c r="O2913" t="s">
        <v>73</v>
      </c>
      <c r="P2913">
        <v>240000010521</v>
      </c>
      <c r="Q2913">
        <v>50</v>
      </c>
      <c r="R2913" t="s">
        <v>19007</v>
      </c>
      <c r="S2913" t="s">
        <v>19008</v>
      </c>
      <c r="T2913" t="s">
        <v>75</v>
      </c>
      <c r="U2913">
        <v>6133374926</v>
      </c>
      <c r="V2913" t="s">
        <v>76</v>
      </c>
      <c r="W2913">
        <v>12</v>
      </c>
      <c r="X2913" t="s">
        <v>77</v>
      </c>
      <c r="Y2913">
        <v>2</v>
      </c>
      <c r="Z2913" t="s">
        <v>78</v>
      </c>
      <c r="AA2913" t="s">
        <v>79</v>
      </c>
      <c r="AB2913">
        <v>50</v>
      </c>
      <c r="AC2913" t="s">
        <v>80</v>
      </c>
      <c r="AD2913" t="s">
        <v>81</v>
      </c>
      <c r="AE2913">
        <v>240000000825</v>
      </c>
      <c r="AF2913" t="s">
        <v>79</v>
      </c>
      <c r="AG2913" t="s">
        <v>80</v>
      </c>
      <c r="AH2913">
        <v>1</v>
      </c>
      <c r="AI2913" t="s">
        <v>82</v>
      </c>
      <c r="AJ2913" t="s">
        <v>131</v>
      </c>
      <c r="AK2913">
        <v>-3</v>
      </c>
      <c r="AL2913" t="s">
        <v>3564</v>
      </c>
      <c r="AM2913">
        <v>32133</v>
      </c>
      <c r="AN2913">
        <v>250</v>
      </c>
      <c r="AO2913">
        <v>47249410922</v>
      </c>
      <c r="AP2913">
        <v>2</v>
      </c>
      <c r="AQ2913" s="1" t="s">
        <v>84</v>
      </c>
      <c r="AR2913">
        <v>8</v>
      </c>
      <c r="AS2913" t="s">
        <v>128</v>
      </c>
      <c r="AT2913">
        <v>1</v>
      </c>
      <c r="AU2913" t="s">
        <v>86</v>
      </c>
      <c r="AV2913">
        <v>-3</v>
      </c>
      <c r="AW2913" t="s">
        <v>75</v>
      </c>
      <c r="AX2913">
        <v>265</v>
      </c>
      <c r="AY2913" t="s">
        <v>180</v>
      </c>
      <c r="AZ2913">
        <v>500000</v>
      </c>
      <c r="BA2913">
        <v>4</v>
      </c>
      <c r="BB2913" t="s">
        <v>88</v>
      </c>
      <c r="BC2913" t="s">
        <v>89</v>
      </c>
      <c r="BD2913" t="s">
        <v>89</v>
      </c>
      <c r="BE2913">
        <v>638182012</v>
      </c>
      <c r="BF2913">
        <v>2384520126240091</v>
      </c>
      <c r="BG2913">
        <v>2</v>
      </c>
      <c r="BH2913" t="s">
        <v>78</v>
      </c>
      <c r="BI2913">
        <v>2</v>
      </c>
      <c r="BJ2913" t="s">
        <v>78</v>
      </c>
      <c r="BK2913" t="s">
        <v>91</v>
      </c>
      <c r="BL2913" t="s">
        <v>19009</v>
      </c>
      <c r="BM2913">
        <v>0</v>
      </c>
      <c r="BN2913">
        <v>1</v>
      </c>
      <c r="BO2913">
        <v>0</v>
      </c>
      <c r="BP2913">
        <v>0</v>
      </c>
      <c r="BQ2913">
        <v>0</v>
      </c>
      <c r="BR2913">
        <v>0</v>
      </c>
      <c r="BS2913">
        <v>0</v>
      </c>
      <c r="BW2913" s="3"/>
    </row>
    <row r="2914" spans="1:75" x14ac:dyDescent="0.25">
      <c r="A2914" s="1">
        <v>44764</v>
      </c>
      <c r="B2914" s="2">
        <v>0.67415509259259254</v>
      </c>
      <c r="C2914">
        <v>2012</v>
      </c>
      <c r="D2914">
        <v>2</v>
      </c>
      <c r="E2914" t="s">
        <v>68</v>
      </c>
      <c r="F2914">
        <v>1</v>
      </c>
      <c r="G2914">
        <v>47</v>
      </c>
      <c r="H2914" t="s">
        <v>69</v>
      </c>
      <c r="I2914" s="1">
        <v>41189</v>
      </c>
      <c r="J2914" t="s">
        <v>70</v>
      </c>
      <c r="K2914" t="s">
        <v>375</v>
      </c>
      <c r="L2914">
        <v>3107</v>
      </c>
      <c r="M2914" t="s">
        <v>2860</v>
      </c>
      <c r="N2914">
        <v>11</v>
      </c>
      <c r="O2914" t="s">
        <v>73</v>
      </c>
      <c r="P2914">
        <v>230000002020</v>
      </c>
      <c r="Q2914">
        <v>27</v>
      </c>
      <c r="R2914" t="s">
        <v>19010</v>
      </c>
      <c r="S2914" t="s">
        <v>2330</v>
      </c>
      <c r="T2914" t="s">
        <v>75</v>
      </c>
      <c r="U2914">
        <v>19959885291</v>
      </c>
      <c r="V2914" t="s">
        <v>76</v>
      </c>
      <c r="W2914">
        <v>12</v>
      </c>
      <c r="X2914" t="s">
        <v>77</v>
      </c>
      <c r="Y2914">
        <v>2</v>
      </c>
      <c r="Z2914" t="s">
        <v>78</v>
      </c>
      <c r="AA2914" t="s">
        <v>108</v>
      </c>
      <c r="AB2914">
        <v>27</v>
      </c>
      <c r="AC2914" t="s">
        <v>323</v>
      </c>
      <c r="AD2914" t="s">
        <v>324</v>
      </c>
      <c r="AE2914">
        <v>230000000163</v>
      </c>
      <c r="AF2914" t="s">
        <v>19011</v>
      </c>
      <c r="AG2914" t="s">
        <v>19012</v>
      </c>
      <c r="AH2914">
        <v>1</v>
      </c>
      <c r="AI2914" t="s">
        <v>82</v>
      </c>
      <c r="AJ2914" t="s">
        <v>375</v>
      </c>
      <c r="AK2914">
        <v>-3</v>
      </c>
      <c r="AL2914" t="s">
        <v>1673</v>
      </c>
      <c r="AM2914">
        <v>23086</v>
      </c>
      <c r="AN2914">
        <v>490</v>
      </c>
      <c r="AO2914">
        <v>153542607</v>
      </c>
      <c r="AP2914">
        <v>2</v>
      </c>
      <c r="AQ2914" s="1" t="s">
        <v>84</v>
      </c>
      <c r="AR2914">
        <v>6</v>
      </c>
      <c r="AS2914" t="s">
        <v>97</v>
      </c>
      <c r="AT2914">
        <v>3</v>
      </c>
      <c r="AU2914" t="s">
        <v>98</v>
      </c>
      <c r="AV2914">
        <v>-3</v>
      </c>
      <c r="AW2914" t="s">
        <v>75</v>
      </c>
      <c r="AX2914">
        <v>298</v>
      </c>
      <c r="AY2914" t="s">
        <v>244</v>
      </c>
      <c r="AZ2914">
        <v>3000000</v>
      </c>
      <c r="BA2914">
        <v>4</v>
      </c>
      <c r="BB2914" t="s">
        <v>88</v>
      </c>
      <c r="BC2914" t="s">
        <v>89</v>
      </c>
      <c r="BD2914" t="s">
        <v>89</v>
      </c>
      <c r="BE2914">
        <v>49972012</v>
      </c>
      <c r="BF2914">
        <v>6782920126230007</v>
      </c>
      <c r="BG2914">
        <v>2</v>
      </c>
      <c r="BH2914" t="s">
        <v>78</v>
      </c>
      <c r="BI2914">
        <v>2</v>
      </c>
      <c r="BJ2914" t="s">
        <v>78</v>
      </c>
      <c r="BK2914" t="s">
        <v>91</v>
      </c>
      <c r="BL2914" t="s">
        <v>19013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W2914" s="3"/>
    </row>
    <row r="2915" spans="1:75" x14ac:dyDescent="0.25">
      <c r="A2915" s="1">
        <v>44764</v>
      </c>
      <c r="B2915" s="2">
        <v>0.67415509259259254</v>
      </c>
      <c r="C2915">
        <v>2012</v>
      </c>
      <c r="D2915">
        <v>2</v>
      </c>
      <c r="E2915" t="s">
        <v>68</v>
      </c>
      <c r="F2915">
        <v>1</v>
      </c>
      <c r="G2915">
        <v>47</v>
      </c>
      <c r="H2915" t="s">
        <v>69</v>
      </c>
      <c r="I2915" s="1">
        <v>41189</v>
      </c>
      <c r="J2915" t="s">
        <v>70</v>
      </c>
      <c r="K2915" t="s">
        <v>141</v>
      </c>
      <c r="L2915">
        <v>45314</v>
      </c>
      <c r="M2915" t="s">
        <v>3104</v>
      </c>
      <c r="N2915">
        <v>11</v>
      </c>
      <c r="O2915" t="s">
        <v>73</v>
      </c>
      <c r="P2915">
        <v>130000019036</v>
      </c>
      <c r="Q2915">
        <v>15</v>
      </c>
      <c r="R2915" t="s">
        <v>19014</v>
      </c>
      <c r="S2915" t="s">
        <v>19015</v>
      </c>
      <c r="T2915" t="s">
        <v>75</v>
      </c>
      <c r="U2915">
        <v>52010791649</v>
      </c>
      <c r="V2915" t="s">
        <v>76</v>
      </c>
      <c r="W2915">
        <v>12</v>
      </c>
      <c r="X2915" t="s">
        <v>77</v>
      </c>
      <c r="Y2915">
        <v>2</v>
      </c>
      <c r="Z2915" t="s">
        <v>78</v>
      </c>
      <c r="AA2915" t="s">
        <v>108</v>
      </c>
      <c r="AB2915">
        <v>15</v>
      </c>
      <c r="AC2915" t="s">
        <v>109</v>
      </c>
      <c r="AD2915" t="s">
        <v>110</v>
      </c>
      <c r="AE2915">
        <v>130000001579</v>
      </c>
      <c r="AF2915" t="s">
        <v>19016</v>
      </c>
      <c r="AG2915" t="s">
        <v>19017</v>
      </c>
      <c r="AH2915">
        <v>1</v>
      </c>
      <c r="AI2915" t="s">
        <v>82</v>
      </c>
      <c r="AJ2915" t="s">
        <v>141</v>
      </c>
      <c r="AK2915">
        <v>-3</v>
      </c>
      <c r="AL2915" t="s">
        <v>745</v>
      </c>
      <c r="AM2915">
        <v>23064</v>
      </c>
      <c r="AN2915">
        <v>490</v>
      </c>
      <c r="AO2915">
        <v>77401330264</v>
      </c>
      <c r="AP2915">
        <v>2</v>
      </c>
      <c r="AQ2915" s="1" t="s">
        <v>84</v>
      </c>
      <c r="AR2915">
        <v>6</v>
      </c>
      <c r="AS2915" t="s">
        <v>97</v>
      </c>
      <c r="AT2915">
        <v>3</v>
      </c>
      <c r="AU2915" t="s">
        <v>98</v>
      </c>
      <c r="AV2915">
        <v>-3</v>
      </c>
      <c r="AW2915" t="s">
        <v>75</v>
      </c>
      <c r="AX2915">
        <v>234</v>
      </c>
      <c r="AY2915" t="s">
        <v>356</v>
      </c>
      <c r="AZ2915">
        <v>1280000</v>
      </c>
      <c r="BA2915">
        <v>1</v>
      </c>
      <c r="BB2915" t="s">
        <v>153</v>
      </c>
      <c r="BC2915" t="s">
        <v>89</v>
      </c>
      <c r="BD2915" t="s">
        <v>90</v>
      </c>
      <c r="BE2915">
        <v>2296682012</v>
      </c>
      <c r="BF2915">
        <v>5281320126130044</v>
      </c>
      <c r="BG2915">
        <v>2</v>
      </c>
      <c r="BH2915" t="s">
        <v>78</v>
      </c>
      <c r="BI2915">
        <v>2</v>
      </c>
      <c r="BJ2915" t="s">
        <v>78</v>
      </c>
      <c r="BK2915" t="s">
        <v>91</v>
      </c>
      <c r="BL2915" t="s">
        <v>19018</v>
      </c>
      <c r="BM2915">
        <v>0</v>
      </c>
      <c r="BN2915">
        <v>1</v>
      </c>
      <c r="BO2915">
        <v>0</v>
      </c>
      <c r="BP2915">
        <v>0</v>
      </c>
      <c r="BQ2915">
        <v>0</v>
      </c>
      <c r="BR2915">
        <v>0</v>
      </c>
      <c r="BS2915">
        <v>0</v>
      </c>
      <c r="BW2915" s="3"/>
    </row>
    <row r="2916" spans="1:75" x14ac:dyDescent="0.25">
      <c r="A2916" s="1">
        <v>44764</v>
      </c>
      <c r="B2916" s="2">
        <v>0.67415509259259254</v>
      </c>
      <c r="C2916">
        <v>2012</v>
      </c>
      <c r="D2916">
        <v>2</v>
      </c>
      <c r="E2916" t="s">
        <v>68</v>
      </c>
      <c r="F2916">
        <v>1</v>
      </c>
      <c r="G2916">
        <v>47</v>
      </c>
      <c r="H2916" t="s">
        <v>69</v>
      </c>
      <c r="I2916" s="1">
        <v>41189</v>
      </c>
      <c r="J2916" t="s">
        <v>70</v>
      </c>
      <c r="K2916" t="s">
        <v>275</v>
      </c>
      <c r="L2916">
        <v>88404</v>
      </c>
      <c r="M2916" t="s">
        <v>1955</v>
      </c>
      <c r="N2916">
        <v>11</v>
      </c>
      <c r="O2916" t="s">
        <v>73</v>
      </c>
      <c r="P2916">
        <v>210000001753</v>
      </c>
      <c r="Q2916">
        <v>15</v>
      </c>
      <c r="R2916" t="s">
        <v>19019</v>
      </c>
      <c r="S2916" t="s">
        <v>3175</v>
      </c>
      <c r="T2916" t="s">
        <v>75</v>
      </c>
      <c r="U2916">
        <v>13277510034</v>
      </c>
      <c r="V2916" t="s">
        <v>76</v>
      </c>
      <c r="W2916">
        <v>12</v>
      </c>
      <c r="X2916" t="s">
        <v>77</v>
      </c>
      <c r="Y2916">
        <v>2</v>
      </c>
      <c r="Z2916" t="s">
        <v>78</v>
      </c>
      <c r="AA2916" t="s">
        <v>108</v>
      </c>
      <c r="AB2916">
        <v>15</v>
      </c>
      <c r="AC2916" t="s">
        <v>109</v>
      </c>
      <c r="AD2916" t="s">
        <v>110</v>
      </c>
      <c r="AE2916">
        <v>210000000179</v>
      </c>
      <c r="AF2916" t="s">
        <v>19020</v>
      </c>
      <c r="AG2916" t="s">
        <v>1070</v>
      </c>
      <c r="AH2916">
        <v>1</v>
      </c>
      <c r="AI2916" t="s">
        <v>82</v>
      </c>
      <c r="AJ2916" t="s">
        <v>275</v>
      </c>
      <c r="AK2916">
        <v>-3</v>
      </c>
      <c r="AL2916" t="s">
        <v>874</v>
      </c>
      <c r="AM2916">
        <v>18398</v>
      </c>
      <c r="AN2916">
        <v>620</v>
      </c>
      <c r="AO2916">
        <v>36159630485</v>
      </c>
      <c r="AP2916">
        <v>2</v>
      </c>
      <c r="AQ2916" s="1" t="s">
        <v>84</v>
      </c>
      <c r="AR2916">
        <v>3</v>
      </c>
      <c r="AS2916" t="s">
        <v>85</v>
      </c>
      <c r="AT2916">
        <v>3</v>
      </c>
      <c r="AU2916" t="s">
        <v>98</v>
      </c>
      <c r="AV2916">
        <v>-3</v>
      </c>
      <c r="AW2916" t="s">
        <v>75</v>
      </c>
      <c r="AX2916">
        <v>601</v>
      </c>
      <c r="AY2916" t="s">
        <v>135</v>
      </c>
      <c r="AZ2916">
        <v>1000000</v>
      </c>
      <c r="BA2916">
        <v>4</v>
      </c>
      <c r="BB2916" t="s">
        <v>88</v>
      </c>
      <c r="BC2916" t="s">
        <v>89</v>
      </c>
      <c r="BD2916" t="s">
        <v>90</v>
      </c>
      <c r="BE2916">
        <v>400322012</v>
      </c>
      <c r="BF2916">
        <v>703220126210154</v>
      </c>
      <c r="BG2916">
        <v>2</v>
      </c>
      <c r="BH2916" t="s">
        <v>78</v>
      </c>
      <c r="BI2916">
        <v>2</v>
      </c>
      <c r="BJ2916" t="s">
        <v>78</v>
      </c>
      <c r="BK2916" t="s">
        <v>91</v>
      </c>
      <c r="BL2916" t="s">
        <v>19021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W2916" s="3"/>
    </row>
    <row r="2917" spans="1:75" x14ac:dyDescent="0.25">
      <c r="A2917" s="1">
        <v>44764</v>
      </c>
      <c r="B2917" s="2">
        <v>0.67415509259259254</v>
      </c>
      <c r="C2917">
        <v>2012</v>
      </c>
      <c r="D2917">
        <v>2</v>
      </c>
      <c r="E2917" t="s">
        <v>68</v>
      </c>
      <c r="F2917">
        <v>1</v>
      </c>
      <c r="G2917">
        <v>47</v>
      </c>
      <c r="H2917" t="s">
        <v>69</v>
      </c>
      <c r="I2917" s="1">
        <v>41189</v>
      </c>
      <c r="J2917" t="s">
        <v>70</v>
      </c>
      <c r="K2917" t="s">
        <v>141</v>
      </c>
      <c r="L2917">
        <v>47015</v>
      </c>
      <c r="M2917" t="s">
        <v>19022</v>
      </c>
      <c r="N2917">
        <v>11</v>
      </c>
      <c r="O2917" t="s">
        <v>73</v>
      </c>
      <c r="P2917">
        <v>130000049695</v>
      </c>
      <c r="Q2917">
        <v>45</v>
      </c>
      <c r="R2917" t="s">
        <v>19023</v>
      </c>
      <c r="S2917" t="s">
        <v>19024</v>
      </c>
      <c r="T2917" t="s">
        <v>75</v>
      </c>
      <c r="U2917">
        <v>17447488615</v>
      </c>
      <c r="V2917" t="s">
        <v>76</v>
      </c>
      <c r="W2917">
        <v>12</v>
      </c>
      <c r="X2917" t="s">
        <v>77</v>
      </c>
      <c r="Y2917">
        <v>2</v>
      </c>
      <c r="Z2917" t="s">
        <v>78</v>
      </c>
      <c r="AA2917" t="s">
        <v>108</v>
      </c>
      <c r="AB2917">
        <v>45</v>
      </c>
      <c r="AC2917" t="s">
        <v>171</v>
      </c>
      <c r="AD2917" t="s">
        <v>172</v>
      </c>
      <c r="AE2917">
        <v>130000003920</v>
      </c>
      <c r="AF2917" t="s">
        <v>19025</v>
      </c>
      <c r="AG2917" t="s">
        <v>19026</v>
      </c>
      <c r="AH2917">
        <v>1</v>
      </c>
      <c r="AI2917" t="s">
        <v>82</v>
      </c>
      <c r="AJ2917" t="s">
        <v>141</v>
      </c>
      <c r="AK2917">
        <v>-3</v>
      </c>
      <c r="AL2917" t="s">
        <v>2932</v>
      </c>
      <c r="AM2917">
        <v>19260</v>
      </c>
      <c r="AN2917">
        <v>600</v>
      </c>
      <c r="AO2917">
        <v>62267860281</v>
      </c>
      <c r="AP2917">
        <v>2</v>
      </c>
      <c r="AQ2917" s="1" t="s">
        <v>84</v>
      </c>
      <c r="AR2917">
        <v>6</v>
      </c>
      <c r="AS2917" t="s">
        <v>97</v>
      </c>
      <c r="AT2917">
        <v>3</v>
      </c>
      <c r="AU2917" t="s">
        <v>98</v>
      </c>
      <c r="AV2917">
        <v>-3</v>
      </c>
      <c r="AW2917" t="s">
        <v>75</v>
      </c>
      <c r="AX2917">
        <v>257</v>
      </c>
      <c r="AY2917" t="s">
        <v>87</v>
      </c>
      <c r="AZ2917">
        <v>8000000</v>
      </c>
      <c r="BA2917">
        <v>4</v>
      </c>
      <c r="BB2917" t="s">
        <v>88</v>
      </c>
      <c r="BC2917" t="s">
        <v>89</v>
      </c>
      <c r="BD2917" t="s">
        <v>90</v>
      </c>
      <c r="BE2917">
        <v>2628452012</v>
      </c>
      <c r="BF2917">
        <v>3808120126130147</v>
      </c>
      <c r="BG2917">
        <v>2</v>
      </c>
      <c r="BH2917" t="s">
        <v>78</v>
      </c>
      <c r="BI2917">
        <v>2</v>
      </c>
      <c r="BJ2917" t="s">
        <v>78</v>
      </c>
      <c r="BK2917" t="s">
        <v>91</v>
      </c>
      <c r="BL2917" t="s">
        <v>19027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W2917" s="3"/>
    </row>
    <row r="2918" spans="1:75" x14ac:dyDescent="0.25">
      <c r="A2918" s="1">
        <v>44764</v>
      </c>
      <c r="B2918" s="2">
        <v>0.67415509259259254</v>
      </c>
      <c r="C2918">
        <v>2012</v>
      </c>
      <c r="D2918">
        <v>2</v>
      </c>
      <c r="E2918" t="s">
        <v>68</v>
      </c>
      <c r="F2918">
        <v>1</v>
      </c>
      <c r="G2918">
        <v>47</v>
      </c>
      <c r="H2918" t="s">
        <v>69</v>
      </c>
      <c r="I2918" s="1">
        <v>41189</v>
      </c>
      <c r="J2918" t="s">
        <v>70</v>
      </c>
      <c r="K2918" t="s">
        <v>523</v>
      </c>
      <c r="L2918">
        <v>56065</v>
      </c>
      <c r="M2918" t="s">
        <v>4114</v>
      </c>
      <c r="N2918">
        <v>11</v>
      </c>
      <c r="O2918" t="s">
        <v>73</v>
      </c>
      <c r="P2918">
        <v>80000000457</v>
      </c>
      <c r="Q2918">
        <v>13</v>
      </c>
      <c r="R2918" t="s">
        <v>19028</v>
      </c>
      <c r="S2918" t="s">
        <v>19029</v>
      </c>
      <c r="T2918" t="s">
        <v>75</v>
      </c>
      <c r="U2918">
        <v>97911844704</v>
      </c>
      <c r="V2918" t="s">
        <v>76</v>
      </c>
      <c r="W2918">
        <v>12</v>
      </c>
      <c r="X2918" t="s">
        <v>77</v>
      </c>
      <c r="Y2918">
        <v>2</v>
      </c>
      <c r="Z2918" t="s">
        <v>78</v>
      </c>
      <c r="AA2918" t="s">
        <v>108</v>
      </c>
      <c r="AB2918">
        <v>13</v>
      </c>
      <c r="AC2918" t="s">
        <v>94</v>
      </c>
      <c r="AD2918" t="s">
        <v>95</v>
      </c>
      <c r="AE2918">
        <v>80000000037</v>
      </c>
      <c r="AF2918" t="s">
        <v>19030</v>
      </c>
      <c r="AG2918" t="s">
        <v>2025</v>
      </c>
      <c r="AH2918">
        <v>1</v>
      </c>
      <c r="AI2918" t="s">
        <v>82</v>
      </c>
      <c r="AJ2918" t="s">
        <v>523</v>
      </c>
      <c r="AK2918">
        <v>-3</v>
      </c>
      <c r="AL2918" t="s">
        <v>2337</v>
      </c>
      <c r="AM2918">
        <v>23282</v>
      </c>
      <c r="AN2918">
        <v>490</v>
      </c>
      <c r="AO2918">
        <v>10509651481</v>
      </c>
      <c r="AP2918">
        <v>2</v>
      </c>
      <c r="AQ2918" s="1" t="s">
        <v>84</v>
      </c>
      <c r="AR2918">
        <v>8</v>
      </c>
      <c r="AS2918" t="s">
        <v>128</v>
      </c>
      <c r="AT2918">
        <v>3</v>
      </c>
      <c r="AU2918" t="s">
        <v>98</v>
      </c>
      <c r="AV2918">
        <v>-3</v>
      </c>
      <c r="AW2918" t="s">
        <v>75</v>
      </c>
      <c r="AX2918">
        <v>999</v>
      </c>
      <c r="AY2918" t="s">
        <v>99</v>
      </c>
      <c r="AZ2918">
        <v>2000000</v>
      </c>
      <c r="BA2918">
        <v>4</v>
      </c>
      <c r="BB2918" t="s">
        <v>88</v>
      </c>
      <c r="BC2918" t="s">
        <v>89</v>
      </c>
      <c r="BD2918" t="s">
        <v>90</v>
      </c>
      <c r="BE2918">
        <v>9900004952012</v>
      </c>
      <c r="BF2918">
        <v>410820126080036</v>
      </c>
      <c r="BG2918">
        <v>2</v>
      </c>
      <c r="BH2918" t="s">
        <v>78</v>
      </c>
      <c r="BI2918">
        <v>2</v>
      </c>
      <c r="BJ2918" t="s">
        <v>78</v>
      </c>
      <c r="BK2918" t="s">
        <v>91</v>
      </c>
      <c r="BL2918" t="s">
        <v>19031</v>
      </c>
      <c r="BM2918">
        <v>0</v>
      </c>
      <c r="BN2918">
        <v>1</v>
      </c>
      <c r="BO2918">
        <v>0</v>
      </c>
      <c r="BP2918">
        <v>0</v>
      </c>
      <c r="BQ2918">
        <v>0</v>
      </c>
      <c r="BR2918">
        <v>0</v>
      </c>
      <c r="BS2918">
        <v>0</v>
      </c>
      <c r="BW2918" s="3"/>
    </row>
    <row r="2919" spans="1:75" x14ac:dyDescent="0.25">
      <c r="A2919" s="1">
        <v>44764</v>
      </c>
      <c r="B2919" s="2">
        <v>0.67415509259259254</v>
      </c>
      <c r="C2919">
        <v>2012</v>
      </c>
      <c r="D2919">
        <v>2</v>
      </c>
      <c r="E2919" t="s">
        <v>68</v>
      </c>
      <c r="F2919">
        <v>1</v>
      </c>
      <c r="G2919">
        <v>47</v>
      </c>
      <c r="H2919" t="s">
        <v>69</v>
      </c>
      <c r="I2919" s="1">
        <v>41189</v>
      </c>
      <c r="J2919" t="s">
        <v>70</v>
      </c>
      <c r="K2919" t="s">
        <v>141</v>
      </c>
      <c r="L2919">
        <v>45470</v>
      </c>
      <c r="M2919" t="s">
        <v>3088</v>
      </c>
      <c r="N2919">
        <v>11</v>
      </c>
      <c r="O2919" t="s">
        <v>73</v>
      </c>
      <c r="P2919">
        <v>130000055894</v>
      </c>
      <c r="Q2919">
        <v>13</v>
      </c>
      <c r="R2919" t="s">
        <v>19032</v>
      </c>
      <c r="S2919" t="s">
        <v>19033</v>
      </c>
      <c r="T2919" t="s">
        <v>75</v>
      </c>
      <c r="U2919">
        <v>2622373856</v>
      </c>
      <c r="V2919" t="s">
        <v>76</v>
      </c>
      <c r="W2919">
        <v>12</v>
      </c>
      <c r="X2919" t="s">
        <v>77</v>
      </c>
      <c r="Y2919">
        <v>2</v>
      </c>
      <c r="Z2919" t="s">
        <v>78</v>
      </c>
      <c r="AA2919" t="s">
        <v>108</v>
      </c>
      <c r="AB2919">
        <v>13</v>
      </c>
      <c r="AC2919" t="s">
        <v>94</v>
      </c>
      <c r="AD2919" t="s">
        <v>95</v>
      </c>
      <c r="AE2919">
        <v>130000004362</v>
      </c>
      <c r="AF2919" t="s">
        <v>19034</v>
      </c>
      <c r="AG2919" t="s">
        <v>19035</v>
      </c>
      <c r="AH2919">
        <v>1</v>
      </c>
      <c r="AI2919" t="s">
        <v>82</v>
      </c>
      <c r="AJ2919" t="s">
        <v>141</v>
      </c>
      <c r="AK2919">
        <v>-3</v>
      </c>
      <c r="AL2919" t="s">
        <v>3088</v>
      </c>
      <c r="AM2919">
        <v>21790</v>
      </c>
      <c r="AN2919">
        <v>530</v>
      </c>
      <c r="AO2919">
        <v>131469160299</v>
      </c>
      <c r="AP2919">
        <v>4</v>
      </c>
      <c r="AQ2919" s="1" t="s">
        <v>114</v>
      </c>
      <c r="AR2919">
        <v>8</v>
      </c>
      <c r="AS2919" t="s">
        <v>128</v>
      </c>
      <c r="AT2919">
        <v>1</v>
      </c>
      <c r="AU2919" t="s">
        <v>86</v>
      </c>
      <c r="AV2919">
        <v>-3</v>
      </c>
      <c r="AW2919" t="s">
        <v>75</v>
      </c>
      <c r="AX2919">
        <v>134</v>
      </c>
      <c r="AY2919" t="s">
        <v>311</v>
      </c>
      <c r="AZ2919">
        <v>800000</v>
      </c>
      <c r="BA2919">
        <v>1</v>
      </c>
      <c r="BB2919" t="s">
        <v>153</v>
      </c>
      <c r="BC2919" t="s">
        <v>89</v>
      </c>
      <c r="BD2919" t="s">
        <v>90</v>
      </c>
      <c r="BE2919">
        <v>2697582012</v>
      </c>
      <c r="BF2919">
        <v>3835620126130205</v>
      </c>
      <c r="BG2919">
        <v>2</v>
      </c>
      <c r="BH2919" t="s">
        <v>78</v>
      </c>
      <c r="BI2919">
        <v>2</v>
      </c>
      <c r="BJ2919" t="s">
        <v>78</v>
      </c>
      <c r="BK2919" t="s">
        <v>91</v>
      </c>
      <c r="BL2919" t="s">
        <v>19036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W2919" s="3"/>
    </row>
    <row r="2920" spans="1:75" x14ac:dyDescent="0.25">
      <c r="A2920" s="1">
        <v>44764</v>
      </c>
      <c r="B2920" s="2">
        <v>0.67415509259259254</v>
      </c>
      <c r="C2920">
        <v>2012</v>
      </c>
      <c r="D2920">
        <v>2</v>
      </c>
      <c r="E2920" t="s">
        <v>68</v>
      </c>
      <c r="F2920">
        <v>1</v>
      </c>
      <c r="G2920">
        <v>47</v>
      </c>
      <c r="H2920" t="s">
        <v>69</v>
      </c>
      <c r="I2920" s="1">
        <v>41189</v>
      </c>
      <c r="J2920" t="s">
        <v>70</v>
      </c>
      <c r="K2920" t="s">
        <v>100</v>
      </c>
      <c r="L2920">
        <v>5614</v>
      </c>
      <c r="M2920" t="s">
        <v>4192</v>
      </c>
      <c r="N2920">
        <v>11</v>
      </c>
      <c r="O2920" t="s">
        <v>73</v>
      </c>
      <c r="P2920">
        <v>140000004687</v>
      </c>
      <c r="Q2920">
        <v>50</v>
      </c>
      <c r="R2920" t="s">
        <v>19037</v>
      </c>
      <c r="S2920" t="s">
        <v>19038</v>
      </c>
      <c r="T2920" t="s">
        <v>75</v>
      </c>
      <c r="U2920">
        <v>39529401434</v>
      </c>
      <c r="V2920" t="s">
        <v>76</v>
      </c>
      <c r="W2920">
        <v>12</v>
      </c>
      <c r="X2920" t="s">
        <v>77</v>
      </c>
      <c r="Y2920">
        <v>2</v>
      </c>
      <c r="Z2920" t="s">
        <v>78</v>
      </c>
      <c r="AA2920" t="s">
        <v>79</v>
      </c>
      <c r="AB2920">
        <v>50</v>
      </c>
      <c r="AC2920" t="s">
        <v>80</v>
      </c>
      <c r="AD2920" t="s">
        <v>81</v>
      </c>
      <c r="AE2920">
        <v>140000000438</v>
      </c>
      <c r="AF2920" t="s">
        <v>79</v>
      </c>
      <c r="AG2920" t="s">
        <v>80</v>
      </c>
      <c r="AH2920">
        <v>1</v>
      </c>
      <c r="AI2920" t="s">
        <v>82</v>
      </c>
      <c r="AJ2920" t="s">
        <v>215</v>
      </c>
      <c r="AK2920">
        <v>-3</v>
      </c>
      <c r="AL2920" t="s">
        <v>286</v>
      </c>
      <c r="AM2920">
        <v>22913</v>
      </c>
      <c r="AN2920">
        <v>500</v>
      </c>
      <c r="AO2920">
        <v>13353141244</v>
      </c>
      <c r="AP2920">
        <v>2</v>
      </c>
      <c r="AQ2920" s="1" t="s">
        <v>84</v>
      </c>
      <c r="AR2920">
        <v>8</v>
      </c>
      <c r="AS2920" t="s">
        <v>128</v>
      </c>
      <c r="AT2920">
        <v>3</v>
      </c>
      <c r="AU2920" t="s">
        <v>98</v>
      </c>
      <c r="AV2920">
        <v>-3</v>
      </c>
      <c r="AW2920" t="s">
        <v>75</v>
      </c>
      <c r="AX2920">
        <v>266</v>
      </c>
      <c r="AY2920" t="s">
        <v>166</v>
      </c>
      <c r="AZ2920">
        <v>1000000</v>
      </c>
      <c r="BA2920">
        <v>4</v>
      </c>
      <c r="BB2920" t="s">
        <v>88</v>
      </c>
      <c r="BC2920" t="s">
        <v>89</v>
      </c>
      <c r="BD2920" t="s">
        <v>90</v>
      </c>
      <c r="BE2920">
        <v>451632012</v>
      </c>
      <c r="BF2920">
        <v>1261420126140040</v>
      </c>
      <c r="BG2920">
        <v>2</v>
      </c>
      <c r="BH2920" t="s">
        <v>78</v>
      </c>
      <c r="BI2920">
        <v>2</v>
      </c>
      <c r="BJ2920" t="s">
        <v>78</v>
      </c>
      <c r="BK2920" t="s">
        <v>91</v>
      </c>
      <c r="BL2920" t="s">
        <v>19039</v>
      </c>
      <c r="BM2920">
        <v>0</v>
      </c>
      <c r="BN2920">
        <v>1</v>
      </c>
      <c r="BO2920">
        <v>0</v>
      </c>
      <c r="BP2920">
        <v>0</v>
      </c>
      <c r="BQ2920">
        <v>0</v>
      </c>
      <c r="BR2920">
        <v>0</v>
      </c>
      <c r="BS2920">
        <v>0</v>
      </c>
      <c r="BW2920" s="3"/>
    </row>
    <row r="2921" spans="1:75" x14ac:dyDescent="0.25">
      <c r="A2921" s="1">
        <v>44764</v>
      </c>
      <c r="B2921" s="2">
        <v>0.67415509259259254</v>
      </c>
      <c r="C2921">
        <v>2012</v>
      </c>
      <c r="D2921">
        <v>2</v>
      </c>
      <c r="E2921" t="s">
        <v>68</v>
      </c>
      <c r="F2921">
        <v>1</v>
      </c>
      <c r="G2921">
        <v>47</v>
      </c>
      <c r="H2921" t="s">
        <v>69</v>
      </c>
      <c r="I2921" s="1">
        <v>41189</v>
      </c>
      <c r="J2921" t="s">
        <v>70</v>
      </c>
      <c r="K2921" t="s">
        <v>141</v>
      </c>
      <c r="L2921">
        <v>44679</v>
      </c>
      <c r="M2921" t="s">
        <v>12144</v>
      </c>
      <c r="N2921">
        <v>11</v>
      </c>
      <c r="O2921" t="s">
        <v>73</v>
      </c>
      <c r="P2921">
        <v>130000044160</v>
      </c>
      <c r="Q2921">
        <v>13</v>
      </c>
      <c r="R2921" t="s">
        <v>19040</v>
      </c>
      <c r="S2921" t="s">
        <v>5425</v>
      </c>
      <c r="T2921" t="s">
        <v>75</v>
      </c>
      <c r="U2921">
        <v>3183441659</v>
      </c>
      <c r="V2921" t="s">
        <v>76</v>
      </c>
      <c r="W2921">
        <v>12</v>
      </c>
      <c r="X2921" t="s">
        <v>77</v>
      </c>
      <c r="Y2921">
        <v>2</v>
      </c>
      <c r="Z2921" t="s">
        <v>78</v>
      </c>
      <c r="AA2921" t="s">
        <v>108</v>
      </c>
      <c r="AB2921">
        <v>13</v>
      </c>
      <c r="AC2921" t="s">
        <v>94</v>
      </c>
      <c r="AD2921" t="s">
        <v>95</v>
      </c>
      <c r="AE2921">
        <v>130000003530</v>
      </c>
      <c r="AF2921" t="s">
        <v>19041</v>
      </c>
      <c r="AG2921" t="s">
        <v>19042</v>
      </c>
      <c r="AH2921">
        <v>1</v>
      </c>
      <c r="AI2921" t="s">
        <v>82</v>
      </c>
      <c r="AJ2921" t="s">
        <v>141</v>
      </c>
      <c r="AK2921">
        <v>-3</v>
      </c>
      <c r="AL2921" t="s">
        <v>12144</v>
      </c>
      <c r="AM2921">
        <v>25289</v>
      </c>
      <c r="AN2921">
        <v>430</v>
      </c>
      <c r="AO2921">
        <v>81187170230</v>
      </c>
      <c r="AP2921">
        <v>2</v>
      </c>
      <c r="AQ2921" s="1" t="s">
        <v>84</v>
      </c>
      <c r="AR2921">
        <v>3</v>
      </c>
      <c r="AS2921" t="s">
        <v>85</v>
      </c>
      <c r="AT2921">
        <v>3</v>
      </c>
      <c r="AU2921" t="s">
        <v>98</v>
      </c>
      <c r="AV2921">
        <v>-3</v>
      </c>
      <c r="AW2921" t="s">
        <v>75</v>
      </c>
      <c r="AX2921">
        <v>169</v>
      </c>
      <c r="AY2921" t="s">
        <v>106</v>
      </c>
      <c r="AZ2921">
        <v>1000000</v>
      </c>
      <c r="BA2921">
        <v>4</v>
      </c>
      <c r="BB2921" t="s">
        <v>88</v>
      </c>
      <c r="BC2921" t="s">
        <v>89</v>
      </c>
      <c r="BD2921" t="s">
        <v>90</v>
      </c>
      <c r="BE2921">
        <v>2567972012</v>
      </c>
      <c r="BF2921">
        <v>2125420126130220</v>
      </c>
      <c r="BG2921">
        <v>2</v>
      </c>
      <c r="BH2921" t="s">
        <v>78</v>
      </c>
      <c r="BI2921">
        <v>2</v>
      </c>
      <c r="BJ2921" t="s">
        <v>78</v>
      </c>
      <c r="BK2921" t="s">
        <v>91</v>
      </c>
      <c r="BL2921" t="s">
        <v>19043</v>
      </c>
      <c r="BM2921">
        <v>0</v>
      </c>
      <c r="BN2921">
        <v>3</v>
      </c>
      <c r="BO2921">
        <v>0</v>
      </c>
      <c r="BP2921">
        <v>0</v>
      </c>
      <c r="BQ2921">
        <v>0</v>
      </c>
      <c r="BR2921">
        <v>0</v>
      </c>
      <c r="BS2921">
        <v>0</v>
      </c>
      <c r="BW2921" s="3"/>
    </row>
    <row r="2922" spans="1:75" x14ac:dyDescent="0.25">
      <c r="A2922" s="1">
        <v>44764</v>
      </c>
      <c r="B2922" s="2">
        <v>0.67415509259259254</v>
      </c>
      <c r="C2922">
        <v>2012</v>
      </c>
      <c r="D2922">
        <v>2</v>
      </c>
      <c r="E2922" t="s">
        <v>68</v>
      </c>
      <c r="F2922">
        <v>1</v>
      </c>
      <c r="G2922">
        <v>47</v>
      </c>
      <c r="H2922" t="s">
        <v>69</v>
      </c>
      <c r="I2922" s="1">
        <v>41189</v>
      </c>
      <c r="J2922" t="s">
        <v>70</v>
      </c>
      <c r="K2922" t="s">
        <v>215</v>
      </c>
      <c r="L2922">
        <v>19046</v>
      </c>
      <c r="M2922" t="s">
        <v>16692</v>
      </c>
      <c r="N2922">
        <v>11</v>
      </c>
      <c r="O2922" t="s">
        <v>73</v>
      </c>
      <c r="P2922">
        <v>150000007038</v>
      </c>
      <c r="Q2922">
        <v>15</v>
      </c>
      <c r="R2922" t="s">
        <v>19044</v>
      </c>
      <c r="S2922" t="s">
        <v>19045</v>
      </c>
      <c r="T2922" t="s">
        <v>75</v>
      </c>
      <c r="U2922">
        <v>798137479</v>
      </c>
      <c r="V2922" t="s">
        <v>76</v>
      </c>
      <c r="W2922">
        <v>12</v>
      </c>
      <c r="X2922" t="s">
        <v>77</v>
      </c>
      <c r="Y2922">
        <v>2</v>
      </c>
      <c r="Z2922" t="s">
        <v>78</v>
      </c>
      <c r="AA2922" t="s">
        <v>108</v>
      </c>
      <c r="AB2922">
        <v>15</v>
      </c>
      <c r="AC2922" t="s">
        <v>109</v>
      </c>
      <c r="AD2922" t="s">
        <v>110</v>
      </c>
      <c r="AE2922">
        <v>150000000567</v>
      </c>
      <c r="AF2922" t="s">
        <v>19046</v>
      </c>
      <c r="AG2922" t="s">
        <v>660</v>
      </c>
      <c r="AH2922">
        <v>1</v>
      </c>
      <c r="AI2922" t="s">
        <v>82</v>
      </c>
      <c r="AJ2922" t="s">
        <v>215</v>
      </c>
      <c r="AK2922">
        <v>-3</v>
      </c>
      <c r="AL2922" t="s">
        <v>843</v>
      </c>
      <c r="AM2922">
        <v>28736</v>
      </c>
      <c r="AN2922">
        <v>340</v>
      </c>
      <c r="AO2922">
        <v>23059741252</v>
      </c>
      <c r="AP2922">
        <v>2</v>
      </c>
      <c r="AQ2922" s="1" t="s">
        <v>84</v>
      </c>
      <c r="AR2922">
        <v>4</v>
      </c>
      <c r="AS2922" t="s">
        <v>168</v>
      </c>
      <c r="AT2922">
        <v>3</v>
      </c>
      <c r="AU2922" t="s">
        <v>98</v>
      </c>
      <c r="AV2922">
        <v>-3</v>
      </c>
      <c r="AW2922" t="s">
        <v>75</v>
      </c>
      <c r="AX2922">
        <v>178</v>
      </c>
      <c r="AY2922" t="s">
        <v>2094</v>
      </c>
      <c r="AZ2922">
        <v>3500000</v>
      </c>
      <c r="BA2922">
        <v>1</v>
      </c>
      <c r="BB2922" t="s">
        <v>153</v>
      </c>
      <c r="BC2922" t="s">
        <v>89</v>
      </c>
      <c r="BD2922" t="s">
        <v>90</v>
      </c>
      <c r="BE2922">
        <v>368792012</v>
      </c>
      <c r="BF2922">
        <v>1849520126150005</v>
      </c>
      <c r="BG2922">
        <v>2</v>
      </c>
      <c r="BH2922" t="s">
        <v>78</v>
      </c>
      <c r="BI2922">
        <v>2</v>
      </c>
      <c r="BJ2922" t="s">
        <v>78</v>
      </c>
      <c r="BK2922" t="s">
        <v>91</v>
      </c>
      <c r="BL2922" t="s">
        <v>19047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W2922" s="3"/>
    </row>
    <row r="2923" spans="1:75" x14ac:dyDescent="0.25">
      <c r="A2923" s="1">
        <v>44764</v>
      </c>
      <c r="B2923" s="2">
        <v>0.67415509259259254</v>
      </c>
      <c r="C2923">
        <v>2012</v>
      </c>
      <c r="D2923">
        <v>2</v>
      </c>
      <c r="E2923" t="s">
        <v>68</v>
      </c>
      <c r="F2923">
        <v>1</v>
      </c>
      <c r="G2923">
        <v>47</v>
      </c>
      <c r="H2923" t="s">
        <v>69</v>
      </c>
      <c r="I2923" s="1">
        <v>41189</v>
      </c>
      <c r="J2923" t="s">
        <v>70</v>
      </c>
      <c r="K2923" t="s">
        <v>71</v>
      </c>
      <c r="L2923">
        <v>37354</v>
      </c>
      <c r="M2923" t="s">
        <v>4485</v>
      </c>
      <c r="N2923">
        <v>11</v>
      </c>
      <c r="O2923" t="s">
        <v>73</v>
      </c>
      <c r="P2923">
        <v>50000010465</v>
      </c>
      <c r="Q2923">
        <v>11</v>
      </c>
      <c r="R2923" t="s">
        <v>19048</v>
      </c>
      <c r="S2923" t="s">
        <v>19049</v>
      </c>
      <c r="T2923" t="s">
        <v>75</v>
      </c>
      <c r="U2923">
        <v>78482739549</v>
      </c>
      <c r="V2923" t="s">
        <v>76</v>
      </c>
      <c r="W2923">
        <v>12</v>
      </c>
      <c r="X2923" t="s">
        <v>77</v>
      </c>
      <c r="Y2923">
        <v>16</v>
      </c>
      <c r="Z2923" t="s">
        <v>158</v>
      </c>
      <c r="AA2923" t="s">
        <v>108</v>
      </c>
      <c r="AB2923">
        <v>11</v>
      </c>
      <c r="AC2923" t="s">
        <v>143</v>
      </c>
      <c r="AD2923" t="s">
        <v>144</v>
      </c>
      <c r="AE2923">
        <v>50000000836</v>
      </c>
      <c r="AF2923" t="s">
        <v>19050</v>
      </c>
      <c r="AG2923" t="s">
        <v>2943</v>
      </c>
      <c r="AH2923">
        <v>1</v>
      </c>
      <c r="AI2923" t="s">
        <v>82</v>
      </c>
      <c r="AJ2923" t="s">
        <v>71</v>
      </c>
      <c r="AK2923">
        <v>-3</v>
      </c>
      <c r="AL2923" t="s">
        <v>1231</v>
      </c>
      <c r="AM2923">
        <v>28623</v>
      </c>
      <c r="AN2923">
        <v>340</v>
      </c>
      <c r="AO2923">
        <v>82520420590</v>
      </c>
      <c r="AP2923">
        <v>2</v>
      </c>
      <c r="AQ2923" s="1" t="s">
        <v>84</v>
      </c>
      <c r="AR2923">
        <v>8</v>
      </c>
      <c r="AS2923" t="s">
        <v>128</v>
      </c>
      <c r="AT2923">
        <v>1</v>
      </c>
      <c r="AU2923" t="s">
        <v>86</v>
      </c>
      <c r="AV2923">
        <v>-3</v>
      </c>
      <c r="AW2923" t="s">
        <v>75</v>
      </c>
      <c r="AX2923">
        <v>112</v>
      </c>
      <c r="AY2923" t="s">
        <v>152</v>
      </c>
      <c r="AZ2923">
        <v>5000000</v>
      </c>
      <c r="BA2923">
        <v>4</v>
      </c>
      <c r="BB2923" t="s">
        <v>88</v>
      </c>
      <c r="BC2923" t="s">
        <v>89</v>
      </c>
      <c r="BD2923" t="s">
        <v>90</v>
      </c>
      <c r="BE2923">
        <v>683912012</v>
      </c>
      <c r="BF2923">
        <v>2388420126050055</v>
      </c>
      <c r="BG2923">
        <v>16</v>
      </c>
      <c r="BH2923" t="s">
        <v>158</v>
      </c>
      <c r="BI2923">
        <v>16</v>
      </c>
      <c r="BJ2923" t="s">
        <v>158</v>
      </c>
      <c r="BK2923" t="s">
        <v>91</v>
      </c>
      <c r="BL2923" t="s">
        <v>19051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W2923" s="3"/>
    </row>
    <row r="2924" spans="1:75" x14ac:dyDescent="0.25">
      <c r="A2924" s="1">
        <v>44764</v>
      </c>
      <c r="B2924" s="2">
        <v>0.67415509259259254</v>
      </c>
      <c r="C2924">
        <v>2012</v>
      </c>
      <c r="D2924">
        <v>2</v>
      </c>
      <c r="E2924" t="s">
        <v>68</v>
      </c>
      <c r="F2924">
        <v>1</v>
      </c>
      <c r="G2924">
        <v>47</v>
      </c>
      <c r="H2924" t="s">
        <v>69</v>
      </c>
      <c r="I2924" s="1">
        <v>41189</v>
      </c>
      <c r="J2924" t="s">
        <v>70</v>
      </c>
      <c r="K2924" t="s">
        <v>120</v>
      </c>
      <c r="L2924">
        <v>8575</v>
      </c>
      <c r="M2924" t="s">
        <v>2717</v>
      </c>
      <c r="N2924">
        <v>11</v>
      </c>
      <c r="O2924" t="s">
        <v>73</v>
      </c>
      <c r="P2924">
        <v>100000016023</v>
      </c>
      <c r="Q2924">
        <v>65</v>
      </c>
      <c r="R2924" t="s">
        <v>19052</v>
      </c>
      <c r="S2924" t="s">
        <v>19053</v>
      </c>
      <c r="T2924" t="s">
        <v>75</v>
      </c>
      <c r="U2924">
        <v>85690384704</v>
      </c>
      <c r="V2924" t="s">
        <v>76</v>
      </c>
      <c r="W2924">
        <v>12</v>
      </c>
      <c r="X2924" t="s">
        <v>77</v>
      </c>
      <c r="Y2924">
        <v>2</v>
      </c>
      <c r="Z2924" t="s">
        <v>78</v>
      </c>
      <c r="AA2924" t="s">
        <v>79</v>
      </c>
      <c r="AB2924">
        <v>65</v>
      </c>
      <c r="AC2924" t="s">
        <v>349</v>
      </c>
      <c r="AD2924" t="s">
        <v>350</v>
      </c>
      <c r="AE2924">
        <v>100000001281</v>
      </c>
      <c r="AF2924" t="s">
        <v>79</v>
      </c>
      <c r="AG2924" t="s">
        <v>349</v>
      </c>
      <c r="AH2924">
        <v>1</v>
      </c>
      <c r="AI2924" t="s">
        <v>82</v>
      </c>
      <c r="AJ2924" t="s">
        <v>120</v>
      </c>
      <c r="AK2924">
        <v>-3</v>
      </c>
      <c r="AL2924" t="s">
        <v>2717</v>
      </c>
      <c r="AM2924">
        <v>24603</v>
      </c>
      <c r="AN2924">
        <v>450</v>
      </c>
      <c r="AO2924">
        <v>31338871198</v>
      </c>
      <c r="AP2924">
        <v>2</v>
      </c>
      <c r="AQ2924" s="1" t="s">
        <v>84</v>
      </c>
      <c r="AR2924">
        <v>6</v>
      </c>
      <c r="AS2924" t="s">
        <v>97</v>
      </c>
      <c r="AT2924">
        <v>9</v>
      </c>
      <c r="AU2924" t="s">
        <v>129</v>
      </c>
      <c r="AV2924">
        <v>-3</v>
      </c>
      <c r="AW2924" t="s">
        <v>75</v>
      </c>
      <c r="AX2924">
        <v>128</v>
      </c>
      <c r="AY2924" t="s">
        <v>5347</v>
      </c>
      <c r="AZ2924">
        <v>5000000</v>
      </c>
      <c r="BA2924">
        <v>4</v>
      </c>
      <c r="BB2924" t="s">
        <v>88</v>
      </c>
      <c r="BC2924" t="s">
        <v>89</v>
      </c>
      <c r="BD2924" t="s">
        <v>90</v>
      </c>
      <c r="BE2924">
        <v>506132012</v>
      </c>
      <c r="BF2924">
        <v>1322020126100044</v>
      </c>
      <c r="BG2924">
        <v>2</v>
      </c>
      <c r="BH2924" t="s">
        <v>78</v>
      </c>
      <c r="BI2924">
        <v>2</v>
      </c>
      <c r="BJ2924" t="s">
        <v>78</v>
      </c>
      <c r="BK2924" t="s">
        <v>91</v>
      </c>
      <c r="BL2924" t="s">
        <v>19054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W2924" s="3"/>
    </row>
    <row r="2925" spans="1:75" x14ac:dyDescent="0.25">
      <c r="A2925" s="1">
        <v>44764</v>
      </c>
      <c r="B2925" s="2">
        <v>0.67415509259259254</v>
      </c>
      <c r="C2925">
        <v>2012</v>
      </c>
      <c r="D2925">
        <v>2</v>
      </c>
      <c r="E2925" t="s">
        <v>68</v>
      </c>
      <c r="F2925">
        <v>1</v>
      </c>
      <c r="G2925">
        <v>47</v>
      </c>
      <c r="H2925" t="s">
        <v>69</v>
      </c>
      <c r="I2925" s="1">
        <v>41189</v>
      </c>
      <c r="J2925" t="s">
        <v>70</v>
      </c>
      <c r="K2925" t="s">
        <v>71</v>
      </c>
      <c r="L2925">
        <v>35092</v>
      </c>
      <c r="M2925" t="s">
        <v>4293</v>
      </c>
      <c r="N2925">
        <v>11</v>
      </c>
      <c r="O2925" t="s">
        <v>73</v>
      </c>
      <c r="P2925">
        <v>50000022077</v>
      </c>
      <c r="Q2925">
        <v>13</v>
      </c>
      <c r="R2925" t="s">
        <v>19055</v>
      </c>
      <c r="S2925" t="s">
        <v>19056</v>
      </c>
      <c r="T2925" t="s">
        <v>75</v>
      </c>
      <c r="U2925">
        <v>72585200582</v>
      </c>
      <c r="V2925" t="s">
        <v>76</v>
      </c>
      <c r="W2925">
        <v>3</v>
      </c>
      <c r="X2925" t="s">
        <v>192</v>
      </c>
      <c r="Y2925">
        <v>14</v>
      </c>
      <c r="Z2925" t="s">
        <v>298</v>
      </c>
      <c r="AA2925" t="s">
        <v>108</v>
      </c>
      <c r="AB2925">
        <v>13</v>
      </c>
      <c r="AC2925" t="s">
        <v>94</v>
      </c>
      <c r="AD2925" t="s">
        <v>95</v>
      </c>
      <c r="AE2925">
        <v>50000001645</v>
      </c>
      <c r="AF2925" t="s">
        <v>19057</v>
      </c>
      <c r="AG2925" t="s">
        <v>76</v>
      </c>
      <c r="AH2925">
        <v>1</v>
      </c>
      <c r="AI2925" t="s">
        <v>82</v>
      </c>
      <c r="AJ2925" t="s">
        <v>71</v>
      </c>
      <c r="AK2925">
        <v>-3</v>
      </c>
      <c r="AL2925" t="s">
        <v>4554</v>
      </c>
      <c r="AM2925">
        <v>27268</v>
      </c>
      <c r="AN2925">
        <v>380</v>
      </c>
      <c r="AO2925">
        <v>70582780558</v>
      </c>
      <c r="AP2925">
        <v>4</v>
      </c>
      <c r="AQ2925" s="1" t="s">
        <v>114</v>
      </c>
      <c r="AR2925">
        <v>8</v>
      </c>
      <c r="AS2925" t="s">
        <v>128</v>
      </c>
      <c r="AT2925">
        <v>3</v>
      </c>
      <c r="AU2925" t="s">
        <v>98</v>
      </c>
      <c r="AV2925">
        <v>-3</v>
      </c>
      <c r="AW2925" t="s">
        <v>75</v>
      </c>
      <c r="AX2925">
        <v>125</v>
      </c>
      <c r="AY2925" t="s">
        <v>206</v>
      </c>
      <c r="AZ2925">
        <v>5000000</v>
      </c>
      <c r="BA2925">
        <v>-1</v>
      </c>
      <c r="BB2925" t="s">
        <v>76</v>
      </c>
      <c r="BC2925" t="s">
        <v>89</v>
      </c>
      <c r="BD2925" t="s">
        <v>90</v>
      </c>
      <c r="BE2925">
        <v>811552012</v>
      </c>
      <c r="BF2925">
        <v>1411120126050144</v>
      </c>
      <c r="BG2925">
        <v>4</v>
      </c>
      <c r="BH2925" t="s">
        <v>226</v>
      </c>
      <c r="BI2925">
        <v>-1</v>
      </c>
      <c r="BJ2925" t="s">
        <v>76</v>
      </c>
      <c r="BK2925" t="s">
        <v>198</v>
      </c>
      <c r="BL2925" t="s">
        <v>19058</v>
      </c>
      <c r="BM2925">
        <v>0</v>
      </c>
      <c r="BN2925">
        <v>1</v>
      </c>
      <c r="BO2925">
        <v>0</v>
      </c>
      <c r="BP2925">
        <v>0</v>
      </c>
      <c r="BQ2925">
        <v>0</v>
      </c>
      <c r="BR2925">
        <v>0</v>
      </c>
      <c r="BS2925">
        <v>0</v>
      </c>
      <c r="BW2925" s="3"/>
    </row>
    <row r="2926" spans="1:75" x14ac:dyDescent="0.25">
      <c r="A2926" s="1">
        <v>44764</v>
      </c>
      <c r="B2926" s="2">
        <v>0.67415509259259254</v>
      </c>
      <c r="C2926">
        <v>2012</v>
      </c>
      <c r="D2926">
        <v>2</v>
      </c>
      <c r="E2926" t="s">
        <v>68</v>
      </c>
      <c r="F2926">
        <v>1</v>
      </c>
      <c r="G2926">
        <v>47</v>
      </c>
      <c r="H2926" t="s">
        <v>69</v>
      </c>
      <c r="I2926" s="1">
        <v>41189</v>
      </c>
      <c r="J2926" t="s">
        <v>70</v>
      </c>
      <c r="K2926" t="s">
        <v>100</v>
      </c>
      <c r="L2926">
        <v>4715</v>
      </c>
      <c r="M2926" t="s">
        <v>986</v>
      </c>
      <c r="N2926">
        <v>11</v>
      </c>
      <c r="O2926" t="s">
        <v>73</v>
      </c>
      <c r="P2926">
        <v>140000019744</v>
      </c>
      <c r="Q2926">
        <v>55</v>
      </c>
      <c r="R2926" t="s">
        <v>19059</v>
      </c>
      <c r="S2926" t="s">
        <v>19060</v>
      </c>
      <c r="T2926" t="s">
        <v>75</v>
      </c>
      <c r="U2926">
        <v>38826968268</v>
      </c>
      <c r="V2926" t="s">
        <v>76</v>
      </c>
      <c r="W2926">
        <v>12</v>
      </c>
      <c r="X2926" t="s">
        <v>77</v>
      </c>
      <c r="Y2926">
        <v>2</v>
      </c>
      <c r="Z2926" t="s">
        <v>78</v>
      </c>
      <c r="AA2926" t="s">
        <v>108</v>
      </c>
      <c r="AB2926">
        <v>55</v>
      </c>
      <c r="AC2926" t="s">
        <v>159</v>
      </c>
      <c r="AD2926" t="s">
        <v>160</v>
      </c>
      <c r="AE2926">
        <v>140000001447</v>
      </c>
      <c r="AF2926" t="s">
        <v>1851</v>
      </c>
      <c r="AG2926" t="s">
        <v>19061</v>
      </c>
      <c r="AH2926">
        <v>1</v>
      </c>
      <c r="AI2926" t="s">
        <v>82</v>
      </c>
      <c r="AJ2926" t="s">
        <v>120</v>
      </c>
      <c r="AK2926">
        <v>-3</v>
      </c>
      <c r="AL2926" t="s">
        <v>415</v>
      </c>
      <c r="AM2926">
        <v>25924</v>
      </c>
      <c r="AN2926">
        <v>420</v>
      </c>
      <c r="AO2926">
        <v>27535591325</v>
      </c>
      <c r="AP2926">
        <v>4</v>
      </c>
      <c r="AQ2926" s="1" t="s">
        <v>114</v>
      </c>
      <c r="AR2926">
        <v>8</v>
      </c>
      <c r="AS2926" t="s">
        <v>128</v>
      </c>
      <c r="AT2926">
        <v>3</v>
      </c>
      <c r="AU2926" t="s">
        <v>98</v>
      </c>
      <c r="AV2926">
        <v>-3</v>
      </c>
      <c r="AW2926" t="s">
        <v>75</v>
      </c>
      <c r="AX2926">
        <v>298</v>
      </c>
      <c r="AY2926" t="s">
        <v>244</v>
      </c>
      <c r="AZ2926">
        <v>26000000</v>
      </c>
      <c r="BA2926">
        <v>1</v>
      </c>
      <c r="BB2926" t="s">
        <v>153</v>
      </c>
      <c r="BC2926" t="s">
        <v>89</v>
      </c>
      <c r="BD2926" t="s">
        <v>90</v>
      </c>
      <c r="BE2926">
        <v>618452012</v>
      </c>
      <c r="BF2926">
        <v>3280920126140034</v>
      </c>
      <c r="BG2926">
        <v>2</v>
      </c>
      <c r="BH2926" t="s">
        <v>78</v>
      </c>
      <c r="BI2926">
        <v>2</v>
      </c>
      <c r="BJ2926" t="s">
        <v>78</v>
      </c>
      <c r="BK2926" t="s">
        <v>91</v>
      </c>
      <c r="BL2926" t="s">
        <v>19062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W2926" s="3"/>
    </row>
    <row r="2927" spans="1:75" x14ac:dyDescent="0.25">
      <c r="A2927" s="1">
        <v>44764</v>
      </c>
      <c r="B2927" s="2">
        <v>0.67415509259259254</v>
      </c>
      <c r="C2927">
        <v>2012</v>
      </c>
      <c r="D2927">
        <v>2</v>
      </c>
      <c r="E2927" t="s">
        <v>68</v>
      </c>
      <c r="F2927">
        <v>1</v>
      </c>
      <c r="G2927">
        <v>47</v>
      </c>
      <c r="H2927" t="s">
        <v>69</v>
      </c>
      <c r="I2927" s="1">
        <v>41189</v>
      </c>
      <c r="J2927" t="s">
        <v>70</v>
      </c>
      <c r="K2927" t="s">
        <v>215</v>
      </c>
      <c r="L2927">
        <v>19500</v>
      </c>
      <c r="M2927" t="s">
        <v>6383</v>
      </c>
      <c r="N2927">
        <v>11</v>
      </c>
      <c r="O2927" t="s">
        <v>73</v>
      </c>
      <c r="P2927">
        <v>150000004896</v>
      </c>
      <c r="Q2927">
        <v>40</v>
      </c>
      <c r="R2927" t="s">
        <v>19063</v>
      </c>
      <c r="S2927" t="s">
        <v>19064</v>
      </c>
      <c r="T2927" t="s">
        <v>75</v>
      </c>
      <c r="U2927">
        <v>15164146835</v>
      </c>
      <c r="V2927" t="s">
        <v>76</v>
      </c>
      <c r="W2927">
        <v>12</v>
      </c>
      <c r="X2927" t="s">
        <v>77</v>
      </c>
      <c r="Y2927">
        <v>2</v>
      </c>
      <c r="Z2927" t="s">
        <v>78</v>
      </c>
      <c r="AA2927" t="s">
        <v>108</v>
      </c>
      <c r="AB2927">
        <v>40</v>
      </c>
      <c r="AC2927" t="s">
        <v>149</v>
      </c>
      <c r="AD2927" t="s">
        <v>150</v>
      </c>
      <c r="AE2927">
        <v>150000000428</v>
      </c>
      <c r="AF2927" t="s">
        <v>19065</v>
      </c>
      <c r="AG2927" t="s">
        <v>1039</v>
      </c>
      <c r="AH2927">
        <v>1</v>
      </c>
      <c r="AI2927" t="s">
        <v>82</v>
      </c>
      <c r="AJ2927" t="s">
        <v>215</v>
      </c>
      <c r="AK2927">
        <v>-3</v>
      </c>
      <c r="AL2927" t="s">
        <v>718</v>
      </c>
      <c r="AM2927">
        <v>25124</v>
      </c>
      <c r="AN2927">
        <v>440</v>
      </c>
      <c r="AO2927">
        <v>177250830167</v>
      </c>
      <c r="AP2927">
        <v>2</v>
      </c>
      <c r="AQ2927" s="1" t="s">
        <v>84</v>
      </c>
      <c r="AR2927">
        <v>4</v>
      </c>
      <c r="AS2927" t="s">
        <v>168</v>
      </c>
      <c r="AT2927">
        <v>1</v>
      </c>
      <c r="AU2927" t="s">
        <v>86</v>
      </c>
      <c r="AV2927">
        <v>-3</v>
      </c>
      <c r="AW2927" t="s">
        <v>75</v>
      </c>
      <c r="AX2927">
        <v>257</v>
      </c>
      <c r="AY2927" t="s">
        <v>87</v>
      </c>
      <c r="AZ2927">
        <v>4000000</v>
      </c>
      <c r="BA2927">
        <v>4</v>
      </c>
      <c r="BB2927" t="s">
        <v>88</v>
      </c>
      <c r="BC2927" t="s">
        <v>89</v>
      </c>
      <c r="BD2927" t="s">
        <v>90</v>
      </c>
      <c r="BE2927">
        <v>345322012</v>
      </c>
      <c r="BF2927">
        <v>1745220126150037</v>
      </c>
      <c r="BG2927">
        <v>2</v>
      </c>
      <c r="BH2927" t="s">
        <v>78</v>
      </c>
      <c r="BI2927">
        <v>2</v>
      </c>
      <c r="BJ2927" t="s">
        <v>78</v>
      </c>
      <c r="BK2927" t="s">
        <v>91</v>
      </c>
      <c r="BL2927" t="s">
        <v>19066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W2927" s="3"/>
    </row>
    <row r="2928" spans="1:75" x14ac:dyDescent="0.25">
      <c r="A2928" s="1">
        <v>44764</v>
      </c>
      <c r="B2928" s="2">
        <v>0.67415509259259254</v>
      </c>
      <c r="C2928">
        <v>2012</v>
      </c>
      <c r="D2928">
        <v>2</v>
      </c>
      <c r="E2928" t="s">
        <v>68</v>
      </c>
      <c r="F2928">
        <v>1</v>
      </c>
      <c r="G2928">
        <v>47</v>
      </c>
      <c r="H2928" t="s">
        <v>69</v>
      </c>
      <c r="I2928" s="1">
        <v>41189</v>
      </c>
      <c r="J2928" t="s">
        <v>70</v>
      </c>
      <c r="K2928" t="s">
        <v>141</v>
      </c>
      <c r="L2928">
        <v>52833</v>
      </c>
      <c r="M2928" t="s">
        <v>19067</v>
      </c>
      <c r="N2928">
        <v>11</v>
      </c>
      <c r="O2928" t="s">
        <v>73</v>
      </c>
      <c r="P2928">
        <v>130000045285</v>
      </c>
      <c r="Q2928">
        <v>45</v>
      </c>
      <c r="R2928" t="s">
        <v>19068</v>
      </c>
      <c r="S2928" t="s">
        <v>5788</v>
      </c>
      <c r="T2928" t="s">
        <v>75</v>
      </c>
      <c r="U2928">
        <v>75093278653</v>
      </c>
      <c r="V2928" t="s">
        <v>76</v>
      </c>
      <c r="W2928">
        <v>12</v>
      </c>
      <c r="X2928" t="s">
        <v>77</v>
      </c>
      <c r="Y2928">
        <v>2</v>
      </c>
      <c r="Z2928" t="s">
        <v>78</v>
      </c>
      <c r="AA2928" t="s">
        <v>108</v>
      </c>
      <c r="AB2928">
        <v>45</v>
      </c>
      <c r="AC2928" t="s">
        <v>171</v>
      </c>
      <c r="AD2928" t="s">
        <v>172</v>
      </c>
      <c r="AE2928">
        <v>130000003618</v>
      </c>
      <c r="AF2928" t="s">
        <v>19069</v>
      </c>
      <c r="AG2928" t="s">
        <v>19070</v>
      </c>
      <c r="AH2928">
        <v>1</v>
      </c>
      <c r="AI2928" t="s">
        <v>82</v>
      </c>
      <c r="AJ2928" t="s">
        <v>141</v>
      </c>
      <c r="AK2928">
        <v>-3</v>
      </c>
      <c r="AL2928" t="s">
        <v>19067</v>
      </c>
      <c r="AM2928">
        <v>25358</v>
      </c>
      <c r="AN2928">
        <v>430</v>
      </c>
      <c r="AO2928">
        <v>83189770272</v>
      </c>
      <c r="AP2928">
        <v>2</v>
      </c>
      <c r="AQ2928" s="1" t="s">
        <v>84</v>
      </c>
      <c r="AR2928">
        <v>8</v>
      </c>
      <c r="AS2928" t="s">
        <v>128</v>
      </c>
      <c r="AT2928">
        <v>3</v>
      </c>
      <c r="AU2928" t="s">
        <v>98</v>
      </c>
      <c r="AV2928">
        <v>-3</v>
      </c>
      <c r="AW2928" t="s">
        <v>75</v>
      </c>
      <c r="AX2928">
        <v>131</v>
      </c>
      <c r="AY2928" t="s">
        <v>219</v>
      </c>
      <c r="AZ2928">
        <v>5000000</v>
      </c>
      <c r="BA2928">
        <v>4</v>
      </c>
      <c r="BB2928" t="s">
        <v>88</v>
      </c>
      <c r="BC2928" t="s">
        <v>89</v>
      </c>
      <c r="BD2928" t="s">
        <v>90</v>
      </c>
      <c r="BE2928">
        <v>2580272012</v>
      </c>
      <c r="BF2928">
        <v>1475820126130285</v>
      </c>
      <c r="BG2928">
        <v>2</v>
      </c>
      <c r="BH2928" t="s">
        <v>78</v>
      </c>
      <c r="BI2928">
        <v>2</v>
      </c>
      <c r="BJ2928" t="s">
        <v>78</v>
      </c>
      <c r="BK2928" t="s">
        <v>91</v>
      </c>
      <c r="BL2928" t="s">
        <v>19071</v>
      </c>
      <c r="BM2928">
        <v>0</v>
      </c>
      <c r="BN2928">
        <v>1</v>
      </c>
      <c r="BO2928">
        <v>0</v>
      </c>
      <c r="BP2928">
        <v>0</v>
      </c>
      <c r="BQ2928">
        <v>0</v>
      </c>
      <c r="BR2928">
        <v>0</v>
      </c>
      <c r="BS2928">
        <v>0</v>
      </c>
      <c r="BW2928" s="3"/>
    </row>
    <row r="2929" spans="1:75" x14ac:dyDescent="0.25">
      <c r="A2929" s="1">
        <v>44764</v>
      </c>
      <c r="B2929" s="2">
        <v>0.67415509259259254</v>
      </c>
      <c r="C2929">
        <v>2012</v>
      </c>
      <c r="D2929">
        <v>2</v>
      </c>
      <c r="E2929" t="s">
        <v>68</v>
      </c>
      <c r="F2929">
        <v>1</v>
      </c>
      <c r="G2929">
        <v>47</v>
      </c>
      <c r="H2929" t="s">
        <v>69</v>
      </c>
      <c r="I2929" s="1">
        <v>41189</v>
      </c>
      <c r="J2929" t="s">
        <v>70</v>
      </c>
      <c r="K2929" t="s">
        <v>275</v>
      </c>
      <c r="L2929">
        <v>88889</v>
      </c>
      <c r="M2929" t="s">
        <v>2866</v>
      </c>
      <c r="N2929">
        <v>11</v>
      </c>
      <c r="O2929" t="s">
        <v>73</v>
      </c>
      <c r="P2929">
        <v>210000028666</v>
      </c>
      <c r="Q2929">
        <v>14</v>
      </c>
      <c r="R2929" t="s">
        <v>19072</v>
      </c>
      <c r="S2929" t="s">
        <v>19073</v>
      </c>
      <c r="T2929" t="s">
        <v>75</v>
      </c>
      <c r="U2929">
        <v>17437229072</v>
      </c>
      <c r="V2929" t="s">
        <v>76</v>
      </c>
      <c r="W2929">
        <v>12</v>
      </c>
      <c r="X2929" t="s">
        <v>77</v>
      </c>
      <c r="Y2929">
        <v>2</v>
      </c>
      <c r="Z2929" t="s">
        <v>78</v>
      </c>
      <c r="AA2929" t="s">
        <v>108</v>
      </c>
      <c r="AB2929">
        <v>14</v>
      </c>
      <c r="AC2929" t="s">
        <v>312</v>
      </c>
      <c r="AD2929" t="s">
        <v>313</v>
      </c>
      <c r="AE2929">
        <v>210000002211</v>
      </c>
      <c r="AF2929" t="s">
        <v>19074</v>
      </c>
      <c r="AG2929" t="s">
        <v>989</v>
      </c>
      <c r="AH2929">
        <v>1</v>
      </c>
      <c r="AI2929" t="s">
        <v>82</v>
      </c>
      <c r="AJ2929" t="s">
        <v>275</v>
      </c>
      <c r="AK2929">
        <v>-3</v>
      </c>
      <c r="AL2929" t="s">
        <v>420</v>
      </c>
      <c r="AM2929">
        <v>19977</v>
      </c>
      <c r="AN2929">
        <v>580</v>
      </c>
      <c r="AO2929">
        <v>28439180400</v>
      </c>
      <c r="AP2929">
        <v>2</v>
      </c>
      <c r="AQ2929" s="1" t="s">
        <v>84</v>
      </c>
      <c r="AR2929">
        <v>3</v>
      </c>
      <c r="AS2929" t="s">
        <v>85</v>
      </c>
      <c r="AT2929">
        <v>3</v>
      </c>
      <c r="AU2929" t="s">
        <v>98</v>
      </c>
      <c r="AV2929">
        <v>-3</v>
      </c>
      <c r="AW2929" t="s">
        <v>75</v>
      </c>
      <c r="AX2929">
        <v>601</v>
      </c>
      <c r="AY2929" t="s">
        <v>135</v>
      </c>
      <c r="AZ2929">
        <v>1000000</v>
      </c>
      <c r="BA2929">
        <v>1</v>
      </c>
      <c r="BB2929" t="s">
        <v>153</v>
      </c>
      <c r="BC2929" t="s">
        <v>89</v>
      </c>
      <c r="BD2929" t="s">
        <v>90</v>
      </c>
      <c r="BE2929">
        <v>737522012</v>
      </c>
      <c r="BF2929">
        <v>1094120126210053</v>
      </c>
      <c r="BG2929">
        <v>2</v>
      </c>
      <c r="BH2929" t="s">
        <v>78</v>
      </c>
      <c r="BI2929">
        <v>2</v>
      </c>
      <c r="BJ2929" t="s">
        <v>78</v>
      </c>
      <c r="BK2929" t="s">
        <v>91</v>
      </c>
      <c r="BL2929" t="s">
        <v>19075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1</v>
      </c>
      <c r="BW2929" s="3"/>
    </row>
    <row r="2930" spans="1:75" x14ac:dyDescent="0.25">
      <c r="A2930" s="1">
        <v>44764</v>
      </c>
      <c r="B2930" s="2">
        <v>0.67415509259259254</v>
      </c>
      <c r="C2930">
        <v>2012</v>
      </c>
      <c r="D2930">
        <v>2</v>
      </c>
      <c r="E2930" t="s">
        <v>68</v>
      </c>
      <c r="F2930">
        <v>1</v>
      </c>
      <c r="G2930">
        <v>47</v>
      </c>
      <c r="H2930" t="s">
        <v>69</v>
      </c>
      <c r="I2930" s="1">
        <v>41189</v>
      </c>
      <c r="J2930" t="s">
        <v>70</v>
      </c>
      <c r="K2930" t="s">
        <v>141</v>
      </c>
      <c r="L2930">
        <v>41181</v>
      </c>
      <c r="M2930" t="s">
        <v>18591</v>
      </c>
      <c r="N2930">
        <v>11</v>
      </c>
      <c r="O2930" t="s">
        <v>73</v>
      </c>
      <c r="P2930">
        <v>130000074685</v>
      </c>
      <c r="Q2930">
        <v>45</v>
      </c>
      <c r="R2930" t="s">
        <v>19076</v>
      </c>
      <c r="S2930" t="s">
        <v>19077</v>
      </c>
      <c r="T2930" t="s">
        <v>75</v>
      </c>
      <c r="U2930">
        <v>27090612600</v>
      </c>
      <c r="V2930" t="s">
        <v>76</v>
      </c>
      <c r="W2930">
        <v>12</v>
      </c>
      <c r="X2930" t="s">
        <v>77</v>
      </c>
      <c r="Y2930">
        <v>2</v>
      </c>
      <c r="Z2930" t="s">
        <v>78</v>
      </c>
      <c r="AA2930" t="s">
        <v>108</v>
      </c>
      <c r="AB2930">
        <v>45</v>
      </c>
      <c r="AC2930" t="s">
        <v>171</v>
      </c>
      <c r="AD2930" t="s">
        <v>172</v>
      </c>
      <c r="AE2930">
        <v>130000005710</v>
      </c>
      <c r="AF2930" t="s">
        <v>19078</v>
      </c>
      <c r="AG2930" t="s">
        <v>1052</v>
      </c>
      <c r="AH2930">
        <v>1</v>
      </c>
      <c r="AI2930" t="s">
        <v>82</v>
      </c>
      <c r="AJ2930" t="s">
        <v>141</v>
      </c>
      <c r="AK2930">
        <v>-3</v>
      </c>
      <c r="AL2930" t="s">
        <v>5463</v>
      </c>
      <c r="AM2930">
        <v>20570</v>
      </c>
      <c r="AN2930">
        <v>560</v>
      </c>
      <c r="AO2930">
        <v>67745040213</v>
      </c>
      <c r="AP2930">
        <v>2</v>
      </c>
      <c r="AQ2930" s="1" t="s">
        <v>84</v>
      </c>
      <c r="AR2930">
        <v>6</v>
      </c>
      <c r="AS2930" t="s">
        <v>97</v>
      </c>
      <c r="AT2930">
        <v>3</v>
      </c>
      <c r="AU2930" t="s">
        <v>98</v>
      </c>
      <c r="AV2930">
        <v>-3</v>
      </c>
      <c r="AW2930" t="s">
        <v>75</v>
      </c>
      <c r="AX2930">
        <v>601</v>
      </c>
      <c r="AY2930" t="s">
        <v>135</v>
      </c>
      <c r="AZ2930">
        <v>1000000</v>
      </c>
      <c r="BA2930">
        <v>4</v>
      </c>
      <c r="BB2930" t="s">
        <v>88</v>
      </c>
      <c r="BC2930" t="s">
        <v>89</v>
      </c>
      <c r="BD2930" t="s">
        <v>90</v>
      </c>
      <c r="BE2930">
        <v>2914812012</v>
      </c>
      <c r="BF2930">
        <v>5748120126130244</v>
      </c>
      <c r="BG2930">
        <v>16</v>
      </c>
      <c r="BH2930" t="s">
        <v>158</v>
      </c>
      <c r="BI2930">
        <v>16</v>
      </c>
      <c r="BJ2930" t="s">
        <v>158</v>
      </c>
      <c r="BK2930" t="s">
        <v>91</v>
      </c>
      <c r="BL2930" t="s">
        <v>19079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W2930" s="3"/>
    </row>
    <row r="2931" spans="1:75" x14ac:dyDescent="0.25">
      <c r="A2931" s="1">
        <v>44764</v>
      </c>
      <c r="B2931" s="2">
        <v>0.67415509259259254</v>
      </c>
      <c r="C2931">
        <v>2012</v>
      </c>
      <c r="D2931">
        <v>2</v>
      </c>
      <c r="E2931" t="s">
        <v>68</v>
      </c>
      <c r="F2931">
        <v>1</v>
      </c>
      <c r="G2931">
        <v>47</v>
      </c>
      <c r="H2931" t="s">
        <v>69</v>
      </c>
      <c r="I2931" s="1">
        <v>41189</v>
      </c>
      <c r="J2931" t="s">
        <v>70</v>
      </c>
      <c r="K2931" t="s">
        <v>141</v>
      </c>
      <c r="L2931">
        <v>41432</v>
      </c>
      <c r="M2931" t="s">
        <v>5395</v>
      </c>
      <c r="N2931">
        <v>11</v>
      </c>
      <c r="O2931" t="s">
        <v>73</v>
      </c>
      <c r="P2931">
        <v>130000010380</v>
      </c>
      <c r="Q2931">
        <v>40</v>
      </c>
      <c r="R2931" t="s">
        <v>19080</v>
      </c>
      <c r="S2931" t="s">
        <v>19081</v>
      </c>
      <c r="T2931" t="s">
        <v>75</v>
      </c>
      <c r="U2931">
        <v>65742990715</v>
      </c>
      <c r="V2931" t="s">
        <v>76</v>
      </c>
      <c r="W2931">
        <v>12</v>
      </c>
      <c r="X2931" t="s">
        <v>77</v>
      </c>
      <c r="Y2931">
        <v>2</v>
      </c>
      <c r="Z2931" t="s">
        <v>78</v>
      </c>
      <c r="AA2931" t="s">
        <v>108</v>
      </c>
      <c r="AB2931">
        <v>40</v>
      </c>
      <c r="AC2931" t="s">
        <v>149</v>
      </c>
      <c r="AD2931" t="s">
        <v>150</v>
      </c>
      <c r="AE2931">
        <v>130000000906</v>
      </c>
      <c r="AF2931" t="s">
        <v>19082</v>
      </c>
      <c r="AG2931" t="s">
        <v>19083</v>
      </c>
      <c r="AH2931">
        <v>1</v>
      </c>
      <c r="AI2931" t="s">
        <v>82</v>
      </c>
      <c r="AJ2931" t="s">
        <v>141</v>
      </c>
      <c r="AK2931">
        <v>-3</v>
      </c>
      <c r="AL2931" t="s">
        <v>5395</v>
      </c>
      <c r="AM2931">
        <v>20431</v>
      </c>
      <c r="AN2931">
        <v>570</v>
      </c>
      <c r="AO2931">
        <v>14159760272</v>
      </c>
      <c r="AP2931">
        <v>4</v>
      </c>
      <c r="AQ2931" s="1" t="s">
        <v>114</v>
      </c>
      <c r="AR2931">
        <v>6</v>
      </c>
      <c r="AS2931" t="s">
        <v>97</v>
      </c>
      <c r="AT2931">
        <v>9</v>
      </c>
      <c r="AU2931" t="s">
        <v>129</v>
      </c>
      <c r="AV2931">
        <v>-3</v>
      </c>
      <c r="AW2931" t="s">
        <v>75</v>
      </c>
      <c r="AX2931">
        <v>292</v>
      </c>
      <c r="AY2931" t="s">
        <v>438</v>
      </c>
      <c r="AZ2931">
        <v>500000</v>
      </c>
      <c r="BA2931">
        <v>4</v>
      </c>
      <c r="BB2931" t="s">
        <v>88</v>
      </c>
      <c r="BC2931" t="s">
        <v>89</v>
      </c>
      <c r="BD2931" t="s">
        <v>90</v>
      </c>
      <c r="BE2931">
        <v>2190142012</v>
      </c>
      <c r="BF2931">
        <v>1732020126130006</v>
      </c>
      <c r="BG2931">
        <v>2</v>
      </c>
      <c r="BH2931" t="s">
        <v>78</v>
      </c>
      <c r="BI2931">
        <v>2</v>
      </c>
      <c r="BJ2931" t="s">
        <v>78</v>
      </c>
      <c r="BK2931" t="s">
        <v>91</v>
      </c>
      <c r="BL2931" t="s">
        <v>19084</v>
      </c>
      <c r="BM2931">
        <v>0</v>
      </c>
      <c r="BN2931">
        <v>1</v>
      </c>
      <c r="BO2931">
        <v>0</v>
      </c>
      <c r="BP2931">
        <v>0</v>
      </c>
      <c r="BQ2931">
        <v>0</v>
      </c>
      <c r="BR2931">
        <v>0</v>
      </c>
      <c r="BS2931">
        <v>0</v>
      </c>
      <c r="BW2931" s="3"/>
    </row>
    <row r="2932" spans="1:75" x14ac:dyDescent="0.25">
      <c r="A2932" s="1">
        <v>44764</v>
      </c>
      <c r="B2932" s="2">
        <v>0.67415509259259254</v>
      </c>
      <c r="C2932">
        <v>2012</v>
      </c>
      <c r="D2932">
        <v>2</v>
      </c>
      <c r="E2932" t="s">
        <v>68</v>
      </c>
      <c r="F2932">
        <v>1</v>
      </c>
      <c r="G2932">
        <v>47</v>
      </c>
      <c r="H2932" t="s">
        <v>69</v>
      </c>
      <c r="I2932" s="1">
        <v>41189</v>
      </c>
      <c r="J2932" t="s">
        <v>70</v>
      </c>
      <c r="K2932" t="s">
        <v>141</v>
      </c>
      <c r="L2932">
        <v>41068</v>
      </c>
      <c r="M2932" t="s">
        <v>19085</v>
      </c>
      <c r="N2932">
        <v>11</v>
      </c>
      <c r="O2932" t="s">
        <v>73</v>
      </c>
      <c r="P2932">
        <v>130000017936</v>
      </c>
      <c r="Q2932">
        <v>25</v>
      </c>
      <c r="R2932" t="s">
        <v>19086</v>
      </c>
      <c r="S2932" t="s">
        <v>19087</v>
      </c>
      <c r="T2932" t="s">
        <v>75</v>
      </c>
      <c r="U2932">
        <v>84367253600</v>
      </c>
      <c r="V2932" t="s">
        <v>76</v>
      </c>
      <c r="W2932">
        <v>12</v>
      </c>
      <c r="X2932" t="s">
        <v>77</v>
      </c>
      <c r="Y2932">
        <v>2</v>
      </c>
      <c r="Z2932" t="s">
        <v>78</v>
      </c>
      <c r="AA2932" t="s">
        <v>108</v>
      </c>
      <c r="AB2932">
        <v>25</v>
      </c>
      <c r="AC2932" t="s">
        <v>163</v>
      </c>
      <c r="AD2932" t="s">
        <v>164</v>
      </c>
      <c r="AE2932">
        <v>130000001497</v>
      </c>
      <c r="AF2932" t="s">
        <v>1222</v>
      </c>
      <c r="AG2932" t="s">
        <v>19088</v>
      </c>
      <c r="AH2932">
        <v>1</v>
      </c>
      <c r="AI2932" t="s">
        <v>82</v>
      </c>
      <c r="AJ2932" t="s">
        <v>141</v>
      </c>
      <c r="AK2932">
        <v>-3</v>
      </c>
      <c r="AL2932" t="s">
        <v>19089</v>
      </c>
      <c r="AM2932">
        <v>27046</v>
      </c>
      <c r="AN2932">
        <v>380</v>
      </c>
      <c r="AO2932">
        <v>90001780281</v>
      </c>
      <c r="AP2932">
        <v>2</v>
      </c>
      <c r="AQ2932" s="1" t="s">
        <v>84</v>
      </c>
      <c r="AR2932">
        <v>3</v>
      </c>
      <c r="AS2932" t="s">
        <v>85</v>
      </c>
      <c r="AT2932">
        <v>3</v>
      </c>
      <c r="AU2932" t="s">
        <v>98</v>
      </c>
      <c r="AV2932">
        <v>-3</v>
      </c>
      <c r="AW2932" t="s">
        <v>75</v>
      </c>
      <c r="AX2932">
        <v>234</v>
      </c>
      <c r="AY2932" t="s">
        <v>356</v>
      </c>
      <c r="AZ2932">
        <v>3500000</v>
      </c>
      <c r="BA2932">
        <v>1</v>
      </c>
      <c r="BB2932" t="s">
        <v>153</v>
      </c>
      <c r="BC2932" t="s">
        <v>89</v>
      </c>
      <c r="BD2932" t="s">
        <v>90</v>
      </c>
      <c r="BE2932">
        <v>2284382012</v>
      </c>
      <c r="BF2932">
        <v>4192120126130166</v>
      </c>
      <c r="BG2932">
        <v>8</v>
      </c>
      <c r="BH2932" t="s">
        <v>154</v>
      </c>
      <c r="BI2932">
        <v>2</v>
      </c>
      <c r="BJ2932" t="s">
        <v>78</v>
      </c>
      <c r="BK2932" t="s">
        <v>91</v>
      </c>
      <c r="BL2932" t="s">
        <v>1909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W2932" s="3"/>
    </row>
    <row r="2933" spans="1:75" x14ac:dyDescent="0.25">
      <c r="A2933" s="1">
        <v>44764</v>
      </c>
      <c r="B2933" s="2">
        <v>0.67415509259259254</v>
      </c>
      <c r="C2933">
        <v>2012</v>
      </c>
      <c r="D2933">
        <v>2</v>
      </c>
      <c r="E2933" t="s">
        <v>68</v>
      </c>
      <c r="F2933">
        <v>1</v>
      </c>
      <c r="G2933">
        <v>47</v>
      </c>
      <c r="H2933" t="s">
        <v>69</v>
      </c>
      <c r="I2933" s="1">
        <v>41189</v>
      </c>
      <c r="J2933" t="s">
        <v>70</v>
      </c>
      <c r="K2933" t="s">
        <v>141</v>
      </c>
      <c r="L2933">
        <v>45918</v>
      </c>
      <c r="M2933" t="s">
        <v>19091</v>
      </c>
      <c r="N2933">
        <v>11</v>
      </c>
      <c r="O2933" t="s">
        <v>73</v>
      </c>
      <c r="P2933">
        <v>130000039682</v>
      </c>
      <c r="Q2933">
        <v>31</v>
      </c>
      <c r="R2933" t="s">
        <v>19092</v>
      </c>
      <c r="S2933" t="s">
        <v>19093</v>
      </c>
      <c r="T2933" t="s">
        <v>75</v>
      </c>
      <c r="U2933">
        <v>67769578604</v>
      </c>
      <c r="V2933" t="s">
        <v>76</v>
      </c>
      <c r="W2933">
        <v>12</v>
      </c>
      <c r="X2933" t="s">
        <v>77</v>
      </c>
      <c r="Y2933">
        <v>2</v>
      </c>
      <c r="Z2933" t="s">
        <v>78</v>
      </c>
      <c r="AA2933" t="s">
        <v>108</v>
      </c>
      <c r="AB2933">
        <v>31</v>
      </c>
      <c r="AC2933" t="s">
        <v>680</v>
      </c>
      <c r="AD2933" t="s">
        <v>681</v>
      </c>
      <c r="AE2933">
        <v>130000003190</v>
      </c>
      <c r="AF2933" t="s">
        <v>831</v>
      </c>
      <c r="AG2933" t="s">
        <v>19094</v>
      </c>
      <c r="AH2933">
        <v>1</v>
      </c>
      <c r="AI2933" t="s">
        <v>82</v>
      </c>
      <c r="AJ2933" t="s">
        <v>141</v>
      </c>
      <c r="AK2933">
        <v>-3</v>
      </c>
      <c r="AL2933" t="s">
        <v>1774</v>
      </c>
      <c r="AM2933">
        <v>22273</v>
      </c>
      <c r="AN2933">
        <v>520</v>
      </c>
      <c r="AO2933">
        <v>72343260256</v>
      </c>
      <c r="AP2933">
        <v>4</v>
      </c>
      <c r="AQ2933" s="1" t="s">
        <v>114</v>
      </c>
      <c r="AR2933">
        <v>8</v>
      </c>
      <c r="AS2933" t="s">
        <v>128</v>
      </c>
      <c r="AT2933">
        <v>3</v>
      </c>
      <c r="AU2933" t="s">
        <v>98</v>
      </c>
      <c r="AV2933">
        <v>-3</v>
      </c>
      <c r="AW2933" t="s">
        <v>75</v>
      </c>
      <c r="AX2933">
        <v>602</v>
      </c>
      <c r="AY2933" t="s">
        <v>147</v>
      </c>
      <c r="AZ2933">
        <v>1200000</v>
      </c>
      <c r="BA2933">
        <v>1</v>
      </c>
      <c r="BB2933" t="s">
        <v>153</v>
      </c>
      <c r="BC2933" t="s">
        <v>89</v>
      </c>
      <c r="BD2933" t="s">
        <v>90</v>
      </c>
      <c r="BE2933">
        <v>2518212012</v>
      </c>
      <c r="BF2933">
        <v>1881620126130094</v>
      </c>
      <c r="BG2933">
        <v>8</v>
      </c>
      <c r="BH2933" t="s">
        <v>154</v>
      </c>
      <c r="BI2933">
        <v>2</v>
      </c>
      <c r="BJ2933" t="s">
        <v>78</v>
      </c>
      <c r="BK2933" t="s">
        <v>91</v>
      </c>
      <c r="BL2933" t="s">
        <v>19095</v>
      </c>
      <c r="BM2933">
        <v>0</v>
      </c>
      <c r="BN2933">
        <v>2</v>
      </c>
      <c r="BO2933">
        <v>0</v>
      </c>
      <c r="BP2933">
        <v>0</v>
      </c>
      <c r="BQ2933">
        <v>0</v>
      </c>
      <c r="BR2933">
        <v>0</v>
      </c>
      <c r="BS2933">
        <v>0</v>
      </c>
      <c r="BW2933" s="3"/>
    </row>
    <row r="2934" spans="1:75" x14ac:dyDescent="0.25">
      <c r="A2934" s="1">
        <v>44764</v>
      </c>
      <c r="B2934" s="2">
        <v>0.67415509259259254</v>
      </c>
      <c r="C2934">
        <v>2012</v>
      </c>
      <c r="D2934">
        <v>2</v>
      </c>
      <c r="E2934" t="s">
        <v>68</v>
      </c>
      <c r="F2934">
        <v>1</v>
      </c>
      <c r="G2934">
        <v>47</v>
      </c>
      <c r="H2934" t="s">
        <v>69</v>
      </c>
      <c r="I2934" s="1">
        <v>41189</v>
      </c>
      <c r="J2934" t="s">
        <v>70</v>
      </c>
      <c r="K2934" t="s">
        <v>104</v>
      </c>
      <c r="L2934">
        <v>75760</v>
      </c>
      <c r="M2934" t="s">
        <v>19096</v>
      </c>
      <c r="N2934">
        <v>11</v>
      </c>
      <c r="O2934" t="s">
        <v>73</v>
      </c>
      <c r="P2934">
        <v>160000038333</v>
      </c>
      <c r="Q2934">
        <v>15</v>
      </c>
      <c r="R2934" t="s">
        <v>19097</v>
      </c>
      <c r="S2934" t="s">
        <v>393</v>
      </c>
      <c r="T2934" t="s">
        <v>75</v>
      </c>
      <c r="U2934">
        <v>74289179991</v>
      </c>
      <c r="V2934" t="s">
        <v>76</v>
      </c>
      <c r="W2934">
        <v>12</v>
      </c>
      <c r="X2934" t="s">
        <v>77</v>
      </c>
      <c r="Y2934">
        <v>2</v>
      </c>
      <c r="Z2934" t="s">
        <v>78</v>
      </c>
      <c r="AA2934" t="s">
        <v>108</v>
      </c>
      <c r="AB2934">
        <v>15</v>
      </c>
      <c r="AC2934" t="s">
        <v>109</v>
      </c>
      <c r="AD2934" t="s">
        <v>110</v>
      </c>
      <c r="AE2934">
        <v>160000001218</v>
      </c>
      <c r="AF2934" t="s">
        <v>19098</v>
      </c>
      <c r="AG2934" t="s">
        <v>19099</v>
      </c>
      <c r="AH2934">
        <v>1</v>
      </c>
      <c r="AI2934" t="s">
        <v>82</v>
      </c>
      <c r="AJ2934" t="s">
        <v>104</v>
      </c>
      <c r="AK2934">
        <v>-3</v>
      </c>
      <c r="AL2934" t="s">
        <v>5394</v>
      </c>
      <c r="AM2934">
        <v>26043</v>
      </c>
      <c r="AN2934">
        <v>410</v>
      </c>
      <c r="AO2934">
        <v>49044660647</v>
      </c>
      <c r="AP2934">
        <v>2</v>
      </c>
      <c r="AQ2934" s="1" t="s">
        <v>84</v>
      </c>
      <c r="AR2934">
        <v>8</v>
      </c>
      <c r="AS2934" t="s">
        <v>128</v>
      </c>
      <c r="AT2934">
        <v>3</v>
      </c>
      <c r="AU2934" t="s">
        <v>98</v>
      </c>
      <c r="AV2934">
        <v>-3</v>
      </c>
      <c r="AW2934" t="s">
        <v>75</v>
      </c>
      <c r="AX2934">
        <v>601</v>
      </c>
      <c r="AY2934" t="s">
        <v>135</v>
      </c>
      <c r="AZ2934">
        <v>1000000</v>
      </c>
      <c r="BA2934">
        <v>4</v>
      </c>
      <c r="BB2934" t="s">
        <v>88</v>
      </c>
      <c r="BC2934" t="s">
        <v>89</v>
      </c>
      <c r="BD2934" t="s">
        <v>90</v>
      </c>
      <c r="BE2934">
        <v>1703992012</v>
      </c>
      <c r="BF2934">
        <v>2462020126160196</v>
      </c>
      <c r="BG2934">
        <v>2</v>
      </c>
      <c r="BH2934" t="s">
        <v>78</v>
      </c>
      <c r="BI2934">
        <v>2</v>
      </c>
      <c r="BJ2934" t="s">
        <v>78</v>
      </c>
      <c r="BK2934" t="s">
        <v>91</v>
      </c>
      <c r="BL2934" t="s">
        <v>1910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W2934" s="3"/>
    </row>
    <row r="2935" spans="1:75" x14ac:dyDescent="0.25">
      <c r="A2935" s="1">
        <v>44764</v>
      </c>
      <c r="B2935" s="2">
        <v>0.67415509259259254</v>
      </c>
      <c r="C2935">
        <v>2012</v>
      </c>
      <c r="D2935">
        <v>2</v>
      </c>
      <c r="E2935" t="s">
        <v>68</v>
      </c>
      <c r="F2935">
        <v>1</v>
      </c>
      <c r="G2935">
        <v>47</v>
      </c>
      <c r="H2935" t="s">
        <v>69</v>
      </c>
      <c r="I2935" s="1">
        <v>41189</v>
      </c>
      <c r="J2935" t="s">
        <v>70</v>
      </c>
      <c r="K2935" t="s">
        <v>136</v>
      </c>
      <c r="L2935">
        <v>23272</v>
      </c>
      <c r="M2935" t="s">
        <v>3578</v>
      </c>
      <c r="N2935">
        <v>11</v>
      </c>
      <c r="O2935" t="s">
        <v>73</v>
      </c>
      <c r="P2935">
        <v>170000015753</v>
      </c>
      <c r="Q2935">
        <v>14</v>
      </c>
      <c r="R2935" t="s">
        <v>19101</v>
      </c>
      <c r="S2935" t="s">
        <v>19102</v>
      </c>
      <c r="T2935" t="s">
        <v>75</v>
      </c>
      <c r="U2935">
        <v>7819501472</v>
      </c>
      <c r="V2935" t="s">
        <v>76</v>
      </c>
      <c r="W2935">
        <v>12</v>
      </c>
      <c r="X2935" t="s">
        <v>77</v>
      </c>
      <c r="Y2935">
        <v>2</v>
      </c>
      <c r="Z2935" t="s">
        <v>78</v>
      </c>
      <c r="AA2935" t="s">
        <v>79</v>
      </c>
      <c r="AB2935">
        <v>14</v>
      </c>
      <c r="AC2935" t="s">
        <v>312</v>
      </c>
      <c r="AD2935" t="s">
        <v>313</v>
      </c>
      <c r="AE2935">
        <v>170000001227</v>
      </c>
      <c r="AF2935" t="s">
        <v>79</v>
      </c>
      <c r="AG2935" t="s">
        <v>312</v>
      </c>
      <c r="AH2935">
        <v>1</v>
      </c>
      <c r="AI2935" t="s">
        <v>82</v>
      </c>
      <c r="AJ2935" t="s">
        <v>136</v>
      </c>
      <c r="AK2935">
        <v>-3</v>
      </c>
      <c r="AL2935" t="s">
        <v>876</v>
      </c>
      <c r="AM2935">
        <v>19488</v>
      </c>
      <c r="AN2935">
        <v>590</v>
      </c>
      <c r="AO2935">
        <v>10355780825</v>
      </c>
      <c r="AP2935">
        <v>2</v>
      </c>
      <c r="AQ2935" s="1" t="s">
        <v>84</v>
      </c>
      <c r="AR2935">
        <v>8</v>
      </c>
      <c r="AS2935" t="s">
        <v>128</v>
      </c>
      <c r="AT2935">
        <v>3</v>
      </c>
      <c r="AU2935" t="s">
        <v>98</v>
      </c>
      <c r="AV2935">
        <v>-3</v>
      </c>
      <c r="AW2935" t="s">
        <v>75</v>
      </c>
      <c r="AX2935">
        <v>257</v>
      </c>
      <c r="AY2935" t="s">
        <v>87</v>
      </c>
      <c r="AZ2935">
        <v>5000000</v>
      </c>
      <c r="BA2935">
        <v>4</v>
      </c>
      <c r="BB2935" t="s">
        <v>88</v>
      </c>
      <c r="BC2935" t="s">
        <v>89</v>
      </c>
      <c r="BD2935" t="s">
        <v>90</v>
      </c>
      <c r="BE2935">
        <v>665052012</v>
      </c>
      <c r="BF2935">
        <v>977120126170042</v>
      </c>
      <c r="BG2935">
        <v>2</v>
      </c>
      <c r="BH2935" t="s">
        <v>78</v>
      </c>
      <c r="BI2935">
        <v>2</v>
      </c>
      <c r="BJ2935" t="s">
        <v>78</v>
      </c>
      <c r="BK2935" t="s">
        <v>91</v>
      </c>
      <c r="BL2935" t="s">
        <v>19103</v>
      </c>
      <c r="BM2935">
        <v>0</v>
      </c>
      <c r="BN2935">
        <v>1</v>
      </c>
      <c r="BO2935">
        <v>0</v>
      </c>
      <c r="BP2935">
        <v>0</v>
      </c>
      <c r="BQ2935">
        <v>0</v>
      </c>
      <c r="BR2935">
        <v>0</v>
      </c>
      <c r="BS2935">
        <v>0</v>
      </c>
      <c r="BW2935" s="3"/>
    </row>
    <row r="2936" spans="1:75" x14ac:dyDescent="0.25">
      <c r="A2936" s="1">
        <v>44764</v>
      </c>
      <c r="B2936" s="2">
        <v>0.67415509259259254</v>
      </c>
      <c r="C2936">
        <v>2012</v>
      </c>
      <c r="D2936">
        <v>2</v>
      </c>
      <c r="E2936" t="s">
        <v>68</v>
      </c>
      <c r="F2936">
        <v>1</v>
      </c>
      <c r="G2936">
        <v>47</v>
      </c>
      <c r="H2936" t="s">
        <v>69</v>
      </c>
      <c r="I2936" s="1">
        <v>41189</v>
      </c>
      <c r="J2936" t="s">
        <v>70</v>
      </c>
      <c r="K2936" t="s">
        <v>92</v>
      </c>
      <c r="L2936">
        <v>67938</v>
      </c>
      <c r="M2936" t="s">
        <v>1162</v>
      </c>
      <c r="N2936">
        <v>11</v>
      </c>
      <c r="O2936" t="s">
        <v>73</v>
      </c>
      <c r="P2936">
        <v>250000062086</v>
      </c>
      <c r="Q2936">
        <v>45</v>
      </c>
      <c r="R2936" t="s">
        <v>19104</v>
      </c>
      <c r="S2936" t="s">
        <v>19105</v>
      </c>
      <c r="T2936" t="s">
        <v>75</v>
      </c>
      <c r="U2936">
        <v>77902483834</v>
      </c>
      <c r="V2936" t="s">
        <v>76</v>
      </c>
      <c r="W2936">
        <v>12</v>
      </c>
      <c r="X2936" t="s">
        <v>77</v>
      </c>
      <c r="Y2936">
        <v>4</v>
      </c>
      <c r="Z2936" t="s">
        <v>226</v>
      </c>
      <c r="AA2936" t="s">
        <v>108</v>
      </c>
      <c r="AB2936">
        <v>45</v>
      </c>
      <c r="AC2936" t="s">
        <v>171</v>
      </c>
      <c r="AD2936" t="s">
        <v>172</v>
      </c>
      <c r="AE2936">
        <v>250000003933</v>
      </c>
      <c r="AF2936" t="s">
        <v>19106</v>
      </c>
      <c r="AG2936" t="s">
        <v>19107</v>
      </c>
      <c r="AH2936">
        <v>1</v>
      </c>
      <c r="AI2936" t="s">
        <v>82</v>
      </c>
      <c r="AJ2936" t="s">
        <v>92</v>
      </c>
      <c r="AK2936">
        <v>-3</v>
      </c>
      <c r="AL2936" t="s">
        <v>1162</v>
      </c>
      <c r="AM2936">
        <v>20404</v>
      </c>
      <c r="AN2936">
        <v>570</v>
      </c>
      <c r="AO2936">
        <v>55969600175</v>
      </c>
      <c r="AP2936">
        <v>2</v>
      </c>
      <c r="AQ2936" s="1" t="s">
        <v>84</v>
      </c>
      <c r="AR2936">
        <v>8</v>
      </c>
      <c r="AS2936" t="s">
        <v>128</v>
      </c>
      <c r="AT2936">
        <v>7</v>
      </c>
      <c r="AU2936" t="s">
        <v>301</v>
      </c>
      <c r="AV2936">
        <v>-3</v>
      </c>
      <c r="AW2936" t="s">
        <v>75</v>
      </c>
      <c r="AX2936">
        <v>275</v>
      </c>
      <c r="AY2936" t="s">
        <v>73</v>
      </c>
      <c r="AZ2936">
        <v>3000000</v>
      </c>
      <c r="BA2936">
        <v>4</v>
      </c>
      <c r="BB2936" t="s">
        <v>88</v>
      </c>
      <c r="BC2936" t="s">
        <v>89</v>
      </c>
      <c r="BD2936" t="s">
        <v>90</v>
      </c>
      <c r="BE2936">
        <v>2000872012</v>
      </c>
      <c r="BF2936">
        <v>2594220126260163</v>
      </c>
      <c r="BG2936">
        <v>4</v>
      </c>
      <c r="BH2936" t="s">
        <v>226</v>
      </c>
      <c r="BI2936">
        <v>16</v>
      </c>
      <c r="BJ2936" t="s">
        <v>158</v>
      </c>
      <c r="BK2936" t="s">
        <v>91</v>
      </c>
      <c r="BL2936" t="s">
        <v>19108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W2936" s="3"/>
    </row>
    <row r="2937" spans="1:75" x14ac:dyDescent="0.25">
      <c r="A2937" s="1">
        <v>44764</v>
      </c>
      <c r="B2937" s="2">
        <v>0.67415509259259254</v>
      </c>
      <c r="C2937">
        <v>2012</v>
      </c>
      <c r="D2937">
        <v>2</v>
      </c>
      <c r="E2937" t="s">
        <v>68</v>
      </c>
      <c r="F2937">
        <v>1</v>
      </c>
      <c r="G2937">
        <v>47</v>
      </c>
      <c r="H2937" t="s">
        <v>69</v>
      </c>
      <c r="I2937" s="1">
        <v>41189</v>
      </c>
      <c r="J2937" t="s">
        <v>70</v>
      </c>
      <c r="K2937" t="s">
        <v>275</v>
      </c>
      <c r="L2937">
        <v>87246</v>
      </c>
      <c r="M2937" t="s">
        <v>10631</v>
      </c>
      <c r="N2937">
        <v>11</v>
      </c>
      <c r="O2937" t="s">
        <v>73</v>
      </c>
      <c r="P2937">
        <v>210000003890</v>
      </c>
      <c r="Q2937">
        <v>11</v>
      </c>
      <c r="R2937" t="s">
        <v>19109</v>
      </c>
      <c r="S2937" t="s">
        <v>19110</v>
      </c>
      <c r="T2937" t="s">
        <v>75</v>
      </c>
      <c r="U2937">
        <v>26556758000</v>
      </c>
      <c r="V2937" t="s">
        <v>76</v>
      </c>
      <c r="W2937">
        <v>12</v>
      </c>
      <c r="X2937" t="s">
        <v>77</v>
      </c>
      <c r="Y2937">
        <v>2</v>
      </c>
      <c r="Z2937" t="s">
        <v>78</v>
      </c>
      <c r="AA2937" t="s">
        <v>108</v>
      </c>
      <c r="AB2937">
        <v>11</v>
      </c>
      <c r="AC2937" t="s">
        <v>143</v>
      </c>
      <c r="AD2937" t="s">
        <v>144</v>
      </c>
      <c r="AE2937">
        <v>210000000266</v>
      </c>
      <c r="AF2937" t="s">
        <v>19111</v>
      </c>
      <c r="AG2937" t="s">
        <v>145</v>
      </c>
      <c r="AH2937">
        <v>1</v>
      </c>
      <c r="AI2937" t="s">
        <v>82</v>
      </c>
      <c r="AJ2937" t="s">
        <v>275</v>
      </c>
      <c r="AK2937">
        <v>-3</v>
      </c>
      <c r="AL2937" t="s">
        <v>1944</v>
      </c>
      <c r="AM2937">
        <v>21587</v>
      </c>
      <c r="AN2937">
        <v>530</v>
      </c>
      <c r="AO2937">
        <v>23345960493</v>
      </c>
      <c r="AP2937">
        <v>2</v>
      </c>
      <c r="AQ2937" s="1" t="s">
        <v>84</v>
      </c>
      <c r="AR2937">
        <v>8</v>
      </c>
      <c r="AS2937" t="s">
        <v>128</v>
      </c>
      <c r="AT2937">
        <v>3</v>
      </c>
      <c r="AU2937" t="s">
        <v>98</v>
      </c>
      <c r="AV2937">
        <v>-3</v>
      </c>
      <c r="AW2937" t="s">
        <v>75</v>
      </c>
      <c r="AX2937">
        <v>275</v>
      </c>
      <c r="AY2937" t="s">
        <v>73</v>
      </c>
      <c r="AZ2937">
        <v>10000000</v>
      </c>
      <c r="BA2937">
        <v>4</v>
      </c>
      <c r="BB2937" t="s">
        <v>88</v>
      </c>
      <c r="BC2937" t="s">
        <v>89</v>
      </c>
      <c r="BD2937" t="s">
        <v>90</v>
      </c>
      <c r="BE2937">
        <v>426642012</v>
      </c>
      <c r="BF2937">
        <v>586720126210170</v>
      </c>
      <c r="BG2937">
        <v>2</v>
      </c>
      <c r="BH2937" t="s">
        <v>78</v>
      </c>
      <c r="BI2937">
        <v>2</v>
      </c>
      <c r="BJ2937" t="s">
        <v>78</v>
      </c>
      <c r="BK2937" t="s">
        <v>91</v>
      </c>
      <c r="BL2937" t="s">
        <v>19112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W2937" s="3"/>
    </row>
    <row r="2938" spans="1:75" x14ac:dyDescent="0.25">
      <c r="A2938" s="1">
        <v>44764</v>
      </c>
      <c r="B2938" s="2">
        <v>0.67415509259259254</v>
      </c>
      <c r="C2938">
        <v>2012</v>
      </c>
      <c r="D2938">
        <v>2</v>
      </c>
      <c r="E2938" t="s">
        <v>68</v>
      </c>
      <c r="F2938">
        <v>1</v>
      </c>
      <c r="G2938">
        <v>47</v>
      </c>
      <c r="H2938" t="s">
        <v>69</v>
      </c>
      <c r="I2938" s="1">
        <v>41189</v>
      </c>
      <c r="J2938" t="s">
        <v>70</v>
      </c>
      <c r="K2938" t="s">
        <v>92</v>
      </c>
      <c r="L2938">
        <v>69337</v>
      </c>
      <c r="M2938" t="s">
        <v>1822</v>
      </c>
      <c r="N2938">
        <v>11</v>
      </c>
      <c r="O2938" t="s">
        <v>73</v>
      </c>
      <c r="P2938">
        <v>250000054309</v>
      </c>
      <c r="Q2938">
        <v>15</v>
      </c>
      <c r="R2938" t="s">
        <v>19113</v>
      </c>
      <c r="S2938" t="s">
        <v>1458</v>
      </c>
      <c r="T2938" t="s">
        <v>75</v>
      </c>
      <c r="U2938">
        <v>18095727890</v>
      </c>
      <c r="V2938" t="s">
        <v>76</v>
      </c>
      <c r="W2938">
        <v>12</v>
      </c>
      <c r="X2938" t="s">
        <v>77</v>
      </c>
      <c r="Y2938">
        <v>2</v>
      </c>
      <c r="Z2938" t="s">
        <v>78</v>
      </c>
      <c r="AA2938" t="s">
        <v>108</v>
      </c>
      <c r="AB2938">
        <v>15</v>
      </c>
      <c r="AC2938" t="s">
        <v>109</v>
      </c>
      <c r="AD2938" t="s">
        <v>110</v>
      </c>
      <c r="AE2938">
        <v>250000003466</v>
      </c>
      <c r="AF2938" t="s">
        <v>19114</v>
      </c>
      <c r="AG2938" t="s">
        <v>19115</v>
      </c>
      <c r="AH2938">
        <v>1</v>
      </c>
      <c r="AI2938" t="s">
        <v>82</v>
      </c>
      <c r="AJ2938" t="s">
        <v>92</v>
      </c>
      <c r="AK2938">
        <v>-3</v>
      </c>
      <c r="AL2938" t="s">
        <v>12380</v>
      </c>
      <c r="AM2938">
        <v>27556</v>
      </c>
      <c r="AN2938">
        <v>370</v>
      </c>
      <c r="AO2938">
        <v>238018080132</v>
      </c>
      <c r="AP2938">
        <v>2</v>
      </c>
      <c r="AQ2938" s="1" t="s">
        <v>84</v>
      </c>
      <c r="AR2938">
        <v>8</v>
      </c>
      <c r="AS2938" t="s">
        <v>128</v>
      </c>
      <c r="AT2938">
        <v>3</v>
      </c>
      <c r="AU2938" t="s">
        <v>98</v>
      </c>
      <c r="AV2938">
        <v>-3</v>
      </c>
      <c r="AW2938" t="s">
        <v>75</v>
      </c>
      <c r="AX2938">
        <v>131</v>
      </c>
      <c r="AY2938" t="s">
        <v>219</v>
      </c>
      <c r="AZ2938">
        <v>4000000</v>
      </c>
      <c r="BA2938">
        <v>4</v>
      </c>
      <c r="BB2938" t="s">
        <v>88</v>
      </c>
      <c r="BC2938" t="s">
        <v>89</v>
      </c>
      <c r="BD2938" t="s">
        <v>90</v>
      </c>
      <c r="BE2938">
        <v>1912252012</v>
      </c>
      <c r="BF2938">
        <v>2662020126260103</v>
      </c>
      <c r="BG2938">
        <v>2</v>
      </c>
      <c r="BH2938" t="s">
        <v>78</v>
      </c>
      <c r="BI2938">
        <v>2</v>
      </c>
      <c r="BJ2938" t="s">
        <v>78</v>
      </c>
      <c r="BK2938" t="s">
        <v>91</v>
      </c>
      <c r="BL2938" t="s">
        <v>19116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W2938" s="3"/>
    </row>
    <row r="2939" spans="1:75" x14ac:dyDescent="0.25">
      <c r="A2939" s="1">
        <v>44764</v>
      </c>
      <c r="B2939" s="2">
        <v>0.67415509259259254</v>
      </c>
      <c r="C2939">
        <v>2012</v>
      </c>
      <c r="D2939">
        <v>2</v>
      </c>
      <c r="E2939" t="s">
        <v>68</v>
      </c>
      <c r="F2939">
        <v>1</v>
      </c>
      <c r="G2939">
        <v>47</v>
      </c>
      <c r="H2939" t="s">
        <v>69</v>
      </c>
      <c r="I2939" s="1">
        <v>41189</v>
      </c>
      <c r="J2939" t="s">
        <v>70</v>
      </c>
      <c r="K2939" t="s">
        <v>92</v>
      </c>
      <c r="L2939">
        <v>71056</v>
      </c>
      <c r="M2939" t="s">
        <v>1740</v>
      </c>
      <c r="N2939">
        <v>11</v>
      </c>
      <c r="O2939" t="s">
        <v>73</v>
      </c>
      <c r="P2939">
        <v>250000065258</v>
      </c>
      <c r="Q2939">
        <v>15</v>
      </c>
      <c r="R2939" t="s">
        <v>19117</v>
      </c>
      <c r="S2939" t="s">
        <v>19118</v>
      </c>
      <c r="T2939" t="s">
        <v>75</v>
      </c>
      <c r="U2939">
        <v>4792205816</v>
      </c>
      <c r="V2939" t="s">
        <v>76</v>
      </c>
      <c r="W2939">
        <v>12</v>
      </c>
      <c r="X2939" t="s">
        <v>77</v>
      </c>
      <c r="Y2939">
        <v>2</v>
      </c>
      <c r="Z2939" t="s">
        <v>78</v>
      </c>
      <c r="AA2939" t="s">
        <v>108</v>
      </c>
      <c r="AB2939">
        <v>15</v>
      </c>
      <c r="AC2939" t="s">
        <v>109</v>
      </c>
      <c r="AD2939" t="s">
        <v>110</v>
      </c>
      <c r="AE2939">
        <v>250000004132</v>
      </c>
      <c r="AF2939" t="s">
        <v>19119</v>
      </c>
      <c r="AG2939" t="s">
        <v>1477</v>
      </c>
      <c r="AH2939">
        <v>1</v>
      </c>
      <c r="AI2939" t="s">
        <v>82</v>
      </c>
      <c r="AJ2939" t="s">
        <v>92</v>
      </c>
      <c r="AK2939">
        <v>-3</v>
      </c>
      <c r="AL2939" t="s">
        <v>19120</v>
      </c>
      <c r="AM2939">
        <v>23403</v>
      </c>
      <c r="AN2939">
        <v>480</v>
      </c>
      <c r="AO2939">
        <v>130444930167</v>
      </c>
      <c r="AP2939">
        <v>2</v>
      </c>
      <c r="AQ2939" s="1" t="s">
        <v>84</v>
      </c>
      <c r="AR2939">
        <v>8</v>
      </c>
      <c r="AS2939" t="s">
        <v>128</v>
      </c>
      <c r="AT2939">
        <v>3</v>
      </c>
      <c r="AU2939" t="s">
        <v>98</v>
      </c>
      <c r="AV2939">
        <v>-3</v>
      </c>
      <c r="AW2939" t="s">
        <v>75</v>
      </c>
      <c r="AX2939">
        <v>257</v>
      </c>
      <c r="AY2939" t="s">
        <v>87</v>
      </c>
      <c r="AZ2939">
        <v>2500000</v>
      </c>
      <c r="BA2939">
        <v>4</v>
      </c>
      <c r="BB2939" t="s">
        <v>88</v>
      </c>
      <c r="BC2939" t="s">
        <v>89</v>
      </c>
      <c r="BD2939" t="s">
        <v>90</v>
      </c>
      <c r="BE2939">
        <v>2038392012</v>
      </c>
      <c r="BF2939">
        <v>1418620126260318</v>
      </c>
      <c r="BG2939">
        <v>2</v>
      </c>
      <c r="BH2939" t="s">
        <v>78</v>
      </c>
      <c r="BI2939">
        <v>2</v>
      </c>
      <c r="BJ2939" t="s">
        <v>78</v>
      </c>
      <c r="BK2939" t="s">
        <v>91</v>
      </c>
      <c r="BL2939" t="s">
        <v>19121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W2939" s="3"/>
    </row>
    <row r="2940" spans="1:75" x14ac:dyDescent="0.25">
      <c r="A2940" s="1">
        <v>44764</v>
      </c>
      <c r="B2940" s="2">
        <v>0.67415509259259254</v>
      </c>
      <c r="C2940">
        <v>2012</v>
      </c>
      <c r="D2940">
        <v>2</v>
      </c>
      <c r="E2940" t="s">
        <v>68</v>
      </c>
      <c r="F2940">
        <v>1</v>
      </c>
      <c r="G2940">
        <v>47</v>
      </c>
      <c r="H2940" t="s">
        <v>69</v>
      </c>
      <c r="I2940" s="1">
        <v>41189</v>
      </c>
      <c r="J2940" t="s">
        <v>70</v>
      </c>
      <c r="K2940" t="s">
        <v>100</v>
      </c>
      <c r="L2940">
        <v>5070</v>
      </c>
      <c r="M2940" t="s">
        <v>5020</v>
      </c>
      <c r="N2940">
        <v>11</v>
      </c>
      <c r="O2940" t="s">
        <v>73</v>
      </c>
      <c r="P2940">
        <v>140000007069</v>
      </c>
      <c r="Q2940">
        <v>25</v>
      </c>
      <c r="R2940" t="s">
        <v>19122</v>
      </c>
      <c r="S2940" t="s">
        <v>19123</v>
      </c>
      <c r="T2940" t="s">
        <v>75</v>
      </c>
      <c r="U2940">
        <v>24737305200</v>
      </c>
      <c r="V2940" t="s">
        <v>76</v>
      </c>
      <c r="W2940">
        <v>12</v>
      </c>
      <c r="X2940" t="s">
        <v>77</v>
      </c>
      <c r="Y2940">
        <v>2</v>
      </c>
      <c r="Z2940" t="s">
        <v>78</v>
      </c>
      <c r="AA2940" t="s">
        <v>108</v>
      </c>
      <c r="AB2940">
        <v>25</v>
      </c>
      <c r="AC2940" t="s">
        <v>163</v>
      </c>
      <c r="AD2940" t="s">
        <v>164</v>
      </c>
      <c r="AE2940">
        <v>140000000601</v>
      </c>
      <c r="AF2940" t="s">
        <v>7410</v>
      </c>
      <c r="AG2940" t="s">
        <v>667</v>
      </c>
      <c r="AH2940">
        <v>1</v>
      </c>
      <c r="AI2940" t="s">
        <v>82</v>
      </c>
      <c r="AJ2940" t="s">
        <v>100</v>
      </c>
      <c r="AK2940">
        <v>-3</v>
      </c>
      <c r="AL2940" t="s">
        <v>953</v>
      </c>
      <c r="AM2940">
        <v>24828</v>
      </c>
      <c r="AN2940">
        <v>450</v>
      </c>
      <c r="AO2940">
        <v>15898571317</v>
      </c>
      <c r="AP2940">
        <v>2</v>
      </c>
      <c r="AQ2940" s="1" t="s">
        <v>84</v>
      </c>
      <c r="AR2940">
        <v>6</v>
      </c>
      <c r="AS2940" t="s">
        <v>97</v>
      </c>
      <c r="AT2940">
        <v>3</v>
      </c>
      <c r="AU2940" t="s">
        <v>98</v>
      </c>
      <c r="AV2940">
        <v>-3</v>
      </c>
      <c r="AW2940" t="s">
        <v>75</v>
      </c>
      <c r="AX2940">
        <v>999</v>
      </c>
      <c r="AY2940" t="s">
        <v>99</v>
      </c>
      <c r="AZ2940">
        <v>10000000</v>
      </c>
      <c r="BA2940">
        <v>1</v>
      </c>
      <c r="BB2940" t="s">
        <v>153</v>
      </c>
      <c r="BC2940" t="s">
        <v>89</v>
      </c>
      <c r="BD2940" t="s">
        <v>90</v>
      </c>
      <c r="BE2940">
        <v>478122012</v>
      </c>
      <c r="BF2940">
        <v>793720126140041</v>
      </c>
      <c r="BG2940">
        <v>2</v>
      </c>
      <c r="BH2940" t="s">
        <v>78</v>
      </c>
      <c r="BI2940">
        <v>2</v>
      </c>
      <c r="BJ2940" t="s">
        <v>78</v>
      </c>
      <c r="BK2940" t="s">
        <v>91</v>
      </c>
      <c r="BL2940" t="s">
        <v>19124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W2940" s="3"/>
    </row>
    <row r="2941" spans="1:75" x14ac:dyDescent="0.25">
      <c r="A2941" s="1">
        <v>44764</v>
      </c>
      <c r="B2941" s="2">
        <v>0.67415509259259254</v>
      </c>
      <c r="C2941">
        <v>2012</v>
      </c>
      <c r="D2941">
        <v>2</v>
      </c>
      <c r="E2941" t="s">
        <v>68</v>
      </c>
      <c r="F2941">
        <v>1</v>
      </c>
      <c r="G2941">
        <v>47</v>
      </c>
      <c r="H2941" t="s">
        <v>69</v>
      </c>
      <c r="I2941" s="1">
        <v>41189</v>
      </c>
      <c r="J2941" t="s">
        <v>70</v>
      </c>
      <c r="K2941" t="s">
        <v>92</v>
      </c>
      <c r="L2941">
        <v>71137</v>
      </c>
      <c r="M2941" t="s">
        <v>14534</v>
      </c>
      <c r="N2941">
        <v>11</v>
      </c>
      <c r="O2941" t="s">
        <v>73</v>
      </c>
      <c r="P2941">
        <v>250000095542</v>
      </c>
      <c r="Q2941">
        <v>45</v>
      </c>
      <c r="R2941" t="s">
        <v>19125</v>
      </c>
      <c r="S2941" t="s">
        <v>19126</v>
      </c>
      <c r="T2941" t="s">
        <v>75</v>
      </c>
      <c r="U2941">
        <v>6044645843</v>
      </c>
      <c r="V2941" t="s">
        <v>76</v>
      </c>
      <c r="W2941">
        <v>12</v>
      </c>
      <c r="X2941" t="s">
        <v>77</v>
      </c>
      <c r="Y2941">
        <v>2</v>
      </c>
      <c r="Z2941" t="s">
        <v>78</v>
      </c>
      <c r="AA2941" t="s">
        <v>108</v>
      </c>
      <c r="AB2941">
        <v>45</v>
      </c>
      <c r="AC2941" t="s">
        <v>171</v>
      </c>
      <c r="AD2941" t="s">
        <v>172</v>
      </c>
      <c r="AE2941">
        <v>250000005962</v>
      </c>
      <c r="AF2941" t="s">
        <v>19127</v>
      </c>
      <c r="AG2941" t="s">
        <v>19128</v>
      </c>
      <c r="AH2941">
        <v>1</v>
      </c>
      <c r="AI2941" t="s">
        <v>82</v>
      </c>
      <c r="AJ2941" t="s">
        <v>92</v>
      </c>
      <c r="AK2941">
        <v>-3</v>
      </c>
      <c r="AL2941" t="s">
        <v>19129</v>
      </c>
      <c r="AM2941">
        <v>23228</v>
      </c>
      <c r="AN2941">
        <v>490</v>
      </c>
      <c r="AO2941">
        <v>47341320175</v>
      </c>
      <c r="AP2941">
        <v>2</v>
      </c>
      <c r="AQ2941" s="1" t="s">
        <v>84</v>
      </c>
      <c r="AR2941">
        <v>8</v>
      </c>
      <c r="AS2941" t="s">
        <v>128</v>
      </c>
      <c r="AT2941">
        <v>3</v>
      </c>
      <c r="AU2941" t="s">
        <v>98</v>
      </c>
      <c r="AV2941">
        <v>-3</v>
      </c>
      <c r="AW2941" t="s">
        <v>75</v>
      </c>
      <c r="AX2941">
        <v>257</v>
      </c>
      <c r="AY2941" t="s">
        <v>87</v>
      </c>
      <c r="AZ2941">
        <v>12000000</v>
      </c>
      <c r="BA2941">
        <v>4</v>
      </c>
      <c r="BB2941" t="s">
        <v>88</v>
      </c>
      <c r="BC2941" t="s">
        <v>90</v>
      </c>
      <c r="BD2941" t="s">
        <v>90</v>
      </c>
      <c r="BE2941">
        <v>2446632012</v>
      </c>
      <c r="BF2941">
        <v>9886720126260132</v>
      </c>
      <c r="BG2941">
        <v>2</v>
      </c>
      <c r="BH2941" t="s">
        <v>78</v>
      </c>
      <c r="BI2941">
        <v>2</v>
      </c>
      <c r="BJ2941" t="s">
        <v>78</v>
      </c>
      <c r="BK2941" t="s">
        <v>91</v>
      </c>
      <c r="BL2941" t="s">
        <v>1913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W2941" s="3"/>
    </row>
    <row r="2942" spans="1:75" x14ac:dyDescent="0.25">
      <c r="A2942" s="1">
        <v>44764</v>
      </c>
      <c r="B2942" s="2">
        <v>0.67415509259259254</v>
      </c>
      <c r="C2942">
        <v>2012</v>
      </c>
      <c r="D2942">
        <v>2</v>
      </c>
      <c r="E2942" t="s">
        <v>68</v>
      </c>
      <c r="F2942">
        <v>1</v>
      </c>
      <c r="G2942">
        <v>47</v>
      </c>
      <c r="H2942" t="s">
        <v>69</v>
      </c>
      <c r="I2942" s="1">
        <v>41189</v>
      </c>
      <c r="J2942" t="s">
        <v>70</v>
      </c>
      <c r="K2942" t="s">
        <v>92</v>
      </c>
      <c r="L2942">
        <v>64556</v>
      </c>
      <c r="M2942" t="s">
        <v>18022</v>
      </c>
      <c r="N2942">
        <v>11</v>
      </c>
      <c r="O2942" t="s">
        <v>73</v>
      </c>
      <c r="P2942">
        <v>250000069802</v>
      </c>
      <c r="Q2942">
        <v>45</v>
      </c>
      <c r="R2942" t="s">
        <v>19131</v>
      </c>
      <c r="S2942" t="s">
        <v>19132</v>
      </c>
      <c r="T2942" t="s">
        <v>75</v>
      </c>
      <c r="U2942">
        <v>5645339800</v>
      </c>
      <c r="V2942" t="s">
        <v>76</v>
      </c>
      <c r="W2942">
        <v>12</v>
      </c>
      <c r="X2942" t="s">
        <v>77</v>
      </c>
      <c r="Y2942">
        <v>2</v>
      </c>
      <c r="Z2942" t="s">
        <v>78</v>
      </c>
      <c r="AA2942" t="s">
        <v>79</v>
      </c>
      <c r="AB2942">
        <v>45</v>
      </c>
      <c r="AC2942" t="s">
        <v>171</v>
      </c>
      <c r="AD2942" t="s">
        <v>172</v>
      </c>
      <c r="AE2942">
        <v>250000004401</v>
      </c>
      <c r="AF2942" t="s">
        <v>79</v>
      </c>
      <c r="AG2942" t="s">
        <v>171</v>
      </c>
      <c r="AH2942">
        <v>1</v>
      </c>
      <c r="AI2942" t="s">
        <v>82</v>
      </c>
      <c r="AJ2942" t="s">
        <v>92</v>
      </c>
      <c r="AK2942">
        <v>-3</v>
      </c>
      <c r="AL2942" t="s">
        <v>18022</v>
      </c>
      <c r="AM2942">
        <v>23598</v>
      </c>
      <c r="AN2942">
        <v>480</v>
      </c>
      <c r="AO2942">
        <v>144549570132</v>
      </c>
      <c r="AP2942">
        <v>2</v>
      </c>
      <c r="AQ2942" s="1" t="s">
        <v>84</v>
      </c>
      <c r="AR2942">
        <v>8</v>
      </c>
      <c r="AS2942" t="s">
        <v>128</v>
      </c>
      <c r="AT2942">
        <v>3</v>
      </c>
      <c r="AU2942" t="s">
        <v>98</v>
      </c>
      <c r="AV2942">
        <v>-3</v>
      </c>
      <c r="AW2942" t="s">
        <v>75</v>
      </c>
      <c r="AX2942">
        <v>101</v>
      </c>
      <c r="AY2942" t="s">
        <v>190</v>
      </c>
      <c r="AZ2942">
        <v>2500000</v>
      </c>
      <c r="BA2942">
        <v>1</v>
      </c>
      <c r="BB2942" t="s">
        <v>153</v>
      </c>
      <c r="BC2942" t="s">
        <v>89</v>
      </c>
      <c r="BD2942" t="s">
        <v>90</v>
      </c>
      <c r="BE2942">
        <v>2090212012</v>
      </c>
      <c r="BF2942">
        <v>607720126260338</v>
      </c>
      <c r="BG2942">
        <v>2</v>
      </c>
      <c r="BH2942" t="s">
        <v>78</v>
      </c>
      <c r="BI2942">
        <v>2</v>
      </c>
      <c r="BJ2942" t="s">
        <v>78</v>
      </c>
      <c r="BK2942" t="s">
        <v>91</v>
      </c>
      <c r="BL2942" t="s">
        <v>19133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W2942" s="3"/>
    </row>
    <row r="2943" spans="1:75" x14ac:dyDescent="0.25">
      <c r="A2943" s="1">
        <v>44764</v>
      </c>
      <c r="B2943" s="2">
        <v>0.67415509259259254</v>
      </c>
      <c r="C2943">
        <v>2012</v>
      </c>
      <c r="D2943">
        <v>2</v>
      </c>
      <c r="E2943" t="s">
        <v>68</v>
      </c>
      <c r="F2943">
        <v>1</v>
      </c>
      <c r="G2943">
        <v>47</v>
      </c>
      <c r="H2943" t="s">
        <v>69</v>
      </c>
      <c r="I2943" s="1">
        <v>41189</v>
      </c>
      <c r="J2943" t="s">
        <v>70</v>
      </c>
      <c r="K2943" t="s">
        <v>71</v>
      </c>
      <c r="L2943">
        <v>37796</v>
      </c>
      <c r="M2943" t="s">
        <v>2762</v>
      </c>
      <c r="N2943">
        <v>11</v>
      </c>
      <c r="O2943" t="s">
        <v>73</v>
      </c>
      <c r="P2943">
        <v>50000025574</v>
      </c>
      <c r="Q2943">
        <v>11</v>
      </c>
      <c r="R2943" t="s">
        <v>19134</v>
      </c>
      <c r="S2943" t="s">
        <v>19135</v>
      </c>
      <c r="T2943" t="s">
        <v>75</v>
      </c>
      <c r="U2943">
        <v>29634083587</v>
      </c>
      <c r="V2943" t="s">
        <v>76</v>
      </c>
      <c r="W2943">
        <v>12</v>
      </c>
      <c r="X2943" t="s">
        <v>77</v>
      </c>
      <c r="Y2943">
        <v>2</v>
      </c>
      <c r="Z2943" t="s">
        <v>78</v>
      </c>
      <c r="AA2943" t="s">
        <v>108</v>
      </c>
      <c r="AB2943">
        <v>11</v>
      </c>
      <c r="AC2943" t="s">
        <v>143</v>
      </c>
      <c r="AD2943" t="s">
        <v>144</v>
      </c>
      <c r="AE2943">
        <v>50000001872</v>
      </c>
      <c r="AF2943" t="s">
        <v>19136</v>
      </c>
      <c r="AG2943" t="s">
        <v>19137</v>
      </c>
      <c r="AH2943">
        <v>1</v>
      </c>
      <c r="AI2943" t="s">
        <v>82</v>
      </c>
      <c r="AJ2943" t="s">
        <v>71</v>
      </c>
      <c r="AK2943">
        <v>-3</v>
      </c>
      <c r="AL2943" t="s">
        <v>2762</v>
      </c>
      <c r="AM2943">
        <v>22655</v>
      </c>
      <c r="AN2943">
        <v>500</v>
      </c>
      <c r="AO2943">
        <v>43642830574</v>
      </c>
      <c r="AP2943">
        <v>2</v>
      </c>
      <c r="AQ2943" s="1" t="s">
        <v>84</v>
      </c>
      <c r="AR2943">
        <v>6</v>
      </c>
      <c r="AS2943" t="s">
        <v>97</v>
      </c>
      <c r="AT2943">
        <v>3</v>
      </c>
      <c r="AU2943" t="s">
        <v>98</v>
      </c>
      <c r="AV2943">
        <v>-3</v>
      </c>
      <c r="AW2943" t="s">
        <v>75</v>
      </c>
      <c r="AX2943">
        <v>601</v>
      </c>
      <c r="AY2943" t="s">
        <v>135</v>
      </c>
      <c r="AZ2943">
        <v>5000000</v>
      </c>
      <c r="BA2943">
        <v>4</v>
      </c>
      <c r="BB2943" t="s">
        <v>88</v>
      </c>
      <c r="BC2943" t="s">
        <v>89</v>
      </c>
      <c r="BD2943" t="s">
        <v>90</v>
      </c>
      <c r="BE2943">
        <v>848762012</v>
      </c>
      <c r="BF2943">
        <v>1734920126050133</v>
      </c>
      <c r="BG2943">
        <v>2</v>
      </c>
      <c r="BH2943" t="s">
        <v>78</v>
      </c>
      <c r="BI2943">
        <v>2</v>
      </c>
      <c r="BJ2943" t="s">
        <v>78</v>
      </c>
      <c r="BK2943" t="s">
        <v>91</v>
      </c>
      <c r="BL2943" t="s">
        <v>19138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W2943" s="3"/>
    </row>
    <row r="2944" spans="1:75" x14ac:dyDescent="0.25">
      <c r="A2944" s="1">
        <v>44764</v>
      </c>
      <c r="B2944" s="2">
        <v>0.67415509259259254</v>
      </c>
      <c r="C2944">
        <v>2012</v>
      </c>
      <c r="D2944">
        <v>2</v>
      </c>
      <c r="E2944" t="s">
        <v>68</v>
      </c>
      <c r="F2944">
        <v>1</v>
      </c>
      <c r="G2944">
        <v>47</v>
      </c>
      <c r="H2944" t="s">
        <v>69</v>
      </c>
      <c r="I2944" s="1">
        <v>41189</v>
      </c>
      <c r="J2944" t="s">
        <v>70</v>
      </c>
      <c r="K2944" t="s">
        <v>71</v>
      </c>
      <c r="L2944">
        <v>34819</v>
      </c>
      <c r="M2944" t="s">
        <v>449</v>
      </c>
      <c r="N2944">
        <v>11</v>
      </c>
      <c r="O2944" t="s">
        <v>73</v>
      </c>
      <c r="P2944">
        <v>50000036984</v>
      </c>
      <c r="Q2944">
        <v>10</v>
      </c>
      <c r="R2944" t="s">
        <v>19139</v>
      </c>
      <c r="S2944" t="s">
        <v>19140</v>
      </c>
      <c r="T2944" t="s">
        <v>75</v>
      </c>
      <c r="U2944">
        <v>60258918500</v>
      </c>
      <c r="V2944" t="s">
        <v>76</v>
      </c>
      <c r="W2944">
        <v>12</v>
      </c>
      <c r="X2944" t="s">
        <v>77</v>
      </c>
      <c r="Y2944">
        <v>2</v>
      </c>
      <c r="Z2944" t="s">
        <v>78</v>
      </c>
      <c r="AA2944" t="s">
        <v>79</v>
      </c>
      <c r="AB2944">
        <v>10</v>
      </c>
      <c r="AC2944" t="s">
        <v>102</v>
      </c>
      <c r="AD2944" t="s">
        <v>103</v>
      </c>
      <c r="AE2944">
        <v>50000002614</v>
      </c>
      <c r="AF2944" t="s">
        <v>79</v>
      </c>
      <c r="AG2944" t="s">
        <v>102</v>
      </c>
      <c r="AH2944">
        <v>1</v>
      </c>
      <c r="AI2944" t="s">
        <v>82</v>
      </c>
      <c r="AJ2944" t="s">
        <v>71</v>
      </c>
      <c r="AK2944">
        <v>-3</v>
      </c>
      <c r="AL2944" t="s">
        <v>449</v>
      </c>
      <c r="AM2944">
        <v>27046</v>
      </c>
      <c r="AN2944">
        <v>380</v>
      </c>
      <c r="AO2944">
        <v>67488800531</v>
      </c>
      <c r="AP2944">
        <v>2</v>
      </c>
      <c r="AQ2944" s="1" t="s">
        <v>84</v>
      </c>
      <c r="AR2944">
        <v>3</v>
      </c>
      <c r="AS2944" t="s">
        <v>85</v>
      </c>
      <c r="AT2944">
        <v>3</v>
      </c>
      <c r="AU2944" t="s">
        <v>98</v>
      </c>
      <c r="AV2944">
        <v>-3</v>
      </c>
      <c r="AW2944" t="s">
        <v>75</v>
      </c>
      <c r="AX2944">
        <v>999</v>
      </c>
      <c r="AY2944" t="s">
        <v>99</v>
      </c>
      <c r="AZ2944">
        <v>2000000</v>
      </c>
      <c r="BA2944">
        <v>4</v>
      </c>
      <c r="BB2944" t="s">
        <v>88</v>
      </c>
      <c r="BC2944" t="s">
        <v>89</v>
      </c>
      <c r="BD2944" t="s">
        <v>90</v>
      </c>
      <c r="BE2944">
        <v>969022012</v>
      </c>
      <c r="BF2944">
        <v>1936220126050061</v>
      </c>
      <c r="BG2944">
        <v>2</v>
      </c>
      <c r="BH2944" t="s">
        <v>78</v>
      </c>
      <c r="BI2944">
        <v>2</v>
      </c>
      <c r="BJ2944" t="s">
        <v>78</v>
      </c>
      <c r="BK2944" t="s">
        <v>91</v>
      </c>
      <c r="BL2944" t="s">
        <v>19141</v>
      </c>
      <c r="BM2944">
        <v>0</v>
      </c>
      <c r="BN2944">
        <v>2</v>
      </c>
      <c r="BO2944">
        <v>0</v>
      </c>
      <c r="BP2944">
        <v>0</v>
      </c>
      <c r="BQ2944">
        <v>0</v>
      </c>
      <c r="BR2944">
        <v>0</v>
      </c>
      <c r="BS2944">
        <v>0</v>
      </c>
      <c r="BW2944" s="3"/>
    </row>
    <row r="2945" spans="1:75" x14ac:dyDescent="0.25">
      <c r="A2945" s="1">
        <v>44764</v>
      </c>
      <c r="B2945" s="2">
        <v>0.67415509259259254</v>
      </c>
      <c r="C2945">
        <v>2012</v>
      </c>
      <c r="D2945">
        <v>2</v>
      </c>
      <c r="E2945" t="s">
        <v>68</v>
      </c>
      <c r="F2945">
        <v>1</v>
      </c>
      <c r="G2945">
        <v>47</v>
      </c>
      <c r="H2945" t="s">
        <v>69</v>
      </c>
      <c r="I2945" s="1">
        <v>41189</v>
      </c>
      <c r="J2945" t="s">
        <v>70</v>
      </c>
      <c r="K2945" t="s">
        <v>148</v>
      </c>
      <c r="L2945">
        <v>91251</v>
      </c>
      <c r="M2945" t="s">
        <v>2033</v>
      </c>
      <c r="N2945">
        <v>11</v>
      </c>
      <c r="O2945" t="s">
        <v>73</v>
      </c>
      <c r="P2945">
        <v>120000002952</v>
      </c>
      <c r="Q2945">
        <v>13</v>
      </c>
      <c r="R2945" t="s">
        <v>19142</v>
      </c>
      <c r="S2945" t="s">
        <v>19143</v>
      </c>
      <c r="T2945" t="s">
        <v>75</v>
      </c>
      <c r="U2945">
        <v>78299098815</v>
      </c>
      <c r="V2945" t="s">
        <v>76</v>
      </c>
      <c r="W2945">
        <v>12</v>
      </c>
      <c r="X2945" t="s">
        <v>77</v>
      </c>
      <c r="Y2945">
        <v>2</v>
      </c>
      <c r="Z2945" t="s">
        <v>78</v>
      </c>
      <c r="AA2945" t="s">
        <v>108</v>
      </c>
      <c r="AB2945">
        <v>13</v>
      </c>
      <c r="AC2945" t="s">
        <v>94</v>
      </c>
      <c r="AD2945" t="s">
        <v>95</v>
      </c>
      <c r="AE2945">
        <v>120000000233</v>
      </c>
      <c r="AF2945" t="s">
        <v>19144</v>
      </c>
      <c r="AG2945" t="s">
        <v>19145</v>
      </c>
      <c r="AH2945">
        <v>1</v>
      </c>
      <c r="AI2945" t="s">
        <v>82</v>
      </c>
      <c r="AJ2945" t="s">
        <v>92</v>
      </c>
      <c r="AK2945">
        <v>-3</v>
      </c>
      <c r="AL2945" t="s">
        <v>5095</v>
      </c>
      <c r="AM2945">
        <v>20744</v>
      </c>
      <c r="AN2945">
        <v>560</v>
      </c>
      <c r="AO2945">
        <v>42028470175</v>
      </c>
      <c r="AP2945">
        <v>2</v>
      </c>
      <c r="AQ2945" s="1" t="s">
        <v>84</v>
      </c>
      <c r="AR2945">
        <v>6</v>
      </c>
      <c r="AS2945" t="s">
        <v>97</v>
      </c>
      <c r="AT2945">
        <v>9</v>
      </c>
      <c r="AU2945" t="s">
        <v>129</v>
      </c>
      <c r="AV2945">
        <v>-3</v>
      </c>
      <c r="AW2945" t="s">
        <v>75</v>
      </c>
      <c r="AX2945">
        <v>257</v>
      </c>
      <c r="AY2945" t="s">
        <v>87</v>
      </c>
      <c r="AZ2945">
        <v>10000000</v>
      </c>
      <c r="BA2945">
        <v>4</v>
      </c>
      <c r="BB2945" t="s">
        <v>88</v>
      </c>
      <c r="BC2945" t="s">
        <v>89</v>
      </c>
      <c r="BD2945" t="s">
        <v>90</v>
      </c>
      <c r="BE2945">
        <v>309172012</v>
      </c>
      <c r="BF2945">
        <v>806320126120013</v>
      </c>
      <c r="BG2945">
        <v>2</v>
      </c>
      <c r="BH2945" t="s">
        <v>78</v>
      </c>
      <c r="BI2945">
        <v>2</v>
      </c>
      <c r="BJ2945" t="s">
        <v>78</v>
      </c>
      <c r="BK2945" t="s">
        <v>91</v>
      </c>
      <c r="BL2945" t="s">
        <v>19146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W2945" s="3"/>
    </row>
    <row r="2946" spans="1:75" x14ac:dyDescent="0.25">
      <c r="A2946" s="1">
        <v>44764</v>
      </c>
      <c r="B2946" s="2">
        <v>0.67415509259259254</v>
      </c>
      <c r="C2946">
        <v>2012</v>
      </c>
      <c r="D2946">
        <v>2</v>
      </c>
      <c r="E2946" t="s">
        <v>68</v>
      </c>
      <c r="F2946">
        <v>1</v>
      </c>
      <c r="G2946">
        <v>47</v>
      </c>
      <c r="H2946" t="s">
        <v>69</v>
      </c>
      <c r="I2946" s="1">
        <v>41189</v>
      </c>
      <c r="J2946" t="s">
        <v>70</v>
      </c>
      <c r="K2946" t="s">
        <v>104</v>
      </c>
      <c r="L2946">
        <v>75388</v>
      </c>
      <c r="M2946" t="s">
        <v>19147</v>
      </c>
      <c r="N2946">
        <v>11</v>
      </c>
      <c r="O2946" t="s">
        <v>73</v>
      </c>
      <c r="P2946">
        <v>160000005344</v>
      </c>
      <c r="Q2946">
        <v>55</v>
      </c>
      <c r="R2946" t="s">
        <v>19148</v>
      </c>
      <c r="S2946" t="s">
        <v>19149</v>
      </c>
      <c r="T2946" t="s">
        <v>75</v>
      </c>
      <c r="U2946">
        <v>48716693949</v>
      </c>
      <c r="V2946" t="s">
        <v>76</v>
      </c>
      <c r="W2946">
        <v>12</v>
      </c>
      <c r="X2946" t="s">
        <v>77</v>
      </c>
      <c r="Y2946">
        <v>2</v>
      </c>
      <c r="Z2946" t="s">
        <v>78</v>
      </c>
      <c r="AA2946" t="s">
        <v>108</v>
      </c>
      <c r="AB2946">
        <v>55</v>
      </c>
      <c r="AC2946" t="s">
        <v>159</v>
      </c>
      <c r="AD2946" t="s">
        <v>160</v>
      </c>
      <c r="AE2946">
        <v>160000000487</v>
      </c>
      <c r="AF2946" t="s">
        <v>19150</v>
      </c>
      <c r="AG2946" t="s">
        <v>19151</v>
      </c>
      <c r="AH2946">
        <v>1</v>
      </c>
      <c r="AI2946" t="s">
        <v>82</v>
      </c>
      <c r="AJ2946" t="s">
        <v>104</v>
      </c>
      <c r="AK2946">
        <v>-3</v>
      </c>
      <c r="AL2946" t="s">
        <v>1990</v>
      </c>
      <c r="AM2946">
        <v>22947</v>
      </c>
      <c r="AN2946">
        <v>500</v>
      </c>
      <c r="AO2946">
        <v>28844960639</v>
      </c>
      <c r="AP2946">
        <v>2</v>
      </c>
      <c r="AQ2946" s="1" t="s">
        <v>84</v>
      </c>
      <c r="AR2946">
        <v>4</v>
      </c>
      <c r="AS2946" t="s">
        <v>168</v>
      </c>
      <c r="AT2946">
        <v>3</v>
      </c>
      <c r="AU2946" t="s">
        <v>98</v>
      </c>
      <c r="AV2946">
        <v>-3</v>
      </c>
      <c r="AW2946" t="s">
        <v>75</v>
      </c>
      <c r="AX2946">
        <v>257</v>
      </c>
      <c r="AY2946" t="s">
        <v>87</v>
      </c>
      <c r="AZ2946">
        <v>2000000</v>
      </c>
      <c r="BA2946">
        <v>4</v>
      </c>
      <c r="BB2946" t="s">
        <v>88</v>
      </c>
      <c r="BC2946" t="s">
        <v>89</v>
      </c>
      <c r="BD2946" t="s">
        <v>90</v>
      </c>
      <c r="BE2946">
        <v>846892012</v>
      </c>
      <c r="BF2946">
        <v>1403720126160203</v>
      </c>
      <c r="BG2946">
        <v>2</v>
      </c>
      <c r="BH2946" t="s">
        <v>78</v>
      </c>
      <c r="BI2946">
        <v>2</v>
      </c>
      <c r="BJ2946" t="s">
        <v>78</v>
      </c>
      <c r="BK2946" t="s">
        <v>91</v>
      </c>
      <c r="BL2946" t="s">
        <v>19152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W2946" s="3"/>
    </row>
    <row r="2947" spans="1:75" x14ac:dyDescent="0.25">
      <c r="A2947" s="1">
        <v>44764</v>
      </c>
      <c r="B2947" s="2">
        <v>0.67415509259259254</v>
      </c>
      <c r="C2947">
        <v>2012</v>
      </c>
      <c r="D2947">
        <v>2</v>
      </c>
      <c r="E2947" t="s">
        <v>68</v>
      </c>
      <c r="F2947">
        <v>1</v>
      </c>
      <c r="G2947">
        <v>47</v>
      </c>
      <c r="H2947" t="s">
        <v>69</v>
      </c>
      <c r="I2947" s="1">
        <v>41189</v>
      </c>
      <c r="J2947" t="s">
        <v>70</v>
      </c>
      <c r="K2947" t="s">
        <v>92</v>
      </c>
      <c r="L2947">
        <v>61140</v>
      </c>
      <c r="M2947" t="s">
        <v>19153</v>
      </c>
      <c r="N2947">
        <v>11</v>
      </c>
      <c r="O2947" t="s">
        <v>73</v>
      </c>
      <c r="P2947">
        <v>250000052296</v>
      </c>
      <c r="Q2947">
        <v>13</v>
      </c>
      <c r="R2947" t="s">
        <v>19154</v>
      </c>
      <c r="S2947" t="s">
        <v>309</v>
      </c>
      <c r="T2947" t="s">
        <v>75</v>
      </c>
      <c r="U2947">
        <v>4170693833</v>
      </c>
      <c r="V2947" t="s">
        <v>76</v>
      </c>
      <c r="W2947">
        <v>12</v>
      </c>
      <c r="X2947" t="s">
        <v>77</v>
      </c>
      <c r="Y2947">
        <v>2</v>
      </c>
      <c r="Z2947" t="s">
        <v>78</v>
      </c>
      <c r="AA2947" t="s">
        <v>108</v>
      </c>
      <c r="AB2947">
        <v>13</v>
      </c>
      <c r="AC2947" t="s">
        <v>94</v>
      </c>
      <c r="AD2947" t="s">
        <v>95</v>
      </c>
      <c r="AE2947">
        <v>250000003334</v>
      </c>
      <c r="AF2947" t="s">
        <v>19155</v>
      </c>
      <c r="AG2947" t="s">
        <v>1160</v>
      </c>
      <c r="AH2947">
        <v>1</v>
      </c>
      <c r="AI2947" t="s">
        <v>82</v>
      </c>
      <c r="AJ2947" t="s">
        <v>92</v>
      </c>
      <c r="AK2947">
        <v>-3</v>
      </c>
      <c r="AL2947" t="s">
        <v>19156</v>
      </c>
      <c r="AM2947">
        <v>21438</v>
      </c>
      <c r="AN2947">
        <v>540</v>
      </c>
      <c r="AO2947">
        <v>40801290124</v>
      </c>
      <c r="AP2947">
        <v>4</v>
      </c>
      <c r="AQ2947" s="1" t="s">
        <v>114</v>
      </c>
      <c r="AR2947">
        <v>8</v>
      </c>
      <c r="AS2947" t="s">
        <v>128</v>
      </c>
      <c r="AT2947">
        <v>5</v>
      </c>
      <c r="AU2947" t="s">
        <v>264</v>
      </c>
      <c r="AV2947">
        <v>-3</v>
      </c>
      <c r="AW2947" t="s">
        <v>75</v>
      </c>
      <c r="AX2947">
        <v>103</v>
      </c>
      <c r="AY2947" t="s">
        <v>560</v>
      </c>
      <c r="AZ2947">
        <v>1500000</v>
      </c>
      <c r="BA2947">
        <v>4</v>
      </c>
      <c r="BB2947" t="s">
        <v>88</v>
      </c>
      <c r="BC2947" t="s">
        <v>89</v>
      </c>
      <c r="BD2947" t="s">
        <v>90</v>
      </c>
      <c r="BE2947">
        <v>1888462012</v>
      </c>
      <c r="BF2947">
        <v>2867520126260114</v>
      </c>
      <c r="BG2947">
        <v>16</v>
      </c>
      <c r="BH2947" t="s">
        <v>158</v>
      </c>
      <c r="BI2947">
        <v>2</v>
      </c>
      <c r="BJ2947" t="s">
        <v>78</v>
      </c>
      <c r="BK2947" t="s">
        <v>91</v>
      </c>
      <c r="BL2947" t="s">
        <v>19157</v>
      </c>
      <c r="BM2947">
        <v>0</v>
      </c>
      <c r="BN2947">
        <v>1</v>
      </c>
      <c r="BO2947">
        <v>0</v>
      </c>
      <c r="BP2947">
        <v>0</v>
      </c>
      <c r="BQ2947">
        <v>0</v>
      </c>
      <c r="BR2947">
        <v>0</v>
      </c>
      <c r="BS2947">
        <v>0</v>
      </c>
      <c r="BW2947" s="3"/>
    </row>
    <row r="2948" spans="1:75" x14ac:dyDescent="0.25">
      <c r="A2948" s="1">
        <v>44764</v>
      </c>
      <c r="B2948" s="2">
        <v>0.67415509259259254</v>
      </c>
      <c r="C2948">
        <v>2012</v>
      </c>
      <c r="D2948">
        <v>2</v>
      </c>
      <c r="E2948" t="s">
        <v>68</v>
      </c>
      <c r="F2948">
        <v>1</v>
      </c>
      <c r="G2948">
        <v>47</v>
      </c>
      <c r="H2948" t="s">
        <v>69</v>
      </c>
      <c r="I2948" s="1">
        <v>41189</v>
      </c>
      <c r="J2948" t="s">
        <v>70</v>
      </c>
      <c r="K2948" t="s">
        <v>131</v>
      </c>
      <c r="L2948">
        <v>83119</v>
      </c>
      <c r="M2948" t="s">
        <v>9044</v>
      </c>
      <c r="N2948">
        <v>11</v>
      </c>
      <c r="O2948" t="s">
        <v>73</v>
      </c>
      <c r="P2948">
        <v>240000011399</v>
      </c>
      <c r="Q2948">
        <v>11</v>
      </c>
      <c r="R2948" t="s">
        <v>19158</v>
      </c>
      <c r="S2948" t="s">
        <v>19158</v>
      </c>
      <c r="T2948" t="s">
        <v>75</v>
      </c>
      <c r="U2948">
        <v>1965883915</v>
      </c>
      <c r="V2948" t="s">
        <v>76</v>
      </c>
      <c r="W2948">
        <v>12</v>
      </c>
      <c r="X2948" t="s">
        <v>77</v>
      </c>
      <c r="Y2948">
        <v>2</v>
      </c>
      <c r="Z2948" t="s">
        <v>78</v>
      </c>
      <c r="AA2948" t="s">
        <v>108</v>
      </c>
      <c r="AB2948">
        <v>11</v>
      </c>
      <c r="AC2948" t="s">
        <v>143</v>
      </c>
      <c r="AD2948" t="s">
        <v>144</v>
      </c>
      <c r="AE2948">
        <v>240000000888</v>
      </c>
      <c r="AF2948" t="s">
        <v>19159</v>
      </c>
      <c r="AG2948" t="s">
        <v>19160</v>
      </c>
      <c r="AH2948">
        <v>1</v>
      </c>
      <c r="AI2948" t="s">
        <v>82</v>
      </c>
      <c r="AJ2948" t="s">
        <v>131</v>
      </c>
      <c r="AK2948">
        <v>-3</v>
      </c>
      <c r="AL2948" t="s">
        <v>9044</v>
      </c>
      <c r="AM2948">
        <v>16213</v>
      </c>
      <c r="AN2948">
        <v>680</v>
      </c>
      <c r="AO2948">
        <v>13491150965</v>
      </c>
      <c r="AP2948">
        <v>2</v>
      </c>
      <c r="AQ2948" s="1" t="s">
        <v>84</v>
      </c>
      <c r="AR2948">
        <v>8</v>
      </c>
      <c r="AS2948" t="s">
        <v>128</v>
      </c>
      <c r="AT2948">
        <v>3</v>
      </c>
      <c r="AU2948" t="s">
        <v>98</v>
      </c>
      <c r="AV2948">
        <v>-3</v>
      </c>
      <c r="AW2948" t="s">
        <v>75</v>
      </c>
      <c r="AX2948">
        <v>275</v>
      </c>
      <c r="AY2948" t="s">
        <v>73</v>
      </c>
      <c r="AZ2948">
        <v>11000000</v>
      </c>
      <c r="BA2948">
        <v>4</v>
      </c>
      <c r="BB2948" t="s">
        <v>88</v>
      </c>
      <c r="BC2948" t="s">
        <v>89</v>
      </c>
      <c r="BD2948" t="s">
        <v>90</v>
      </c>
      <c r="BE2948">
        <v>647952012</v>
      </c>
      <c r="BF2948">
        <v>1387920126240030</v>
      </c>
      <c r="BG2948">
        <v>8</v>
      </c>
      <c r="BH2948" t="s">
        <v>154</v>
      </c>
      <c r="BI2948">
        <v>2</v>
      </c>
      <c r="BJ2948" t="s">
        <v>78</v>
      </c>
      <c r="BK2948" t="s">
        <v>91</v>
      </c>
      <c r="BL2948" t="s">
        <v>19161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W2948" s="3"/>
    </row>
    <row r="2949" spans="1:75" x14ac:dyDescent="0.25">
      <c r="A2949" s="1">
        <v>44764</v>
      </c>
      <c r="B2949" s="2">
        <v>0.67415509259259254</v>
      </c>
      <c r="C2949">
        <v>2012</v>
      </c>
      <c r="D2949">
        <v>2</v>
      </c>
      <c r="E2949" t="s">
        <v>68</v>
      </c>
      <c r="F2949">
        <v>1</v>
      </c>
      <c r="G2949">
        <v>47</v>
      </c>
      <c r="H2949" t="s">
        <v>69</v>
      </c>
      <c r="I2949" s="1">
        <v>41189</v>
      </c>
      <c r="J2949" t="s">
        <v>70</v>
      </c>
      <c r="K2949" t="s">
        <v>131</v>
      </c>
      <c r="L2949">
        <v>80420</v>
      </c>
      <c r="M2949" t="s">
        <v>19162</v>
      </c>
      <c r="N2949">
        <v>11</v>
      </c>
      <c r="O2949" t="s">
        <v>73</v>
      </c>
      <c r="P2949">
        <v>240000004474</v>
      </c>
      <c r="Q2949">
        <v>15</v>
      </c>
      <c r="R2949" t="s">
        <v>19163</v>
      </c>
      <c r="S2949" t="s">
        <v>19164</v>
      </c>
      <c r="T2949" t="s">
        <v>75</v>
      </c>
      <c r="U2949">
        <v>59408693949</v>
      </c>
      <c r="V2949" t="s">
        <v>76</v>
      </c>
      <c r="W2949">
        <v>12</v>
      </c>
      <c r="X2949" t="s">
        <v>77</v>
      </c>
      <c r="Y2949">
        <v>2</v>
      </c>
      <c r="Z2949" t="s">
        <v>78</v>
      </c>
      <c r="AA2949" t="s">
        <v>108</v>
      </c>
      <c r="AB2949">
        <v>15</v>
      </c>
      <c r="AC2949" t="s">
        <v>109</v>
      </c>
      <c r="AD2949" t="s">
        <v>110</v>
      </c>
      <c r="AE2949">
        <v>240000000360</v>
      </c>
      <c r="AF2949" t="s">
        <v>19165</v>
      </c>
      <c r="AG2949" t="s">
        <v>2741</v>
      </c>
      <c r="AH2949">
        <v>1</v>
      </c>
      <c r="AI2949" t="s">
        <v>82</v>
      </c>
      <c r="AJ2949" t="s">
        <v>131</v>
      </c>
      <c r="AK2949">
        <v>-3</v>
      </c>
      <c r="AL2949" t="s">
        <v>191</v>
      </c>
      <c r="AM2949">
        <v>23899</v>
      </c>
      <c r="AN2949">
        <v>470</v>
      </c>
      <c r="AO2949">
        <v>20083050906</v>
      </c>
      <c r="AP2949">
        <v>2</v>
      </c>
      <c r="AQ2949" s="1" t="s">
        <v>84</v>
      </c>
      <c r="AR2949">
        <v>4</v>
      </c>
      <c r="AS2949" t="s">
        <v>168</v>
      </c>
      <c r="AT2949">
        <v>3</v>
      </c>
      <c r="AU2949" t="s">
        <v>98</v>
      </c>
      <c r="AV2949">
        <v>-3</v>
      </c>
      <c r="AW2949" t="s">
        <v>75</v>
      </c>
      <c r="AX2949">
        <v>292</v>
      </c>
      <c r="AY2949" t="s">
        <v>438</v>
      </c>
      <c r="AZ2949">
        <v>1000000</v>
      </c>
      <c r="BA2949">
        <v>4</v>
      </c>
      <c r="BB2949" t="s">
        <v>88</v>
      </c>
      <c r="BC2949" t="s">
        <v>89</v>
      </c>
      <c r="BD2949" t="s">
        <v>90</v>
      </c>
      <c r="BE2949">
        <v>568582012</v>
      </c>
      <c r="BF2949">
        <v>1138220126240057</v>
      </c>
      <c r="BG2949">
        <v>2</v>
      </c>
      <c r="BH2949" t="s">
        <v>78</v>
      </c>
      <c r="BI2949">
        <v>2</v>
      </c>
      <c r="BJ2949" t="s">
        <v>78</v>
      </c>
      <c r="BK2949" t="s">
        <v>91</v>
      </c>
      <c r="BL2949" t="s">
        <v>19166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W2949" s="3"/>
    </row>
    <row r="2950" spans="1:75" x14ac:dyDescent="0.25">
      <c r="A2950" s="1">
        <v>44764</v>
      </c>
      <c r="B2950" s="2">
        <v>0.67415509259259254</v>
      </c>
      <c r="C2950">
        <v>2012</v>
      </c>
      <c r="D2950">
        <v>2</v>
      </c>
      <c r="E2950" t="s">
        <v>68</v>
      </c>
      <c r="F2950">
        <v>1</v>
      </c>
      <c r="G2950">
        <v>47</v>
      </c>
      <c r="H2950" t="s">
        <v>69</v>
      </c>
      <c r="I2950" s="1">
        <v>41189</v>
      </c>
      <c r="J2950" t="s">
        <v>70</v>
      </c>
      <c r="K2950" t="s">
        <v>120</v>
      </c>
      <c r="L2950">
        <v>7609</v>
      </c>
      <c r="M2950" t="s">
        <v>2095</v>
      </c>
      <c r="N2950">
        <v>11</v>
      </c>
      <c r="O2950" t="s">
        <v>73</v>
      </c>
      <c r="P2950">
        <v>100000002423</v>
      </c>
      <c r="Q2950">
        <v>15</v>
      </c>
      <c r="R2950" t="s">
        <v>19167</v>
      </c>
      <c r="S2950" t="s">
        <v>19168</v>
      </c>
      <c r="T2950" t="s">
        <v>75</v>
      </c>
      <c r="U2950">
        <v>43633706372</v>
      </c>
      <c r="V2950" t="s">
        <v>76</v>
      </c>
      <c r="W2950">
        <v>12</v>
      </c>
      <c r="X2950" t="s">
        <v>77</v>
      </c>
      <c r="Y2950">
        <v>2</v>
      </c>
      <c r="Z2950" t="s">
        <v>78</v>
      </c>
      <c r="AA2950" t="s">
        <v>108</v>
      </c>
      <c r="AB2950">
        <v>15</v>
      </c>
      <c r="AC2950" t="s">
        <v>109</v>
      </c>
      <c r="AD2950" t="s">
        <v>110</v>
      </c>
      <c r="AE2950">
        <v>100000000249</v>
      </c>
      <c r="AF2950" t="s">
        <v>3096</v>
      </c>
      <c r="AG2950" t="s">
        <v>19169</v>
      </c>
      <c r="AH2950">
        <v>1</v>
      </c>
      <c r="AI2950" t="s">
        <v>82</v>
      </c>
      <c r="AJ2950" t="s">
        <v>120</v>
      </c>
      <c r="AK2950">
        <v>-3</v>
      </c>
      <c r="AL2950" t="s">
        <v>415</v>
      </c>
      <c r="AM2950">
        <v>22074</v>
      </c>
      <c r="AN2950">
        <v>520</v>
      </c>
      <c r="AO2950">
        <v>8250871112</v>
      </c>
      <c r="AP2950">
        <v>4</v>
      </c>
      <c r="AQ2950" s="1" t="s">
        <v>114</v>
      </c>
      <c r="AR2950">
        <v>8</v>
      </c>
      <c r="AS2950" t="s">
        <v>128</v>
      </c>
      <c r="AT2950">
        <v>3</v>
      </c>
      <c r="AU2950" t="s">
        <v>98</v>
      </c>
      <c r="AV2950">
        <v>-3</v>
      </c>
      <c r="AW2950" t="s">
        <v>75</v>
      </c>
      <c r="AX2950">
        <v>265</v>
      </c>
      <c r="AY2950" t="s">
        <v>180</v>
      </c>
      <c r="AZ2950">
        <v>2000000</v>
      </c>
      <c r="BA2950">
        <v>4</v>
      </c>
      <c r="BB2950" t="s">
        <v>88</v>
      </c>
      <c r="BC2950" t="s">
        <v>89</v>
      </c>
      <c r="BD2950" t="s">
        <v>90</v>
      </c>
      <c r="BE2950">
        <v>350532012</v>
      </c>
      <c r="BF2950">
        <v>388920126100103</v>
      </c>
      <c r="BG2950">
        <v>2</v>
      </c>
      <c r="BH2950" t="s">
        <v>78</v>
      </c>
      <c r="BI2950">
        <v>2</v>
      </c>
      <c r="BJ2950" t="s">
        <v>78</v>
      </c>
      <c r="BK2950" t="s">
        <v>91</v>
      </c>
      <c r="BL2950" t="s">
        <v>19170</v>
      </c>
      <c r="BM2950">
        <v>0</v>
      </c>
      <c r="BN2950">
        <v>4</v>
      </c>
      <c r="BO2950">
        <v>0</v>
      </c>
      <c r="BP2950">
        <v>0</v>
      </c>
      <c r="BQ2950">
        <v>0</v>
      </c>
      <c r="BR2950">
        <v>0</v>
      </c>
      <c r="BS2950">
        <v>0</v>
      </c>
      <c r="BW2950" s="3"/>
    </row>
    <row r="2951" spans="1:75" x14ac:dyDescent="0.25">
      <c r="A2951" s="1">
        <v>44764</v>
      </c>
      <c r="B2951" s="2">
        <v>0.67415509259259254</v>
      </c>
      <c r="C2951">
        <v>2012</v>
      </c>
      <c r="D2951">
        <v>2</v>
      </c>
      <c r="E2951" t="s">
        <v>68</v>
      </c>
      <c r="F2951">
        <v>1</v>
      </c>
      <c r="G2951">
        <v>47</v>
      </c>
      <c r="H2951" t="s">
        <v>69</v>
      </c>
      <c r="I2951" s="1">
        <v>41189</v>
      </c>
      <c r="J2951" t="s">
        <v>70</v>
      </c>
      <c r="K2951" t="s">
        <v>215</v>
      </c>
      <c r="L2951">
        <v>20192</v>
      </c>
      <c r="M2951" t="s">
        <v>19171</v>
      </c>
      <c r="N2951">
        <v>11</v>
      </c>
      <c r="O2951" t="s">
        <v>73</v>
      </c>
      <c r="P2951">
        <v>150000001135</v>
      </c>
      <c r="Q2951">
        <v>45</v>
      </c>
      <c r="R2951" t="s">
        <v>19172</v>
      </c>
      <c r="S2951" t="s">
        <v>766</v>
      </c>
      <c r="T2951" t="s">
        <v>75</v>
      </c>
      <c r="U2951">
        <v>64579891449</v>
      </c>
      <c r="V2951" t="s">
        <v>76</v>
      </c>
      <c r="W2951">
        <v>12</v>
      </c>
      <c r="X2951" t="s">
        <v>77</v>
      </c>
      <c r="Y2951">
        <v>2</v>
      </c>
      <c r="Z2951" t="s">
        <v>78</v>
      </c>
      <c r="AA2951" t="s">
        <v>108</v>
      </c>
      <c r="AB2951">
        <v>45</v>
      </c>
      <c r="AC2951" t="s">
        <v>171</v>
      </c>
      <c r="AD2951" t="s">
        <v>172</v>
      </c>
      <c r="AE2951">
        <v>150000000122</v>
      </c>
      <c r="AF2951" t="s">
        <v>19173</v>
      </c>
      <c r="AG2951" t="s">
        <v>19174</v>
      </c>
      <c r="AH2951">
        <v>1</v>
      </c>
      <c r="AI2951" t="s">
        <v>82</v>
      </c>
      <c r="AJ2951" t="s">
        <v>215</v>
      </c>
      <c r="AK2951">
        <v>-3</v>
      </c>
      <c r="AL2951" t="s">
        <v>456</v>
      </c>
      <c r="AM2951">
        <v>25016</v>
      </c>
      <c r="AN2951">
        <v>440</v>
      </c>
      <c r="AO2951">
        <v>5866631244</v>
      </c>
      <c r="AP2951">
        <v>4</v>
      </c>
      <c r="AQ2951" s="1" t="s">
        <v>114</v>
      </c>
      <c r="AR2951">
        <v>8</v>
      </c>
      <c r="AS2951" t="s">
        <v>128</v>
      </c>
      <c r="AT2951">
        <v>3</v>
      </c>
      <c r="AU2951" t="s">
        <v>98</v>
      </c>
      <c r="AV2951">
        <v>-3</v>
      </c>
      <c r="AW2951" t="s">
        <v>75</v>
      </c>
      <c r="AX2951">
        <v>115</v>
      </c>
      <c r="AY2951" t="s">
        <v>538</v>
      </c>
      <c r="AZ2951">
        <v>500000</v>
      </c>
      <c r="BA2951">
        <v>4</v>
      </c>
      <c r="BB2951" t="s">
        <v>88</v>
      </c>
      <c r="BC2951" t="s">
        <v>90</v>
      </c>
      <c r="BD2951" t="s">
        <v>90</v>
      </c>
      <c r="BE2951">
        <v>299852012</v>
      </c>
      <c r="BF2951">
        <v>611620126150032</v>
      </c>
      <c r="BG2951">
        <v>2</v>
      </c>
      <c r="BH2951" t="s">
        <v>78</v>
      </c>
      <c r="BI2951">
        <v>2</v>
      </c>
      <c r="BJ2951" t="s">
        <v>78</v>
      </c>
      <c r="BK2951" t="s">
        <v>91</v>
      </c>
      <c r="BL2951" t="s">
        <v>19175</v>
      </c>
      <c r="BM2951">
        <v>0</v>
      </c>
      <c r="BN2951">
        <v>0</v>
      </c>
      <c r="BO2951">
        <v>1</v>
      </c>
      <c r="BP2951">
        <v>0</v>
      </c>
      <c r="BQ2951">
        <v>0</v>
      </c>
      <c r="BR2951">
        <v>0</v>
      </c>
      <c r="BS2951">
        <v>0</v>
      </c>
      <c r="BW2951" s="3"/>
    </row>
    <row r="2952" spans="1:75" x14ac:dyDescent="0.25">
      <c r="A2952" s="1">
        <v>44764</v>
      </c>
      <c r="B2952" s="2">
        <v>0.67415509259259254</v>
      </c>
      <c r="C2952">
        <v>2012</v>
      </c>
      <c r="D2952">
        <v>2</v>
      </c>
      <c r="E2952" t="s">
        <v>68</v>
      </c>
      <c r="F2952">
        <v>1</v>
      </c>
      <c r="G2952">
        <v>47</v>
      </c>
      <c r="H2952" t="s">
        <v>69</v>
      </c>
      <c r="I2952" s="1">
        <v>41189</v>
      </c>
      <c r="J2952" t="s">
        <v>70</v>
      </c>
      <c r="K2952" t="s">
        <v>92</v>
      </c>
      <c r="L2952">
        <v>61425</v>
      </c>
      <c r="M2952" t="s">
        <v>4544</v>
      </c>
      <c r="N2952">
        <v>11</v>
      </c>
      <c r="O2952" t="s">
        <v>73</v>
      </c>
      <c r="P2952">
        <v>250000097621</v>
      </c>
      <c r="Q2952">
        <v>25</v>
      </c>
      <c r="R2952" t="s">
        <v>19176</v>
      </c>
      <c r="S2952" t="s">
        <v>19177</v>
      </c>
      <c r="T2952" t="s">
        <v>75</v>
      </c>
      <c r="U2952">
        <v>10283638850</v>
      </c>
      <c r="V2952" t="s">
        <v>76</v>
      </c>
      <c r="W2952">
        <v>12</v>
      </c>
      <c r="X2952" t="s">
        <v>77</v>
      </c>
      <c r="Y2952">
        <v>2</v>
      </c>
      <c r="Z2952" t="s">
        <v>78</v>
      </c>
      <c r="AA2952" t="s">
        <v>108</v>
      </c>
      <c r="AB2952">
        <v>25</v>
      </c>
      <c r="AC2952" t="s">
        <v>163</v>
      </c>
      <c r="AD2952" t="s">
        <v>164</v>
      </c>
      <c r="AE2952">
        <v>250000006077</v>
      </c>
      <c r="AF2952" t="s">
        <v>19178</v>
      </c>
      <c r="AG2952" t="s">
        <v>1039</v>
      </c>
      <c r="AH2952">
        <v>1</v>
      </c>
      <c r="AI2952" t="s">
        <v>82</v>
      </c>
      <c r="AJ2952" t="s">
        <v>92</v>
      </c>
      <c r="AK2952">
        <v>-3</v>
      </c>
      <c r="AL2952" t="s">
        <v>4286</v>
      </c>
      <c r="AM2952">
        <v>26141</v>
      </c>
      <c r="AN2952">
        <v>410</v>
      </c>
      <c r="AO2952">
        <v>191295300124</v>
      </c>
      <c r="AP2952">
        <v>2</v>
      </c>
      <c r="AQ2952" s="1" t="s">
        <v>84</v>
      </c>
      <c r="AR2952">
        <v>6</v>
      </c>
      <c r="AS2952" t="s">
        <v>97</v>
      </c>
      <c r="AT2952">
        <v>3</v>
      </c>
      <c r="AU2952" t="s">
        <v>98</v>
      </c>
      <c r="AV2952">
        <v>-3</v>
      </c>
      <c r="AW2952" t="s">
        <v>75</v>
      </c>
      <c r="AX2952">
        <v>275</v>
      </c>
      <c r="AY2952" t="s">
        <v>73</v>
      </c>
      <c r="AZ2952">
        <v>1000000</v>
      </c>
      <c r="BA2952">
        <v>1</v>
      </c>
      <c r="BB2952" t="s">
        <v>153</v>
      </c>
      <c r="BC2952" t="s">
        <v>89</v>
      </c>
      <c r="BD2952" t="s">
        <v>90</v>
      </c>
      <c r="BE2952">
        <v>2498632012</v>
      </c>
      <c r="BF2952">
        <v>4779520126260187</v>
      </c>
      <c r="BG2952">
        <v>2</v>
      </c>
      <c r="BH2952" t="s">
        <v>78</v>
      </c>
      <c r="BI2952">
        <v>2</v>
      </c>
      <c r="BJ2952" t="s">
        <v>78</v>
      </c>
      <c r="BK2952" t="s">
        <v>91</v>
      </c>
      <c r="BL2952" t="s">
        <v>19179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W2952" s="3"/>
    </row>
    <row r="2953" spans="1:75" x14ac:dyDescent="0.25">
      <c r="A2953" s="1">
        <v>44764</v>
      </c>
      <c r="B2953" s="2">
        <v>0.67415509259259254</v>
      </c>
      <c r="C2953">
        <v>2012</v>
      </c>
      <c r="D2953">
        <v>2</v>
      </c>
      <c r="E2953" t="s">
        <v>68</v>
      </c>
      <c r="F2953">
        <v>1</v>
      </c>
      <c r="G2953">
        <v>47</v>
      </c>
      <c r="H2953" t="s">
        <v>69</v>
      </c>
      <c r="I2953" s="1">
        <v>41189</v>
      </c>
      <c r="J2953" t="s">
        <v>70</v>
      </c>
      <c r="K2953" t="s">
        <v>123</v>
      </c>
      <c r="L2953">
        <v>59110</v>
      </c>
      <c r="M2953" t="s">
        <v>13766</v>
      </c>
      <c r="N2953">
        <v>11</v>
      </c>
      <c r="O2953" t="s">
        <v>73</v>
      </c>
      <c r="P2953">
        <v>190000017536</v>
      </c>
      <c r="Q2953">
        <v>13</v>
      </c>
      <c r="R2953" t="s">
        <v>19180</v>
      </c>
      <c r="S2953" t="s">
        <v>19181</v>
      </c>
      <c r="T2953" t="s">
        <v>75</v>
      </c>
      <c r="U2953">
        <v>98877780797</v>
      </c>
      <c r="V2953" t="s">
        <v>76</v>
      </c>
      <c r="W2953">
        <v>12</v>
      </c>
      <c r="X2953" t="s">
        <v>77</v>
      </c>
      <c r="Y2953">
        <v>2</v>
      </c>
      <c r="Z2953" t="s">
        <v>78</v>
      </c>
      <c r="AA2953" t="s">
        <v>108</v>
      </c>
      <c r="AB2953">
        <v>13</v>
      </c>
      <c r="AC2953" t="s">
        <v>94</v>
      </c>
      <c r="AD2953" t="s">
        <v>95</v>
      </c>
      <c r="AE2953">
        <v>190000000943</v>
      </c>
      <c r="AF2953" t="s">
        <v>19182</v>
      </c>
      <c r="AG2953" t="s">
        <v>19183</v>
      </c>
      <c r="AH2953">
        <v>1</v>
      </c>
      <c r="AI2953" t="s">
        <v>82</v>
      </c>
      <c r="AJ2953" t="s">
        <v>123</v>
      </c>
      <c r="AK2953">
        <v>-3</v>
      </c>
      <c r="AL2953" t="s">
        <v>13766</v>
      </c>
      <c r="AM2953">
        <v>25081</v>
      </c>
      <c r="AN2953">
        <v>440</v>
      </c>
      <c r="AO2953">
        <v>71850950337</v>
      </c>
      <c r="AP2953">
        <v>2</v>
      </c>
      <c r="AQ2953" s="1" t="s">
        <v>84</v>
      </c>
      <c r="AR2953">
        <v>8</v>
      </c>
      <c r="AS2953" t="s">
        <v>128</v>
      </c>
      <c r="AT2953">
        <v>3</v>
      </c>
      <c r="AU2953" t="s">
        <v>98</v>
      </c>
      <c r="AV2953">
        <v>-3</v>
      </c>
      <c r="AW2953" t="s">
        <v>75</v>
      </c>
      <c r="AX2953">
        <v>171</v>
      </c>
      <c r="AY2953" t="s">
        <v>174</v>
      </c>
      <c r="AZ2953">
        <v>10000000</v>
      </c>
      <c r="BA2953">
        <v>4</v>
      </c>
      <c r="BB2953" t="s">
        <v>88</v>
      </c>
      <c r="BC2953" t="s">
        <v>89</v>
      </c>
      <c r="BD2953" t="s">
        <v>90</v>
      </c>
      <c r="BE2953">
        <v>1143972012</v>
      </c>
      <c r="BF2953">
        <v>1000620126190063</v>
      </c>
      <c r="BG2953">
        <v>2</v>
      </c>
      <c r="BH2953" t="s">
        <v>78</v>
      </c>
      <c r="BI2953">
        <v>2</v>
      </c>
      <c r="BJ2953" t="s">
        <v>78</v>
      </c>
      <c r="BK2953" t="s">
        <v>91</v>
      </c>
      <c r="BL2953" t="s">
        <v>19184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W2953" s="3"/>
    </row>
    <row r="2954" spans="1:75" x14ac:dyDescent="0.25">
      <c r="A2954" s="1">
        <v>44764</v>
      </c>
      <c r="B2954" s="2">
        <v>0.67415509259259254</v>
      </c>
      <c r="C2954">
        <v>2012</v>
      </c>
      <c r="D2954">
        <v>2</v>
      </c>
      <c r="E2954" t="s">
        <v>68</v>
      </c>
      <c r="F2954">
        <v>1</v>
      </c>
      <c r="G2954">
        <v>47</v>
      </c>
      <c r="H2954" t="s">
        <v>69</v>
      </c>
      <c r="I2954" s="1">
        <v>41189</v>
      </c>
      <c r="J2954" t="s">
        <v>70</v>
      </c>
      <c r="K2954" t="s">
        <v>141</v>
      </c>
      <c r="L2954">
        <v>45411</v>
      </c>
      <c r="M2954" t="s">
        <v>2274</v>
      </c>
      <c r="N2954">
        <v>11</v>
      </c>
      <c r="O2954" t="s">
        <v>73</v>
      </c>
      <c r="P2954">
        <v>130000034376</v>
      </c>
      <c r="Q2954">
        <v>13</v>
      </c>
      <c r="R2954" t="s">
        <v>19185</v>
      </c>
      <c r="S2954" t="s">
        <v>19186</v>
      </c>
      <c r="T2954" t="s">
        <v>75</v>
      </c>
      <c r="U2954">
        <v>36196878620</v>
      </c>
      <c r="V2954" t="s">
        <v>76</v>
      </c>
      <c r="W2954">
        <v>12</v>
      </c>
      <c r="X2954" t="s">
        <v>77</v>
      </c>
      <c r="Y2954">
        <v>2</v>
      </c>
      <c r="Z2954" t="s">
        <v>78</v>
      </c>
      <c r="AA2954" t="s">
        <v>108</v>
      </c>
      <c r="AB2954">
        <v>13</v>
      </c>
      <c r="AC2954" t="s">
        <v>94</v>
      </c>
      <c r="AD2954" t="s">
        <v>95</v>
      </c>
      <c r="AE2954">
        <v>130000002793</v>
      </c>
      <c r="AF2954" t="s">
        <v>19187</v>
      </c>
      <c r="AG2954" t="s">
        <v>19188</v>
      </c>
      <c r="AH2954">
        <v>1</v>
      </c>
      <c r="AI2954" t="s">
        <v>82</v>
      </c>
      <c r="AJ2954" t="s">
        <v>141</v>
      </c>
      <c r="AK2954">
        <v>-3</v>
      </c>
      <c r="AL2954" t="s">
        <v>2274</v>
      </c>
      <c r="AM2954">
        <v>22115</v>
      </c>
      <c r="AN2954">
        <v>520</v>
      </c>
      <c r="AO2954">
        <v>15530050213</v>
      </c>
      <c r="AP2954">
        <v>2</v>
      </c>
      <c r="AQ2954" s="1" t="s">
        <v>84</v>
      </c>
      <c r="AR2954">
        <v>3</v>
      </c>
      <c r="AS2954" t="s">
        <v>85</v>
      </c>
      <c r="AT2954">
        <v>3</v>
      </c>
      <c r="AU2954" t="s">
        <v>98</v>
      </c>
      <c r="AV2954">
        <v>-3</v>
      </c>
      <c r="AW2954" t="s">
        <v>75</v>
      </c>
      <c r="AX2954">
        <v>257</v>
      </c>
      <c r="AY2954" t="s">
        <v>87</v>
      </c>
      <c r="AZ2954">
        <v>6500000</v>
      </c>
      <c r="BA2954">
        <v>4</v>
      </c>
      <c r="BB2954" t="s">
        <v>88</v>
      </c>
      <c r="BC2954" t="s">
        <v>89</v>
      </c>
      <c r="BD2954" t="s">
        <v>90</v>
      </c>
      <c r="BE2954">
        <v>2963022012</v>
      </c>
      <c r="BF2954">
        <v>5521920126130116</v>
      </c>
      <c r="BG2954">
        <v>2</v>
      </c>
      <c r="BH2954" t="s">
        <v>78</v>
      </c>
      <c r="BI2954">
        <v>2</v>
      </c>
      <c r="BJ2954" t="s">
        <v>78</v>
      </c>
      <c r="BK2954" t="s">
        <v>91</v>
      </c>
      <c r="BL2954" t="s">
        <v>19189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W2954" s="3"/>
    </row>
    <row r="2955" spans="1:75" x14ac:dyDescent="0.25">
      <c r="A2955" s="1">
        <v>44764</v>
      </c>
      <c r="B2955" s="2">
        <v>0.67415509259259254</v>
      </c>
      <c r="C2955">
        <v>2012</v>
      </c>
      <c r="D2955">
        <v>2</v>
      </c>
      <c r="E2955" t="s">
        <v>68</v>
      </c>
      <c r="F2955">
        <v>1</v>
      </c>
      <c r="G2955">
        <v>47</v>
      </c>
      <c r="H2955" t="s">
        <v>69</v>
      </c>
      <c r="I2955" s="1">
        <v>41189</v>
      </c>
      <c r="J2955" t="s">
        <v>70</v>
      </c>
      <c r="K2955" t="s">
        <v>71</v>
      </c>
      <c r="L2955">
        <v>30775</v>
      </c>
      <c r="M2955" t="s">
        <v>19190</v>
      </c>
      <c r="N2955">
        <v>11</v>
      </c>
      <c r="O2955" t="s">
        <v>73</v>
      </c>
      <c r="P2955">
        <v>50000019745</v>
      </c>
      <c r="Q2955">
        <v>25</v>
      </c>
      <c r="R2955" t="s">
        <v>19191</v>
      </c>
      <c r="S2955" t="s">
        <v>19192</v>
      </c>
      <c r="T2955" t="s">
        <v>75</v>
      </c>
      <c r="U2955">
        <v>14755556520</v>
      </c>
      <c r="V2955" t="s">
        <v>76</v>
      </c>
      <c r="W2955">
        <v>12</v>
      </c>
      <c r="X2955" t="s">
        <v>77</v>
      </c>
      <c r="Y2955">
        <v>2</v>
      </c>
      <c r="Z2955" t="s">
        <v>78</v>
      </c>
      <c r="AA2955" t="s">
        <v>108</v>
      </c>
      <c r="AB2955">
        <v>25</v>
      </c>
      <c r="AC2955" t="s">
        <v>163</v>
      </c>
      <c r="AD2955" t="s">
        <v>164</v>
      </c>
      <c r="AE2955">
        <v>50000001489</v>
      </c>
      <c r="AF2955" t="s">
        <v>19193</v>
      </c>
      <c r="AG2955" t="s">
        <v>19194</v>
      </c>
      <c r="AH2955">
        <v>1</v>
      </c>
      <c r="AI2955" t="s">
        <v>82</v>
      </c>
      <c r="AJ2955" t="s">
        <v>71</v>
      </c>
      <c r="AK2955">
        <v>-3</v>
      </c>
      <c r="AL2955" t="s">
        <v>773</v>
      </c>
      <c r="AM2955">
        <v>20887</v>
      </c>
      <c r="AN2955">
        <v>550</v>
      </c>
      <c r="AO2955">
        <v>27226820540</v>
      </c>
      <c r="AP2955">
        <v>2</v>
      </c>
      <c r="AQ2955" s="1" t="s">
        <v>84</v>
      </c>
      <c r="AR2955">
        <v>4</v>
      </c>
      <c r="AS2955" t="s">
        <v>168</v>
      </c>
      <c r="AT2955">
        <v>1</v>
      </c>
      <c r="AU2955" t="s">
        <v>86</v>
      </c>
      <c r="AV2955">
        <v>-3</v>
      </c>
      <c r="AW2955" t="s">
        <v>75</v>
      </c>
      <c r="AX2955">
        <v>169</v>
      </c>
      <c r="AY2955" t="s">
        <v>106</v>
      </c>
      <c r="AZ2955">
        <v>1900000</v>
      </c>
      <c r="BA2955">
        <v>4</v>
      </c>
      <c r="BB2955" t="s">
        <v>88</v>
      </c>
      <c r="BC2955" t="s">
        <v>89</v>
      </c>
      <c r="BD2955" t="s">
        <v>90</v>
      </c>
      <c r="BE2955">
        <v>786292012</v>
      </c>
      <c r="BF2955">
        <v>1184720126050150</v>
      </c>
      <c r="BG2955">
        <v>16</v>
      </c>
      <c r="BH2955" t="s">
        <v>158</v>
      </c>
      <c r="BI2955">
        <v>16</v>
      </c>
      <c r="BJ2955" t="s">
        <v>158</v>
      </c>
      <c r="BK2955" t="s">
        <v>91</v>
      </c>
      <c r="BL2955" t="s">
        <v>19195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W2955" s="3"/>
    </row>
    <row r="2956" spans="1:75" x14ac:dyDescent="0.25">
      <c r="A2956" s="1">
        <v>44764</v>
      </c>
      <c r="B2956" s="2">
        <v>0.67415509259259254</v>
      </c>
      <c r="C2956">
        <v>2012</v>
      </c>
      <c r="D2956">
        <v>2</v>
      </c>
      <c r="E2956" t="s">
        <v>68</v>
      </c>
      <c r="F2956">
        <v>1</v>
      </c>
      <c r="G2956">
        <v>47</v>
      </c>
      <c r="H2956" t="s">
        <v>69</v>
      </c>
      <c r="I2956" s="1">
        <v>41189</v>
      </c>
      <c r="J2956" t="s">
        <v>70</v>
      </c>
      <c r="K2956" t="s">
        <v>136</v>
      </c>
      <c r="L2956">
        <v>23116</v>
      </c>
      <c r="M2956" t="s">
        <v>1526</v>
      </c>
      <c r="N2956">
        <v>11</v>
      </c>
      <c r="O2956" t="s">
        <v>73</v>
      </c>
      <c r="P2956">
        <v>170000000909</v>
      </c>
      <c r="Q2956">
        <v>14</v>
      </c>
      <c r="R2956" t="s">
        <v>19196</v>
      </c>
      <c r="S2956" t="s">
        <v>19197</v>
      </c>
      <c r="T2956" t="s">
        <v>75</v>
      </c>
      <c r="U2956">
        <v>68829337404</v>
      </c>
      <c r="V2956" t="s">
        <v>76</v>
      </c>
      <c r="W2956">
        <v>12</v>
      </c>
      <c r="X2956" t="s">
        <v>77</v>
      </c>
      <c r="Y2956">
        <v>2</v>
      </c>
      <c r="Z2956" t="s">
        <v>78</v>
      </c>
      <c r="AA2956" t="s">
        <v>108</v>
      </c>
      <c r="AB2956">
        <v>14</v>
      </c>
      <c r="AC2956" t="s">
        <v>312</v>
      </c>
      <c r="AD2956" t="s">
        <v>313</v>
      </c>
      <c r="AE2956">
        <v>170000000182</v>
      </c>
      <c r="AF2956" t="s">
        <v>19198</v>
      </c>
      <c r="AG2956" t="s">
        <v>4763</v>
      </c>
      <c r="AH2956">
        <v>1</v>
      </c>
      <c r="AI2956" t="s">
        <v>82</v>
      </c>
      <c r="AJ2956" t="s">
        <v>136</v>
      </c>
      <c r="AK2956">
        <v>-3</v>
      </c>
      <c r="AL2956" t="s">
        <v>1526</v>
      </c>
      <c r="AM2956">
        <v>25673</v>
      </c>
      <c r="AN2956">
        <v>420</v>
      </c>
      <c r="AO2956">
        <v>32385460833</v>
      </c>
      <c r="AP2956">
        <v>2</v>
      </c>
      <c r="AQ2956" s="1" t="s">
        <v>84</v>
      </c>
      <c r="AR2956">
        <v>6</v>
      </c>
      <c r="AS2956" t="s">
        <v>97</v>
      </c>
      <c r="AT2956">
        <v>3</v>
      </c>
      <c r="AU2956" t="s">
        <v>98</v>
      </c>
      <c r="AV2956">
        <v>-3</v>
      </c>
      <c r="AW2956" t="s">
        <v>75</v>
      </c>
      <c r="AX2956">
        <v>275</v>
      </c>
      <c r="AY2956" t="s">
        <v>73</v>
      </c>
      <c r="AZ2956">
        <v>1500000</v>
      </c>
      <c r="BA2956">
        <v>1</v>
      </c>
      <c r="BB2956" t="s">
        <v>153</v>
      </c>
      <c r="BC2956" t="s">
        <v>89</v>
      </c>
      <c r="BD2956" t="s">
        <v>90</v>
      </c>
      <c r="BE2956">
        <v>497332012</v>
      </c>
      <c r="BF2956">
        <v>652720126170055</v>
      </c>
      <c r="BG2956">
        <v>2</v>
      </c>
      <c r="BH2956" t="s">
        <v>78</v>
      </c>
      <c r="BI2956">
        <v>2</v>
      </c>
      <c r="BJ2956" t="s">
        <v>78</v>
      </c>
      <c r="BK2956" t="s">
        <v>91</v>
      </c>
      <c r="BL2956" t="s">
        <v>19199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W2956" s="3"/>
    </row>
    <row r="2957" spans="1:75" x14ac:dyDescent="0.25">
      <c r="A2957" s="1">
        <v>44764</v>
      </c>
      <c r="B2957" s="2">
        <v>0.67415509259259254</v>
      </c>
      <c r="C2957">
        <v>2012</v>
      </c>
      <c r="D2957">
        <v>2</v>
      </c>
      <c r="E2957" t="s">
        <v>68</v>
      </c>
      <c r="F2957">
        <v>1</v>
      </c>
      <c r="G2957">
        <v>47</v>
      </c>
      <c r="H2957" t="s">
        <v>69</v>
      </c>
      <c r="I2957" s="1">
        <v>41189</v>
      </c>
      <c r="J2957" t="s">
        <v>70</v>
      </c>
      <c r="K2957" t="s">
        <v>181</v>
      </c>
      <c r="L2957">
        <v>96733</v>
      </c>
      <c r="M2957" t="s">
        <v>3929</v>
      </c>
      <c r="N2957">
        <v>11</v>
      </c>
      <c r="O2957" t="s">
        <v>73</v>
      </c>
      <c r="P2957">
        <v>90000030635</v>
      </c>
      <c r="Q2957">
        <v>31</v>
      </c>
      <c r="R2957" t="s">
        <v>19200</v>
      </c>
      <c r="S2957" t="s">
        <v>19201</v>
      </c>
      <c r="T2957" t="s">
        <v>75</v>
      </c>
      <c r="U2957">
        <v>26936097120</v>
      </c>
      <c r="V2957" t="s">
        <v>76</v>
      </c>
      <c r="W2957">
        <v>12</v>
      </c>
      <c r="X2957" t="s">
        <v>77</v>
      </c>
      <c r="Y2957">
        <v>2</v>
      </c>
      <c r="Z2957" t="s">
        <v>78</v>
      </c>
      <c r="AA2957" t="s">
        <v>108</v>
      </c>
      <c r="AB2957">
        <v>31</v>
      </c>
      <c r="AC2957" t="s">
        <v>680</v>
      </c>
      <c r="AD2957" t="s">
        <v>681</v>
      </c>
      <c r="AE2957">
        <v>90000001575</v>
      </c>
      <c r="AF2957" t="s">
        <v>19202</v>
      </c>
      <c r="AG2957" t="s">
        <v>19203</v>
      </c>
      <c r="AH2957">
        <v>1</v>
      </c>
      <c r="AI2957" t="s">
        <v>82</v>
      </c>
      <c r="AJ2957" t="s">
        <v>141</v>
      </c>
      <c r="AK2957">
        <v>-3</v>
      </c>
      <c r="AL2957" t="s">
        <v>897</v>
      </c>
      <c r="AM2957">
        <v>22855</v>
      </c>
      <c r="AN2957">
        <v>500</v>
      </c>
      <c r="AO2957">
        <v>5663301007</v>
      </c>
      <c r="AP2957">
        <v>2</v>
      </c>
      <c r="AQ2957" s="1" t="s">
        <v>84</v>
      </c>
      <c r="AR2957">
        <v>8</v>
      </c>
      <c r="AS2957" t="s">
        <v>128</v>
      </c>
      <c r="AT2957">
        <v>3</v>
      </c>
      <c r="AU2957" t="s">
        <v>98</v>
      </c>
      <c r="AV2957">
        <v>-3</v>
      </c>
      <c r="AW2957" t="s">
        <v>75</v>
      </c>
      <c r="AX2957">
        <v>124</v>
      </c>
      <c r="AY2957" t="s">
        <v>197</v>
      </c>
      <c r="AZ2957">
        <v>20000000</v>
      </c>
      <c r="BA2957">
        <v>4</v>
      </c>
      <c r="BB2957" t="s">
        <v>88</v>
      </c>
      <c r="BC2957" t="s">
        <v>89</v>
      </c>
      <c r="BD2957" t="s">
        <v>90</v>
      </c>
      <c r="BE2957">
        <v>1023982012</v>
      </c>
      <c r="BF2957">
        <v>3185720126090016</v>
      </c>
      <c r="BG2957">
        <v>2</v>
      </c>
      <c r="BH2957" t="s">
        <v>78</v>
      </c>
      <c r="BI2957">
        <v>2</v>
      </c>
      <c r="BJ2957" t="s">
        <v>78</v>
      </c>
      <c r="BK2957" t="s">
        <v>91</v>
      </c>
      <c r="BL2957" t="s">
        <v>19204</v>
      </c>
      <c r="BM2957">
        <v>0</v>
      </c>
      <c r="BN2957">
        <v>6</v>
      </c>
      <c r="BO2957">
        <v>0</v>
      </c>
      <c r="BP2957">
        <v>0</v>
      </c>
      <c r="BQ2957">
        <v>0</v>
      </c>
      <c r="BR2957">
        <v>0</v>
      </c>
      <c r="BS2957">
        <v>0</v>
      </c>
      <c r="BW2957" s="3"/>
    </row>
    <row r="2958" spans="1:75" x14ac:dyDescent="0.25">
      <c r="A2958" s="1">
        <v>44764</v>
      </c>
      <c r="B2958" s="2">
        <v>0.67415509259259254</v>
      </c>
      <c r="C2958">
        <v>2012</v>
      </c>
      <c r="D2958">
        <v>2</v>
      </c>
      <c r="E2958" t="s">
        <v>68</v>
      </c>
      <c r="F2958">
        <v>1</v>
      </c>
      <c r="G2958">
        <v>47</v>
      </c>
      <c r="H2958" t="s">
        <v>69</v>
      </c>
      <c r="I2958" s="1">
        <v>41189</v>
      </c>
      <c r="J2958" t="s">
        <v>70</v>
      </c>
      <c r="K2958" t="s">
        <v>141</v>
      </c>
      <c r="L2958">
        <v>41378</v>
      </c>
      <c r="M2958" t="s">
        <v>2029</v>
      </c>
      <c r="N2958">
        <v>11</v>
      </c>
      <c r="O2958" t="s">
        <v>73</v>
      </c>
      <c r="P2958">
        <v>130000091126</v>
      </c>
      <c r="Q2958">
        <v>15</v>
      </c>
      <c r="R2958" t="s">
        <v>19205</v>
      </c>
      <c r="S2958" t="s">
        <v>3852</v>
      </c>
      <c r="T2958" t="s">
        <v>75</v>
      </c>
      <c r="U2958">
        <v>1861832672</v>
      </c>
      <c r="V2958" t="s">
        <v>76</v>
      </c>
      <c r="W2958">
        <v>12</v>
      </c>
      <c r="X2958" t="s">
        <v>77</v>
      </c>
      <c r="Y2958">
        <v>2</v>
      </c>
      <c r="Z2958" t="s">
        <v>78</v>
      </c>
      <c r="AA2958" t="s">
        <v>108</v>
      </c>
      <c r="AB2958">
        <v>15</v>
      </c>
      <c r="AC2958" t="s">
        <v>109</v>
      </c>
      <c r="AD2958" t="s">
        <v>110</v>
      </c>
      <c r="AE2958">
        <v>130000003213</v>
      </c>
      <c r="AF2958" t="s">
        <v>19206</v>
      </c>
      <c r="AG2958" t="s">
        <v>19207</v>
      </c>
      <c r="AH2958">
        <v>1</v>
      </c>
      <c r="AI2958" t="s">
        <v>82</v>
      </c>
      <c r="AJ2958" t="s">
        <v>141</v>
      </c>
      <c r="AK2958">
        <v>-3</v>
      </c>
      <c r="AL2958" t="s">
        <v>19208</v>
      </c>
      <c r="AM2958">
        <v>13645</v>
      </c>
      <c r="AN2958">
        <v>750</v>
      </c>
      <c r="AO2958">
        <v>53941710230</v>
      </c>
      <c r="AP2958">
        <v>2</v>
      </c>
      <c r="AQ2958" s="1" t="s">
        <v>84</v>
      </c>
      <c r="AR2958">
        <v>2</v>
      </c>
      <c r="AS2958" t="s">
        <v>229</v>
      </c>
      <c r="AT2958">
        <v>3</v>
      </c>
      <c r="AU2958" t="s">
        <v>98</v>
      </c>
      <c r="AV2958">
        <v>-3</v>
      </c>
      <c r="AW2958" t="s">
        <v>75</v>
      </c>
      <c r="AX2958">
        <v>169</v>
      </c>
      <c r="AY2958" t="s">
        <v>106</v>
      </c>
      <c r="AZ2958">
        <v>5000000</v>
      </c>
      <c r="BA2958">
        <v>4</v>
      </c>
      <c r="BB2958" t="s">
        <v>88</v>
      </c>
      <c r="BC2958" t="s">
        <v>89</v>
      </c>
      <c r="BD2958" t="s">
        <v>90</v>
      </c>
      <c r="BE2958">
        <v>4581022012</v>
      </c>
      <c r="BF2958">
        <v>5325620126130042</v>
      </c>
      <c r="BG2958">
        <v>2</v>
      </c>
      <c r="BH2958" t="s">
        <v>78</v>
      </c>
      <c r="BI2958">
        <v>2</v>
      </c>
      <c r="BJ2958" t="s">
        <v>78</v>
      </c>
      <c r="BK2958" t="s">
        <v>91</v>
      </c>
      <c r="BL2958" t="s">
        <v>19209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W2958" s="3"/>
    </row>
    <row r="2959" spans="1:75" x14ac:dyDescent="0.25">
      <c r="A2959" s="1">
        <v>44764</v>
      </c>
      <c r="B2959" s="2">
        <v>0.67415509259259254</v>
      </c>
      <c r="C2959">
        <v>2012</v>
      </c>
      <c r="D2959">
        <v>2</v>
      </c>
      <c r="E2959" t="s">
        <v>68</v>
      </c>
      <c r="F2959">
        <v>1</v>
      </c>
      <c r="G2959">
        <v>47</v>
      </c>
      <c r="H2959" t="s">
        <v>69</v>
      </c>
      <c r="I2959" s="1">
        <v>41189</v>
      </c>
      <c r="J2959" t="s">
        <v>70</v>
      </c>
      <c r="K2959" t="s">
        <v>123</v>
      </c>
      <c r="L2959">
        <v>58939</v>
      </c>
      <c r="M2959" t="s">
        <v>19210</v>
      </c>
      <c r="N2959">
        <v>11</v>
      </c>
      <c r="O2959" t="s">
        <v>73</v>
      </c>
      <c r="P2959">
        <v>190000008334</v>
      </c>
      <c r="Q2959">
        <v>11</v>
      </c>
      <c r="R2959" t="s">
        <v>19211</v>
      </c>
      <c r="S2959" t="s">
        <v>19212</v>
      </c>
      <c r="T2959" t="s">
        <v>75</v>
      </c>
      <c r="U2959">
        <v>2347122797</v>
      </c>
      <c r="V2959" t="s">
        <v>76</v>
      </c>
      <c r="W2959">
        <v>12</v>
      </c>
      <c r="X2959" t="s">
        <v>77</v>
      </c>
      <c r="Y2959">
        <v>2</v>
      </c>
      <c r="Z2959" t="s">
        <v>78</v>
      </c>
      <c r="AA2959" t="s">
        <v>108</v>
      </c>
      <c r="AB2959">
        <v>11</v>
      </c>
      <c r="AC2959" t="s">
        <v>143</v>
      </c>
      <c r="AD2959" t="s">
        <v>144</v>
      </c>
      <c r="AE2959">
        <v>190000000445</v>
      </c>
      <c r="AF2959" t="s">
        <v>7468</v>
      </c>
      <c r="AG2959" t="s">
        <v>19213</v>
      </c>
      <c r="AH2959">
        <v>1</v>
      </c>
      <c r="AI2959" t="s">
        <v>82</v>
      </c>
      <c r="AJ2959" t="s">
        <v>123</v>
      </c>
      <c r="AK2959">
        <v>-3</v>
      </c>
      <c r="AL2959" t="s">
        <v>3475</v>
      </c>
      <c r="AM2959">
        <v>25293</v>
      </c>
      <c r="AN2959">
        <v>430</v>
      </c>
      <c r="AO2959">
        <v>73512700329</v>
      </c>
      <c r="AP2959">
        <v>2</v>
      </c>
      <c r="AQ2959" s="1" t="s">
        <v>84</v>
      </c>
      <c r="AR2959">
        <v>8</v>
      </c>
      <c r="AS2959" t="s">
        <v>128</v>
      </c>
      <c r="AT2959">
        <v>7</v>
      </c>
      <c r="AU2959" t="s">
        <v>301</v>
      </c>
      <c r="AV2959">
        <v>-3</v>
      </c>
      <c r="AW2959" t="s">
        <v>75</v>
      </c>
      <c r="AX2959">
        <v>131</v>
      </c>
      <c r="AY2959" t="s">
        <v>219</v>
      </c>
      <c r="AZ2959">
        <v>10000000</v>
      </c>
      <c r="BA2959">
        <v>4</v>
      </c>
      <c r="BB2959" t="s">
        <v>88</v>
      </c>
      <c r="BC2959" t="s">
        <v>89</v>
      </c>
      <c r="BD2959" t="s">
        <v>89</v>
      </c>
      <c r="BE2959">
        <v>1034922012</v>
      </c>
      <c r="BF2959">
        <v>861220126190034</v>
      </c>
      <c r="BG2959">
        <v>2</v>
      </c>
      <c r="BH2959" t="s">
        <v>78</v>
      </c>
      <c r="BI2959">
        <v>2</v>
      </c>
      <c r="BJ2959" t="s">
        <v>78</v>
      </c>
      <c r="BK2959" t="s">
        <v>91</v>
      </c>
      <c r="BL2959" t="s">
        <v>19214</v>
      </c>
      <c r="BM2959">
        <v>0</v>
      </c>
      <c r="BN2959">
        <v>1</v>
      </c>
      <c r="BO2959">
        <v>0</v>
      </c>
      <c r="BP2959">
        <v>0</v>
      </c>
      <c r="BQ2959">
        <v>0</v>
      </c>
      <c r="BR2959">
        <v>0</v>
      </c>
      <c r="BS2959">
        <v>0</v>
      </c>
      <c r="BW2959" s="3"/>
    </row>
    <row r="2960" spans="1:75" x14ac:dyDescent="0.25">
      <c r="A2960" s="1">
        <v>44764</v>
      </c>
      <c r="B2960" s="2">
        <v>0.67415509259259254</v>
      </c>
      <c r="C2960">
        <v>2012</v>
      </c>
      <c r="D2960">
        <v>2</v>
      </c>
      <c r="E2960" t="s">
        <v>68</v>
      </c>
      <c r="F2960">
        <v>1</v>
      </c>
      <c r="G2960">
        <v>47</v>
      </c>
      <c r="H2960" t="s">
        <v>69</v>
      </c>
      <c r="I2960" s="1">
        <v>41189</v>
      </c>
      <c r="J2960" t="s">
        <v>70</v>
      </c>
      <c r="K2960" t="s">
        <v>71</v>
      </c>
      <c r="L2960">
        <v>39039</v>
      </c>
      <c r="M2960" t="s">
        <v>4587</v>
      </c>
      <c r="N2960">
        <v>11</v>
      </c>
      <c r="O2960" t="s">
        <v>73</v>
      </c>
      <c r="P2960">
        <v>50000047043</v>
      </c>
      <c r="Q2960">
        <v>11</v>
      </c>
      <c r="R2960" t="s">
        <v>13787</v>
      </c>
      <c r="S2960" t="s">
        <v>13788</v>
      </c>
      <c r="T2960" t="s">
        <v>75</v>
      </c>
      <c r="U2960">
        <v>78619262572</v>
      </c>
      <c r="V2960" t="s">
        <v>76</v>
      </c>
      <c r="W2960">
        <v>12</v>
      </c>
      <c r="X2960" t="s">
        <v>77</v>
      </c>
      <c r="Y2960">
        <v>2</v>
      </c>
      <c r="Z2960" t="s">
        <v>78</v>
      </c>
      <c r="AA2960" t="s">
        <v>79</v>
      </c>
      <c r="AB2960">
        <v>11</v>
      </c>
      <c r="AC2960" t="s">
        <v>143</v>
      </c>
      <c r="AD2960" t="s">
        <v>144</v>
      </c>
      <c r="AE2960">
        <v>50000003248</v>
      </c>
      <c r="AF2960" t="s">
        <v>79</v>
      </c>
      <c r="AG2960" t="s">
        <v>143</v>
      </c>
      <c r="AH2960">
        <v>1</v>
      </c>
      <c r="AI2960" t="s">
        <v>82</v>
      </c>
      <c r="AJ2960" t="s">
        <v>71</v>
      </c>
      <c r="AK2960">
        <v>-3</v>
      </c>
      <c r="AL2960" t="s">
        <v>19215</v>
      </c>
      <c r="AM2960">
        <v>28956</v>
      </c>
      <c r="AN2960">
        <v>330</v>
      </c>
      <c r="AO2960">
        <v>82677100574</v>
      </c>
      <c r="AP2960">
        <v>4</v>
      </c>
      <c r="AQ2960" s="1" t="s">
        <v>114</v>
      </c>
      <c r="AR2960">
        <v>8</v>
      </c>
      <c r="AS2960" t="s">
        <v>128</v>
      </c>
      <c r="AT2960">
        <v>3</v>
      </c>
      <c r="AU2960" t="s">
        <v>98</v>
      </c>
      <c r="AV2960">
        <v>-3</v>
      </c>
      <c r="AW2960" t="s">
        <v>75</v>
      </c>
      <c r="AX2960">
        <v>114</v>
      </c>
      <c r="AY2960" t="s">
        <v>1462</v>
      </c>
      <c r="AZ2960">
        <v>5000000</v>
      </c>
      <c r="BA2960">
        <v>4</v>
      </c>
      <c r="BB2960" t="s">
        <v>88</v>
      </c>
      <c r="BC2960" t="s">
        <v>89</v>
      </c>
      <c r="BD2960" t="s">
        <v>90</v>
      </c>
      <c r="BE2960">
        <v>1614902012</v>
      </c>
      <c r="BF2960">
        <v>2169720126050096</v>
      </c>
      <c r="BG2960">
        <v>2</v>
      </c>
      <c r="BH2960" t="s">
        <v>78</v>
      </c>
      <c r="BI2960">
        <v>2</v>
      </c>
      <c r="BJ2960" t="s">
        <v>78</v>
      </c>
      <c r="BK2960" t="s">
        <v>91</v>
      </c>
      <c r="BL2960" t="s">
        <v>19216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W2960" s="3"/>
    </row>
    <row r="2961" spans="1:75" x14ac:dyDescent="0.25">
      <c r="A2961" s="1">
        <v>44764</v>
      </c>
      <c r="B2961" s="2">
        <v>0.67415509259259254</v>
      </c>
      <c r="C2961">
        <v>2012</v>
      </c>
      <c r="D2961">
        <v>2</v>
      </c>
      <c r="E2961" t="s">
        <v>68</v>
      </c>
      <c r="F2961">
        <v>1</v>
      </c>
      <c r="G2961">
        <v>47</v>
      </c>
      <c r="H2961" t="s">
        <v>69</v>
      </c>
      <c r="I2961" s="1">
        <v>41189</v>
      </c>
      <c r="J2961" t="s">
        <v>70</v>
      </c>
      <c r="K2961" t="s">
        <v>123</v>
      </c>
      <c r="L2961">
        <v>58467</v>
      </c>
      <c r="M2961" t="s">
        <v>1786</v>
      </c>
      <c r="N2961">
        <v>11</v>
      </c>
      <c r="O2961" t="s">
        <v>73</v>
      </c>
      <c r="P2961">
        <v>190000014855</v>
      </c>
      <c r="Q2961">
        <v>50</v>
      </c>
      <c r="R2961" t="s">
        <v>19217</v>
      </c>
      <c r="S2961" t="s">
        <v>19218</v>
      </c>
      <c r="T2961" t="s">
        <v>75</v>
      </c>
      <c r="U2961">
        <v>80551190744</v>
      </c>
      <c r="V2961" t="s">
        <v>76</v>
      </c>
      <c r="W2961">
        <v>12</v>
      </c>
      <c r="X2961" t="s">
        <v>77</v>
      </c>
      <c r="Y2961">
        <v>2</v>
      </c>
      <c r="Z2961" t="s">
        <v>78</v>
      </c>
      <c r="AA2961" t="s">
        <v>79</v>
      </c>
      <c r="AB2961">
        <v>50</v>
      </c>
      <c r="AC2961" t="s">
        <v>80</v>
      </c>
      <c r="AD2961" t="s">
        <v>81</v>
      </c>
      <c r="AE2961">
        <v>190000000795</v>
      </c>
      <c r="AF2961" t="s">
        <v>79</v>
      </c>
      <c r="AG2961" t="s">
        <v>80</v>
      </c>
      <c r="AH2961">
        <v>1</v>
      </c>
      <c r="AI2961" t="s">
        <v>82</v>
      </c>
      <c r="AJ2961" t="s">
        <v>123</v>
      </c>
      <c r="AK2961">
        <v>-3</v>
      </c>
      <c r="AL2961" t="s">
        <v>127</v>
      </c>
      <c r="AM2961">
        <v>22867</v>
      </c>
      <c r="AN2961">
        <v>500</v>
      </c>
      <c r="AO2961">
        <v>54875140353</v>
      </c>
      <c r="AP2961">
        <v>2</v>
      </c>
      <c r="AQ2961" s="1" t="s">
        <v>84</v>
      </c>
      <c r="AR2961">
        <v>7</v>
      </c>
      <c r="AS2961" t="s">
        <v>186</v>
      </c>
      <c r="AT2961">
        <v>1</v>
      </c>
      <c r="AU2961" t="s">
        <v>86</v>
      </c>
      <c r="AV2961">
        <v>-3</v>
      </c>
      <c r="AW2961" t="s">
        <v>75</v>
      </c>
      <c r="AX2961">
        <v>296</v>
      </c>
      <c r="AY2961" t="s">
        <v>308</v>
      </c>
      <c r="AZ2961">
        <v>1000000</v>
      </c>
      <c r="BA2961">
        <v>4</v>
      </c>
      <c r="BB2961" t="s">
        <v>88</v>
      </c>
      <c r="BC2961" t="s">
        <v>89</v>
      </c>
      <c r="BD2961" t="s">
        <v>90</v>
      </c>
      <c r="BE2961">
        <v>1114102012</v>
      </c>
      <c r="BF2961">
        <v>2728220126190083</v>
      </c>
      <c r="BG2961">
        <v>2</v>
      </c>
      <c r="BH2961" t="s">
        <v>78</v>
      </c>
      <c r="BI2961">
        <v>2</v>
      </c>
      <c r="BJ2961" t="s">
        <v>78</v>
      </c>
      <c r="BK2961" t="s">
        <v>91</v>
      </c>
      <c r="BL2961" t="s">
        <v>19219</v>
      </c>
      <c r="BM2961">
        <v>0</v>
      </c>
      <c r="BN2961">
        <v>3</v>
      </c>
      <c r="BO2961">
        <v>0</v>
      </c>
      <c r="BP2961">
        <v>0</v>
      </c>
      <c r="BQ2961">
        <v>0</v>
      </c>
      <c r="BR2961">
        <v>0</v>
      </c>
      <c r="BS2961">
        <v>0</v>
      </c>
      <c r="BW2961" s="3"/>
    </row>
    <row r="2962" spans="1:75" x14ac:dyDescent="0.25">
      <c r="A2962" s="1">
        <v>44764</v>
      </c>
      <c r="B2962" s="2">
        <v>0.67415509259259254</v>
      </c>
      <c r="C2962">
        <v>2012</v>
      </c>
      <c r="D2962">
        <v>2</v>
      </c>
      <c r="E2962" t="s">
        <v>68</v>
      </c>
      <c r="F2962">
        <v>1</v>
      </c>
      <c r="G2962">
        <v>47</v>
      </c>
      <c r="H2962" t="s">
        <v>69</v>
      </c>
      <c r="I2962" s="1">
        <v>41189</v>
      </c>
      <c r="J2962" t="s">
        <v>70</v>
      </c>
      <c r="K2962" t="s">
        <v>131</v>
      </c>
      <c r="L2962">
        <v>82554</v>
      </c>
      <c r="M2962" t="s">
        <v>19220</v>
      </c>
      <c r="N2962">
        <v>11</v>
      </c>
      <c r="O2962" t="s">
        <v>73</v>
      </c>
      <c r="P2962">
        <v>240000006753</v>
      </c>
      <c r="Q2962">
        <v>11</v>
      </c>
      <c r="R2962" t="s">
        <v>19221</v>
      </c>
      <c r="S2962" t="s">
        <v>19222</v>
      </c>
      <c r="T2962" t="s">
        <v>75</v>
      </c>
      <c r="U2962">
        <v>21983747904</v>
      </c>
      <c r="V2962" t="s">
        <v>76</v>
      </c>
      <c r="W2962">
        <v>12</v>
      </c>
      <c r="X2962" t="s">
        <v>77</v>
      </c>
      <c r="Y2962">
        <v>2</v>
      </c>
      <c r="Z2962" t="s">
        <v>78</v>
      </c>
      <c r="AA2962" t="s">
        <v>108</v>
      </c>
      <c r="AB2962">
        <v>11</v>
      </c>
      <c r="AC2962" t="s">
        <v>143</v>
      </c>
      <c r="AD2962" t="s">
        <v>144</v>
      </c>
      <c r="AE2962">
        <v>240000000536</v>
      </c>
      <c r="AF2962" t="s">
        <v>19223</v>
      </c>
      <c r="AG2962" t="s">
        <v>111</v>
      </c>
      <c r="AH2962">
        <v>1</v>
      </c>
      <c r="AI2962" t="s">
        <v>82</v>
      </c>
      <c r="AJ2962" t="s">
        <v>131</v>
      </c>
      <c r="AK2962">
        <v>-3</v>
      </c>
      <c r="AL2962" t="s">
        <v>9027</v>
      </c>
      <c r="AM2962">
        <v>19220</v>
      </c>
      <c r="AN2962">
        <v>600</v>
      </c>
      <c r="AO2962">
        <v>18311350906</v>
      </c>
      <c r="AP2962">
        <v>2</v>
      </c>
      <c r="AQ2962" s="1" t="s">
        <v>84</v>
      </c>
      <c r="AR2962">
        <v>8</v>
      </c>
      <c r="AS2962" t="s">
        <v>128</v>
      </c>
      <c r="AT2962">
        <v>5</v>
      </c>
      <c r="AU2962" t="s">
        <v>264</v>
      </c>
      <c r="AV2962">
        <v>-3</v>
      </c>
      <c r="AW2962" t="s">
        <v>75</v>
      </c>
      <c r="AX2962">
        <v>275</v>
      </c>
      <c r="AY2962" t="s">
        <v>73</v>
      </c>
      <c r="AZ2962">
        <v>2000000</v>
      </c>
      <c r="BA2962">
        <v>1</v>
      </c>
      <c r="BB2962" t="s">
        <v>153</v>
      </c>
      <c r="BC2962" t="s">
        <v>89</v>
      </c>
      <c r="BD2962" t="s">
        <v>90</v>
      </c>
      <c r="BE2962">
        <v>594852012</v>
      </c>
      <c r="BF2962">
        <v>1409520126240047</v>
      </c>
      <c r="BG2962">
        <v>2</v>
      </c>
      <c r="BH2962" t="s">
        <v>78</v>
      </c>
      <c r="BI2962">
        <v>2</v>
      </c>
      <c r="BJ2962" t="s">
        <v>78</v>
      </c>
      <c r="BK2962" t="s">
        <v>91</v>
      </c>
      <c r="BL2962" t="s">
        <v>19224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W2962" s="3"/>
    </row>
    <row r="2963" spans="1:75" x14ac:dyDescent="0.25">
      <c r="A2963" s="1">
        <v>44764</v>
      </c>
      <c r="B2963" s="2">
        <v>0.67415509259259254</v>
      </c>
      <c r="C2963">
        <v>2012</v>
      </c>
      <c r="D2963">
        <v>2</v>
      </c>
      <c r="E2963" t="s">
        <v>68</v>
      </c>
      <c r="F2963">
        <v>1</v>
      </c>
      <c r="G2963">
        <v>47</v>
      </c>
      <c r="H2963" t="s">
        <v>69</v>
      </c>
      <c r="I2963" s="1">
        <v>41189</v>
      </c>
      <c r="J2963" t="s">
        <v>70</v>
      </c>
      <c r="K2963" t="s">
        <v>215</v>
      </c>
      <c r="L2963">
        <v>19410</v>
      </c>
      <c r="M2963" t="s">
        <v>417</v>
      </c>
      <c r="N2963">
        <v>11</v>
      </c>
      <c r="O2963" t="s">
        <v>73</v>
      </c>
      <c r="P2963">
        <v>150000008036</v>
      </c>
      <c r="Q2963">
        <v>25</v>
      </c>
      <c r="R2963" t="s">
        <v>19225</v>
      </c>
      <c r="S2963" t="s">
        <v>19226</v>
      </c>
      <c r="T2963" t="s">
        <v>75</v>
      </c>
      <c r="U2963">
        <v>62284347487</v>
      </c>
      <c r="V2963" t="s">
        <v>76</v>
      </c>
      <c r="W2963">
        <v>12</v>
      </c>
      <c r="X2963" t="s">
        <v>77</v>
      </c>
      <c r="Y2963">
        <v>16</v>
      </c>
      <c r="Z2963" t="s">
        <v>158</v>
      </c>
      <c r="AA2963" t="s">
        <v>108</v>
      </c>
      <c r="AB2963">
        <v>25</v>
      </c>
      <c r="AC2963" t="s">
        <v>163</v>
      </c>
      <c r="AD2963" t="s">
        <v>164</v>
      </c>
      <c r="AE2963">
        <v>150000000631</v>
      </c>
      <c r="AF2963" t="s">
        <v>19227</v>
      </c>
      <c r="AG2963" t="s">
        <v>19228</v>
      </c>
      <c r="AH2963">
        <v>1</v>
      </c>
      <c r="AI2963" t="s">
        <v>82</v>
      </c>
      <c r="AJ2963" t="s">
        <v>136</v>
      </c>
      <c r="AK2963">
        <v>-3</v>
      </c>
      <c r="AL2963" t="s">
        <v>3340</v>
      </c>
      <c r="AM2963">
        <v>25203</v>
      </c>
      <c r="AN2963">
        <v>440</v>
      </c>
      <c r="AO2963">
        <v>15146211295</v>
      </c>
      <c r="AP2963">
        <v>4</v>
      </c>
      <c r="AQ2963" s="1" t="s">
        <v>114</v>
      </c>
      <c r="AR2963">
        <v>8</v>
      </c>
      <c r="AS2963" t="s">
        <v>128</v>
      </c>
      <c r="AT2963">
        <v>3</v>
      </c>
      <c r="AU2963" t="s">
        <v>98</v>
      </c>
      <c r="AV2963">
        <v>-3</v>
      </c>
      <c r="AW2963" t="s">
        <v>75</v>
      </c>
      <c r="AX2963">
        <v>111</v>
      </c>
      <c r="AY2963" t="s">
        <v>251</v>
      </c>
      <c r="AZ2963">
        <v>2000000</v>
      </c>
      <c r="BA2963">
        <v>4</v>
      </c>
      <c r="BB2963" t="s">
        <v>88</v>
      </c>
      <c r="BC2963" t="s">
        <v>89</v>
      </c>
      <c r="BD2963" t="s">
        <v>90</v>
      </c>
      <c r="BE2963">
        <v>379992012</v>
      </c>
      <c r="BF2963">
        <v>1051720126150038</v>
      </c>
      <c r="BG2963">
        <v>16</v>
      </c>
      <c r="BH2963" t="s">
        <v>158</v>
      </c>
      <c r="BI2963">
        <v>16</v>
      </c>
      <c r="BJ2963" t="s">
        <v>158</v>
      </c>
      <c r="BK2963" t="s">
        <v>91</v>
      </c>
      <c r="BL2963" t="s">
        <v>19229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W2963" s="3"/>
    </row>
    <row r="2964" spans="1:75" x14ac:dyDescent="0.25">
      <c r="A2964" s="1">
        <v>44764</v>
      </c>
      <c r="B2964" s="2">
        <v>0.67415509259259254</v>
      </c>
      <c r="C2964">
        <v>2012</v>
      </c>
      <c r="D2964">
        <v>2</v>
      </c>
      <c r="E2964" t="s">
        <v>68</v>
      </c>
      <c r="F2964">
        <v>1</v>
      </c>
      <c r="G2964">
        <v>47</v>
      </c>
      <c r="H2964" t="s">
        <v>69</v>
      </c>
      <c r="I2964" s="1">
        <v>41189</v>
      </c>
      <c r="J2964" t="s">
        <v>70</v>
      </c>
      <c r="K2964" t="s">
        <v>248</v>
      </c>
      <c r="L2964">
        <v>12637</v>
      </c>
      <c r="M2964" t="s">
        <v>2918</v>
      </c>
      <c r="N2964">
        <v>11</v>
      </c>
      <c r="O2964" t="s">
        <v>73</v>
      </c>
      <c r="P2964">
        <v>180000001718</v>
      </c>
      <c r="Q2964">
        <v>40</v>
      </c>
      <c r="R2964" t="s">
        <v>19230</v>
      </c>
      <c r="S2964" t="s">
        <v>183</v>
      </c>
      <c r="T2964" t="s">
        <v>75</v>
      </c>
      <c r="U2964">
        <v>51514001349</v>
      </c>
      <c r="V2964" t="s">
        <v>76</v>
      </c>
      <c r="W2964">
        <v>12</v>
      </c>
      <c r="X2964" t="s">
        <v>77</v>
      </c>
      <c r="Y2964">
        <v>2</v>
      </c>
      <c r="Z2964" t="s">
        <v>78</v>
      </c>
      <c r="AA2964" t="s">
        <v>108</v>
      </c>
      <c r="AB2964">
        <v>40</v>
      </c>
      <c r="AC2964" t="s">
        <v>149</v>
      </c>
      <c r="AD2964" t="s">
        <v>150</v>
      </c>
      <c r="AE2964">
        <v>180000000163</v>
      </c>
      <c r="AF2964" t="s">
        <v>19231</v>
      </c>
      <c r="AG2964" t="s">
        <v>2971</v>
      </c>
      <c r="AH2964">
        <v>1</v>
      </c>
      <c r="AI2964" t="s">
        <v>82</v>
      </c>
      <c r="AJ2964" t="s">
        <v>248</v>
      </c>
      <c r="AK2964">
        <v>-3</v>
      </c>
      <c r="AL2964" t="s">
        <v>5110</v>
      </c>
      <c r="AM2964">
        <v>26654</v>
      </c>
      <c r="AN2964">
        <v>400</v>
      </c>
      <c r="AO2964">
        <v>16933771503</v>
      </c>
      <c r="AP2964">
        <v>2</v>
      </c>
      <c r="AQ2964" s="1" t="s">
        <v>84</v>
      </c>
      <c r="AR2964">
        <v>7</v>
      </c>
      <c r="AS2964" t="s">
        <v>186</v>
      </c>
      <c r="AT2964">
        <v>3</v>
      </c>
      <c r="AU2964" t="s">
        <v>98</v>
      </c>
      <c r="AV2964">
        <v>-3</v>
      </c>
      <c r="AW2964" t="s">
        <v>75</v>
      </c>
      <c r="AX2964">
        <v>298</v>
      </c>
      <c r="AY2964" t="s">
        <v>244</v>
      </c>
      <c r="AZ2964">
        <v>3500000</v>
      </c>
      <c r="BA2964">
        <v>4</v>
      </c>
      <c r="BB2964" t="s">
        <v>88</v>
      </c>
      <c r="BC2964" t="s">
        <v>89</v>
      </c>
      <c r="BD2964" t="s">
        <v>89</v>
      </c>
      <c r="BE2964">
        <v>185632012</v>
      </c>
      <c r="BF2964">
        <v>1284420126180081</v>
      </c>
      <c r="BG2964">
        <v>2</v>
      </c>
      <c r="BH2964" t="s">
        <v>78</v>
      </c>
      <c r="BI2964">
        <v>2</v>
      </c>
      <c r="BJ2964" t="s">
        <v>78</v>
      </c>
      <c r="BK2964" t="s">
        <v>91</v>
      </c>
      <c r="BL2964" t="s">
        <v>19232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W2964" s="3"/>
    </row>
    <row r="2965" spans="1:75" x14ac:dyDescent="0.25">
      <c r="A2965" s="1">
        <v>44764</v>
      </c>
      <c r="B2965" s="2">
        <v>0.67415509259259254</v>
      </c>
      <c r="C2965">
        <v>2012</v>
      </c>
      <c r="D2965">
        <v>2</v>
      </c>
      <c r="E2965" t="s">
        <v>68</v>
      </c>
      <c r="F2965">
        <v>1</v>
      </c>
      <c r="G2965">
        <v>47</v>
      </c>
      <c r="H2965" t="s">
        <v>69</v>
      </c>
      <c r="I2965" s="1">
        <v>41189</v>
      </c>
      <c r="J2965" t="s">
        <v>70</v>
      </c>
      <c r="K2965" t="s">
        <v>131</v>
      </c>
      <c r="L2965">
        <v>80055</v>
      </c>
      <c r="M2965" t="s">
        <v>15804</v>
      </c>
      <c r="N2965">
        <v>11</v>
      </c>
      <c r="O2965" t="s">
        <v>73</v>
      </c>
      <c r="P2965">
        <v>240000010714</v>
      </c>
      <c r="Q2965">
        <v>55</v>
      </c>
      <c r="R2965" t="s">
        <v>19233</v>
      </c>
      <c r="S2965" t="s">
        <v>19233</v>
      </c>
      <c r="T2965" t="s">
        <v>75</v>
      </c>
      <c r="U2965">
        <v>36007609987</v>
      </c>
      <c r="V2965" t="s">
        <v>76</v>
      </c>
      <c r="W2965">
        <v>12</v>
      </c>
      <c r="X2965" t="s">
        <v>77</v>
      </c>
      <c r="Y2965">
        <v>2</v>
      </c>
      <c r="Z2965" t="s">
        <v>78</v>
      </c>
      <c r="AA2965" t="s">
        <v>108</v>
      </c>
      <c r="AB2965">
        <v>55</v>
      </c>
      <c r="AC2965" t="s">
        <v>159</v>
      </c>
      <c r="AD2965" t="s">
        <v>160</v>
      </c>
      <c r="AE2965">
        <v>240000000841</v>
      </c>
      <c r="AF2965" t="s">
        <v>19234</v>
      </c>
      <c r="AG2965" t="s">
        <v>19151</v>
      </c>
      <c r="AH2965">
        <v>1</v>
      </c>
      <c r="AI2965" t="s">
        <v>82</v>
      </c>
      <c r="AJ2965" t="s">
        <v>131</v>
      </c>
      <c r="AK2965">
        <v>-3</v>
      </c>
      <c r="AL2965" t="s">
        <v>4111</v>
      </c>
      <c r="AM2965">
        <v>21281</v>
      </c>
      <c r="AN2965">
        <v>540</v>
      </c>
      <c r="AO2965">
        <v>12033990957</v>
      </c>
      <c r="AP2965">
        <v>2</v>
      </c>
      <c r="AQ2965" s="1" t="s">
        <v>84</v>
      </c>
      <c r="AR2965">
        <v>7</v>
      </c>
      <c r="AS2965" t="s">
        <v>186</v>
      </c>
      <c r="AT2965">
        <v>3</v>
      </c>
      <c r="AU2965" t="s">
        <v>98</v>
      </c>
      <c r="AV2965">
        <v>-3</v>
      </c>
      <c r="AW2965" t="s">
        <v>75</v>
      </c>
      <c r="AX2965">
        <v>257</v>
      </c>
      <c r="AY2965" t="s">
        <v>87</v>
      </c>
      <c r="AZ2965">
        <v>1500000</v>
      </c>
      <c r="BA2965">
        <v>4</v>
      </c>
      <c r="BB2965" t="s">
        <v>88</v>
      </c>
      <c r="BC2965" t="s">
        <v>89</v>
      </c>
      <c r="BD2965" t="s">
        <v>90</v>
      </c>
      <c r="BE2965">
        <v>640362012</v>
      </c>
      <c r="BF2965">
        <v>2502620126240102</v>
      </c>
      <c r="BG2965">
        <v>2</v>
      </c>
      <c r="BH2965" t="s">
        <v>78</v>
      </c>
      <c r="BI2965">
        <v>2</v>
      </c>
      <c r="BJ2965" t="s">
        <v>78</v>
      </c>
      <c r="BK2965" t="s">
        <v>91</v>
      </c>
      <c r="BL2965" t="s">
        <v>19235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W2965" s="3"/>
    </row>
    <row r="2966" spans="1:75" x14ac:dyDescent="0.25">
      <c r="A2966" s="1">
        <v>44764</v>
      </c>
      <c r="B2966" s="2">
        <v>0.67415509259259254</v>
      </c>
      <c r="C2966">
        <v>2012</v>
      </c>
      <c r="D2966">
        <v>2</v>
      </c>
      <c r="E2966" t="s">
        <v>68</v>
      </c>
      <c r="F2966">
        <v>1</v>
      </c>
      <c r="G2966">
        <v>47</v>
      </c>
      <c r="H2966" t="s">
        <v>69</v>
      </c>
      <c r="I2966" s="1">
        <v>41189</v>
      </c>
      <c r="J2966" t="s">
        <v>70</v>
      </c>
      <c r="K2966" t="s">
        <v>141</v>
      </c>
      <c r="L2966">
        <v>45837</v>
      </c>
      <c r="M2966" t="s">
        <v>5458</v>
      </c>
      <c r="N2966">
        <v>11</v>
      </c>
      <c r="O2966" t="s">
        <v>73</v>
      </c>
      <c r="P2966">
        <v>130000033283</v>
      </c>
      <c r="Q2966">
        <v>25</v>
      </c>
      <c r="R2966" t="s">
        <v>19236</v>
      </c>
      <c r="S2966" t="s">
        <v>3708</v>
      </c>
      <c r="T2966" t="s">
        <v>75</v>
      </c>
      <c r="U2966">
        <v>35372982691</v>
      </c>
      <c r="V2966" t="s">
        <v>76</v>
      </c>
      <c r="W2966">
        <v>12</v>
      </c>
      <c r="X2966" t="s">
        <v>77</v>
      </c>
      <c r="Y2966">
        <v>2</v>
      </c>
      <c r="Z2966" t="s">
        <v>78</v>
      </c>
      <c r="AA2966" t="s">
        <v>108</v>
      </c>
      <c r="AB2966">
        <v>25</v>
      </c>
      <c r="AC2966" t="s">
        <v>163</v>
      </c>
      <c r="AD2966" t="s">
        <v>164</v>
      </c>
      <c r="AE2966">
        <v>130000002715</v>
      </c>
      <c r="AF2966" t="s">
        <v>19237</v>
      </c>
      <c r="AG2966" t="s">
        <v>5122</v>
      </c>
      <c r="AH2966">
        <v>1</v>
      </c>
      <c r="AI2966" t="s">
        <v>82</v>
      </c>
      <c r="AJ2966" t="s">
        <v>141</v>
      </c>
      <c r="AK2966">
        <v>-3</v>
      </c>
      <c r="AL2966" t="s">
        <v>5458</v>
      </c>
      <c r="AM2966">
        <v>22297</v>
      </c>
      <c r="AN2966">
        <v>510</v>
      </c>
      <c r="AO2966">
        <v>29344300213</v>
      </c>
      <c r="AP2966">
        <v>2</v>
      </c>
      <c r="AQ2966" s="1" t="s">
        <v>84</v>
      </c>
      <c r="AR2966">
        <v>8</v>
      </c>
      <c r="AS2966" t="s">
        <v>128</v>
      </c>
      <c r="AT2966">
        <v>3</v>
      </c>
      <c r="AU2966" t="s">
        <v>98</v>
      </c>
      <c r="AV2966">
        <v>-3</v>
      </c>
      <c r="AW2966" t="s">
        <v>75</v>
      </c>
      <c r="AX2966">
        <v>124</v>
      </c>
      <c r="AY2966" t="s">
        <v>197</v>
      </c>
      <c r="AZ2966">
        <v>600000</v>
      </c>
      <c r="BA2966">
        <v>4</v>
      </c>
      <c r="BB2966" t="s">
        <v>88</v>
      </c>
      <c r="BC2966" t="s">
        <v>89</v>
      </c>
      <c r="BD2966" t="s">
        <v>90</v>
      </c>
      <c r="BE2966">
        <v>2457442012</v>
      </c>
      <c r="BF2966">
        <v>1977520126130191</v>
      </c>
      <c r="BG2966">
        <v>2</v>
      </c>
      <c r="BH2966" t="s">
        <v>78</v>
      </c>
      <c r="BI2966">
        <v>2</v>
      </c>
      <c r="BJ2966" t="s">
        <v>78</v>
      </c>
      <c r="BK2966" t="s">
        <v>91</v>
      </c>
      <c r="BL2966" t="s">
        <v>19238</v>
      </c>
      <c r="BM2966">
        <v>0</v>
      </c>
      <c r="BN2966">
        <v>1</v>
      </c>
      <c r="BO2966">
        <v>0</v>
      </c>
      <c r="BP2966">
        <v>0</v>
      </c>
      <c r="BQ2966">
        <v>0</v>
      </c>
      <c r="BR2966">
        <v>0</v>
      </c>
      <c r="BS2966">
        <v>0</v>
      </c>
      <c r="BW2966" s="3"/>
    </row>
    <row r="2967" spans="1:75" x14ac:dyDescent="0.25">
      <c r="A2967" s="1">
        <v>44764</v>
      </c>
      <c r="B2967" s="2">
        <v>0.67415509259259254</v>
      </c>
      <c r="C2967">
        <v>2012</v>
      </c>
      <c r="D2967">
        <v>2</v>
      </c>
      <c r="E2967" t="s">
        <v>68</v>
      </c>
      <c r="F2967">
        <v>1</v>
      </c>
      <c r="G2967">
        <v>47</v>
      </c>
      <c r="H2967" t="s">
        <v>69</v>
      </c>
      <c r="I2967" s="1">
        <v>41189</v>
      </c>
      <c r="J2967" t="s">
        <v>70</v>
      </c>
      <c r="K2967" t="s">
        <v>71</v>
      </c>
      <c r="L2967">
        <v>39012</v>
      </c>
      <c r="M2967" t="s">
        <v>1710</v>
      </c>
      <c r="N2967">
        <v>11</v>
      </c>
      <c r="O2967" t="s">
        <v>73</v>
      </c>
      <c r="P2967">
        <v>50000030969</v>
      </c>
      <c r="Q2967">
        <v>19</v>
      </c>
      <c r="R2967" t="s">
        <v>19239</v>
      </c>
      <c r="S2967" t="s">
        <v>19240</v>
      </c>
      <c r="T2967" t="s">
        <v>75</v>
      </c>
      <c r="U2967">
        <v>642398534</v>
      </c>
      <c r="V2967" t="s">
        <v>76</v>
      </c>
      <c r="W2967">
        <v>12</v>
      </c>
      <c r="X2967" t="s">
        <v>77</v>
      </c>
      <c r="Y2967">
        <v>2</v>
      </c>
      <c r="Z2967" t="s">
        <v>78</v>
      </c>
      <c r="AA2967" t="s">
        <v>108</v>
      </c>
      <c r="AB2967">
        <v>19</v>
      </c>
      <c r="AC2967" t="s">
        <v>466</v>
      </c>
      <c r="AD2967" t="s">
        <v>467</v>
      </c>
      <c r="AE2967">
        <v>50000002231</v>
      </c>
      <c r="AF2967" t="s">
        <v>19241</v>
      </c>
      <c r="AG2967" t="s">
        <v>19242</v>
      </c>
      <c r="AH2967">
        <v>2</v>
      </c>
      <c r="AI2967" t="s">
        <v>1412</v>
      </c>
      <c r="AJ2967" t="s">
        <v>71</v>
      </c>
      <c r="AK2967">
        <v>-3</v>
      </c>
      <c r="AL2967" t="s">
        <v>857</v>
      </c>
      <c r="AM2967">
        <v>16978</v>
      </c>
      <c r="AN2967">
        <v>660</v>
      </c>
      <c r="AO2967">
        <v>12359270507</v>
      </c>
      <c r="AP2967">
        <v>2</v>
      </c>
      <c r="AQ2967" s="1" t="s">
        <v>84</v>
      </c>
      <c r="AR2967">
        <v>8</v>
      </c>
      <c r="AS2967" t="s">
        <v>128</v>
      </c>
      <c r="AT2967">
        <v>3</v>
      </c>
      <c r="AU2967" t="s">
        <v>98</v>
      </c>
      <c r="AV2967">
        <v>-3</v>
      </c>
      <c r="AW2967" t="s">
        <v>75</v>
      </c>
      <c r="AX2967">
        <v>111</v>
      </c>
      <c r="AY2967" t="s">
        <v>251</v>
      </c>
      <c r="AZ2967">
        <v>10000000</v>
      </c>
      <c r="BA2967">
        <v>1</v>
      </c>
      <c r="BB2967" t="s">
        <v>153</v>
      </c>
      <c r="BC2967" t="s">
        <v>89</v>
      </c>
      <c r="BD2967" t="s">
        <v>90</v>
      </c>
      <c r="BE2967">
        <v>908572012</v>
      </c>
      <c r="BF2967">
        <v>2737420126050045</v>
      </c>
      <c r="BG2967">
        <v>2</v>
      </c>
      <c r="BH2967" t="s">
        <v>78</v>
      </c>
      <c r="BI2967">
        <v>2</v>
      </c>
      <c r="BJ2967" t="s">
        <v>78</v>
      </c>
      <c r="BK2967" t="s">
        <v>91</v>
      </c>
      <c r="BL2967" t="s">
        <v>19243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W2967" s="3"/>
    </row>
    <row r="2968" spans="1:75" x14ac:dyDescent="0.25">
      <c r="A2968" s="1">
        <v>44764</v>
      </c>
      <c r="B2968" s="2">
        <v>0.67415509259259254</v>
      </c>
      <c r="C2968">
        <v>2012</v>
      </c>
      <c r="D2968">
        <v>2</v>
      </c>
      <c r="E2968" t="s">
        <v>68</v>
      </c>
      <c r="F2968">
        <v>1</v>
      </c>
      <c r="G2968">
        <v>47</v>
      </c>
      <c r="H2968" t="s">
        <v>69</v>
      </c>
      <c r="I2968" s="1">
        <v>41189</v>
      </c>
      <c r="J2968" t="s">
        <v>70</v>
      </c>
      <c r="K2968" t="s">
        <v>534</v>
      </c>
      <c r="L2968">
        <v>35</v>
      </c>
      <c r="M2968" t="s">
        <v>4795</v>
      </c>
      <c r="N2968">
        <v>11</v>
      </c>
      <c r="O2968" t="s">
        <v>73</v>
      </c>
      <c r="P2968">
        <v>220000003563</v>
      </c>
      <c r="Q2968">
        <v>45</v>
      </c>
      <c r="R2968" t="s">
        <v>19244</v>
      </c>
      <c r="S2968" t="s">
        <v>19245</v>
      </c>
      <c r="T2968" t="s">
        <v>75</v>
      </c>
      <c r="U2968">
        <v>83577572272</v>
      </c>
      <c r="V2968" t="s">
        <v>76</v>
      </c>
      <c r="W2968">
        <v>12</v>
      </c>
      <c r="X2968" t="s">
        <v>77</v>
      </c>
      <c r="Y2968">
        <v>2</v>
      </c>
      <c r="Z2968" t="s">
        <v>78</v>
      </c>
      <c r="AA2968" t="s">
        <v>108</v>
      </c>
      <c r="AB2968">
        <v>45</v>
      </c>
      <c r="AC2968" t="s">
        <v>171</v>
      </c>
      <c r="AD2968" t="s">
        <v>172</v>
      </c>
      <c r="AE2968">
        <v>220000000302</v>
      </c>
      <c r="AF2968" t="s">
        <v>19246</v>
      </c>
      <c r="AG2968" t="s">
        <v>552</v>
      </c>
      <c r="AH2968">
        <v>1</v>
      </c>
      <c r="AI2968" t="s">
        <v>82</v>
      </c>
      <c r="AJ2968" t="s">
        <v>92</v>
      </c>
      <c r="AK2968">
        <v>-3</v>
      </c>
      <c r="AL2968" t="s">
        <v>156</v>
      </c>
      <c r="AM2968">
        <v>31742</v>
      </c>
      <c r="AN2968">
        <v>260</v>
      </c>
      <c r="AO2968">
        <v>13371212356</v>
      </c>
      <c r="AP2968">
        <v>4</v>
      </c>
      <c r="AQ2968" s="1" t="s">
        <v>114</v>
      </c>
      <c r="AR2968">
        <v>8</v>
      </c>
      <c r="AS2968" t="s">
        <v>128</v>
      </c>
      <c r="AT2968">
        <v>1</v>
      </c>
      <c r="AU2968" t="s">
        <v>86</v>
      </c>
      <c r="AV2968">
        <v>-3</v>
      </c>
      <c r="AW2968" t="s">
        <v>75</v>
      </c>
      <c r="AX2968">
        <v>278</v>
      </c>
      <c r="AY2968" t="s">
        <v>130</v>
      </c>
      <c r="AZ2968">
        <v>50000000</v>
      </c>
      <c r="BA2968">
        <v>4</v>
      </c>
      <c r="BB2968" t="s">
        <v>88</v>
      </c>
      <c r="BC2968" t="s">
        <v>89</v>
      </c>
      <c r="BD2968" t="s">
        <v>90</v>
      </c>
      <c r="BE2968">
        <v>193732012</v>
      </c>
      <c r="BF2968">
        <v>3495920126220002</v>
      </c>
      <c r="BG2968">
        <v>2</v>
      </c>
      <c r="BH2968" t="s">
        <v>78</v>
      </c>
      <c r="BI2968">
        <v>2</v>
      </c>
      <c r="BJ2968" t="s">
        <v>78</v>
      </c>
      <c r="BK2968" t="s">
        <v>91</v>
      </c>
      <c r="BL2968" t="s">
        <v>19247</v>
      </c>
      <c r="BM2968">
        <v>0</v>
      </c>
      <c r="BN2968">
        <v>1</v>
      </c>
      <c r="BO2968">
        <v>0</v>
      </c>
      <c r="BP2968">
        <v>0</v>
      </c>
      <c r="BQ2968">
        <v>0</v>
      </c>
      <c r="BR2968">
        <v>0</v>
      </c>
      <c r="BS2968">
        <v>0</v>
      </c>
      <c r="BW2968" s="3"/>
    </row>
    <row r="2969" spans="1:75" x14ac:dyDescent="0.25">
      <c r="A2969" s="1">
        <v>44764</v>
      </c>
      <c r="B2969" s="2">
        <v>0.67415509259259254</v>
      </c>
      <c r="C2969">
        <v>2012</v>
      </c>
      <c r="D2969">
        <v>2</v>
      </c>
      <c r="E2969" t="s">
        <v>68</v>
      </c>
      <c r="F2969">
        <v>1</v>
      </c>
      <c r="G2969">
        <v>47</v>
      </c>
      <c r="H2969" t="s">
        <v>69</v>
      </c>
      <c r="I2969" s="1">
        <v>41189</v>
      </c>
      <c r="J2969" t="s">
        <v>70</v>
      </c>
      <c r="K2969" t="s">
        <v>141</v>
      </c>
      <c r="L2969">
        <v>40118</v>
      </c>
      <c r="M2969" t="s">
        <v>2911</v>
      </c>
      <c r="N2969">
        <v>11</v>
      </c>
      <c r="O2969" t="s">
        <v>73</v>
      </c>
      <c r="P2969">
        <v>130000084929</v>
      </c>
      <c r="Q2969">
        <v>36</v>
      </c>
      <c r="R2969" t="s">
        <v>19248</v>
      </c>
      <c r="S2969" t="s">
        <v>1072</v>
      </c>
      <c r="T2969" t="s">
        <v>75</v>
      </c>
      <c r="U2969">
        <v>29101832620</v>
      </c>
      <c r="V2969" t="s">
        <v>76</v>
      </c>
      <c r="W2969">
        <v>3</v>
      </c>
      <c r="X2969" t="s">
        <v>192</v>
      </c>
      <c r="Y2969">
        <v>6</v>
      </c>
      <c r="Z2969" t="s">
        <v>193</v>
      </c>
      <c r="AA2969" t="s">
        <v>108</v>
      </c>
      <c r="AB2969">
        <v>36</v>
      </c>
      <c r="AC2969" t="s">
        <v>201</v>
      </c>
      <c r="AD2969" t="s">
        <v>202</v>
      </c>
      <c r="AE2969">
        <v>130000006402</v>
      </c>
      <c r="AF2969" t="s">
        <v>19249</v>
      </c>
      <c r="AG2969" t="s">
        <v>19250</v>
      </c>
      <c r="AH2969">
        <v>1</v>
      </c>
      <c r="AI2969" t="s">
        <v>82</v>
      </c>
      <c r="AJ2969" t="s">
        <v>141</v>
      </c>
      <c r="AK2969">
        <v>-3</v>
      </c>
      <c r="AL2969" t="s">
        <v>19249</v>
      </c>
      <c r="AM2969">
        <v>20891</v>
      </c>
      <c r="AN2969">
        <v>550</v>
      </c>
      <c r="AO2969">
        <v>20667800299</v>
      </c>
      <c r="AP2969">
        <v>2</v>
      </c>
      <c r="AQ2969" s="1" t="s">
        <v>84</v>
      </c>
      <c r="AR2969">
        <v>4</v>
      </c>
      <c r="AS2969" t="s">
        <v>168</v>
      </c>
      <c r="AT2969">
        <v>7</v>
      </c>
      <c r="AU2969" t="s">
        <v>301</v>
      </c>
      <c r="AV2969">
        <v>-3</v>
      </c>
      <c r="AW2969" t="s">
        <v>75</v>
      </c>
      <c r="AX2969">
        <v>169</v>
      </c>
      <c r="AY2969" t="s">
        <v>106</v>
      </c>
      <c r="AZ2969">
        <v>750000</v>
      </c>
      <c r="BA2969">
        <v>4</v>
      </c>
      <c r="BB2969" t="s">
        <v>88</v>
      </c>
      <c r="BC2969" t="s">
        <v>89</v>
      </c>
      <c r="BD2969" t="s">
        <v>90</v>
      </c>
      <c r="BE2969">
        <v>3062472012</v>
      </c>
      <c r="BF2969">
        <v>5457720126130067</v>
      </c>
      <c r="BG2969">
        <v>6</v>
      </c>
      <c r="BH2969" t="s">
        <v>193</v>
      </c>
      <c r="BI2969">
        <v>2</v>
      </c>
      <c r="BJ2969" t="s">
        <v>78</v>
      </c>
      <c r="BK2969" t="s">
        <v>91</v>
      </c>
      <c r="BL2969" t="s">
        <v>19251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W2969" s="3"/>
    </row>
    <row r="2970" spans="1:75" x14ac:dyDescent="0.25">
      <c r="A2970" s="1">
        <v>44764</v>
      </c>
      <c r="B2970" s="2">
        <v>0.67415509259259254</v>
      </c>
      <c r="C2970">
        <v>2012</v>
      </c>
      <c r="D2970">
        <v>2</v>
      </c>
      <c r="E2970" t="s">
        <v>68</v>
      </c>
      <c r="F2970">
        <v>1</v>
      </c>
      <c r="G2970">
        <v>47</v>
      </c>
      <c r="H2970" t="s">
        <v>69</v>
      </c>
      <c r="I2970" s="1">
        <v>41189</v>
      </c>
      <c r="J2970" t="s">
        <v>70</v>
      </c>
      <c r="K2970" t="s">
        <v>71</v>
      </c>
      <c r="L2970">
        <v>36854</v>
      </c>
      <c r="M2970" t="s">
        <v>772</v>
      </c>
      <c r="N2970">
        <v>11</v>
      </c>
      <c r="O2970" t="s">
        <v>73</v>
      </c>
      <c r="P2970">
        <v>50000014552</v>
      </c>
      <c r="Q2970">
        <v>11</v>
      </c>
      <c r="R2970" t="s">
        <v>19252</v>
      </c>
      <c r="S2970" t="s">
        <v>2397</v>
      </c>
      <c r="T2970" t="s">
        <v>75</v>
      </c>
      <c r="U2970">
        <v>56752490520</v>
      </c>
      <c r="V2970" t="s">
        <v>76</v>
      </c>
      <c r="W2970">
        <v>12</v>
      </c>
      <c r="X2970" t="s">
        <v>77</v>
      </c>
      <c r="Y2970">
        <v>2</v>
      </c>
      <c r="Z2970" t="s">
        <v>78</v>
      </c>
      <c r="AA2970" t="s">
        <v>108</v>
      </c>
      <c r="AB2970">
        <v>11</v>
      </c>
      <c r="AC2970" t="s">
        <v>143</v>
      </c>
      <c r="AD2970" t="s">
        <v>144</v>
      </c>
      <c r="AE2970">
        <v>50000001120</v>
      </c>
      <c r="AF2970" t="s">
        <v>19253</v>
      </c>
      <c r="AG2970" t="s">
        <v>19254</v>
      </c>
      <c r="AH2970">
        <v>1</v>
      </c>
      <c r="AI2970" t="s">
        <v>82</v>
      </c>
      <c r="AJ2970" t="s">
        <v>71</v>
      </c>
      <c r="AK2970">
        <v>-3</v>
      </c>
      <c r="AL2970" t="s">
        <v>773</v>
      </c>
      <c r="AM2970">
        <v>24693</v>
      </c>
      <c r="AN2970">
        <v>450</v>
      </c>
      <c r="AO2970">
        <v>13147030507</v>
      </c>
      <c r="AP2970">
        <v>2</v>
      </c>
      <c r="AQ2970" s="1" t="s">
        <v>84</v>
      </c>
      <c r="AR2970">
        <v>8</v>
      </c>
      <c r="AS2970" t="s">
        <v>128</v>
      </c>
      <c r="AT2970">
        <v>3</v>
      </c>
      <c r="AU2970" t="s">
        <v>98</v>
      </c>
      <c r="AV2970">
        <v>-3</v>
      </c>
      <c r="AW2970" t="s">
        <v>75</v>
      </c>
      <c r="AX2970">
        <v>111</v>
      </c>
      <c r="AY2970" t="s">
        <v>251</v>
      </c>
      <c r="AZ2970">
        <v>9990000</v>
      </c>
      <c r="BA2970">
        <v>1</v>
      </c>
      <c r="BB2970" t="s">
        <v>153</v>
      </c>
      <c r="BC2970" t="s">
        <v>89</v>
      </c>
      <c r="BD2970" t="s">
        <v>90</v>
      </c>
      <c r="BE2970">
        <v>730122012</v>
      </c>
      <c r="BF2970">
        <v>1522920126050180</v>
      </c>
      <c r="BG2970">
        <v>2</v>
      </c>
      <c r="BH2970" t="s">
        <v>78</v>
      </c>
      <c r="BI2970">
        <v>2</v>
      </c>
      <c r="BJ2970" t="s">
        <v>78</v>
      </c>
      <c r="BK2970" t="s">
        <v>91</v>
      </c>
      <c r="BL2970" t="s">
        <v>19255</v>
      </c>
      <c r="BM2970">
        <v>0</v>
      </c>
      <c r="BN2970">
        <v>0</v>
      </c>
      <c r="BO2970">
        <v>1</v>
      </c>
      <c r="BP2970">
        <v>0</v>
      </c>
      <c r="BQ2970">
        <v>0</v>
      </c>
      <c r="BR2970">
        <v>0</v>
      </c>
      <c r="BS2970">
        <v>0</v>
      </c>
      <c r="BW2970" s="3"/>
    </row>
    <row r="2971" spans="1:75" x14ac:dyDescent="0.25">
      <c r="A2971" s="1">
        <v>44764</v>
      </c>
      <c r="B2971" s="2">
        <v>0.67415509259259254</v>
      </c>
      <c r="C2971">
        <v>2012</v>
      </c>
      <c r="D2971">
        <v>2</v>
      </c>
      <c r="E2971" t="s">
        <v>68</v>
      </c>
      <c r="F2971">
        <v>1</v>
      </c>
      <c r="G2971">
        <v>47</v>
      </c>
      <c r="H2971" t="s">
        <v>69</v>
      </c>
      <c r="I2971" s="1">
        <v>41189</v>
      </c>
      <c r="J2971" t="s">
        <v>70</v>
      </c>
      <c r="K2971" t="s">
        <v>248</v>
      </c>
      <c r="L2971">
        <v>10790</v>
      </c>
      <c r="M2971" t="s">
        <v>15790</v>
      </c>
      <c r="N2971">
        <v>11</v>
      </c>
      <c r="O2971" t="s">
        <v>73</v>
      </c>
      <c r="P2971">
        <v>180000004016</v>
      </c>
      <c r="Q2971">
        <v>11</v>
      </c>
      <c r="R2971" t="s">
        <v>19256</v>
      </c>
      <c r="S2971" t="s">
        <v>19257</v>
      </c>
      <c r="T2971" t="s">
        <v>75</v>
      </c>
      <c r="U2971">
        <v>4824601304</v>
      </c>
      <c r="V2971" t="s">
        <v>76</v>
      </c>
      <c r="W2971">
        <v>12</v>
      </c>
      <c r="X2971" t="s">
        <v>77</v>
      </c>
      <c r="Y2971">
        <v>2</v>
      </c>
      <c r="Z2971" t="s">
        <v>78</v>
      </c>
      <c r="AA2971" t="s">
        <v>108</v>
      </c>
      <c r="AB2971">
        <v>11</v>
      </c>
      <c r="AC2971" t="s">
        <v>143</v>
      </c>
      <c r="AD2971" t="s">
        <v>144</v>
      </c>
      <c r="AE2971">
        <v>180000000349</v>
      </c>
      <c r="AF2971" t="s">
        <v>19258</v>
      </c>
      <c r="AG2971" t="s">
        <v>2558</v>
      </c>
      <c r="AH2971">
        <v>1</v>
      </c>
      <c r="AI2971" t="s">
        <v>82</v>
      </c>
      <c r="AJ2971" t="s">
        <v>248</v>
      </c>
      <c r="AK2971">
        <v>-3</v>
      </c>
      <c r="AL2971" t="s">
        <v>19259</v>
      </c>
      <c r="AM2971">
        <v>18559</v>
      </c>
      <c r="AN2971">
        <v>620</v>
      </c>
      <c r="AO2971">
        <v>2136921597</v>
      </c>
      <c r="AP2971">
        <v>2</v>
      </c>
      <c r="AQ2971" s="1" t="s">
        <v>84</v>
      </c>
      <c r="AR2971">
        <v>6</v>
      </c>
      <c r="AS2971" t="s">
        <v>97</v>
      </c>
      <c r="AT2971">
        <v>3</v>
      </c>
      <c r="AU2971" t="s">
        <v>98</v>
      </c>
      <c r="AV2971">
        <v>-3</v>
      </c>
      <c r="AW2971" t="s">
        <v>75</v>
      </c>
      <c r="AX2971">
        <v>234</v>
      </c>
      <c r="AY2971" t="s">
        <v>356</v>
      </c>
      <c r="AZ2971">
        <v>1500000</v>
      </c>
      <c r="BA2971">
        <v>4</v>
      </c>
      <c r="BB2971" t="s">
        <v>88</v>
      </c>
      <c r="BC2971" t="s">
        <v>89</v>
      </c>
      <c r="BD2971" t="s">
        <v>90</v>
      </c>
      <c r="BE2971">
        <v>213042012</v>
      </c>
      <c r="BF2971">
        <v>515620126180074</v>
      </c>
      <c r="BG2971">
        <v>2</v>
      </c>
      <c r="BH2971" t="s">
        <v>78</v>
      </c>
      <c r="BI2971">
        <v>2</v>
      </c>
      <c r="BJ2971" t="s">
        <v>78</v>
      </c>
      <c r="BK2971" t="s">
        <v>91</v>
      </c>
      <c r="BL2971" t="s">
        <v>1926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W2971" s="3"/>
    </row>
    <row r="2972" spans="1:75" x14ac:dyDescent="0.25">
      <c r="A2972" s="1">
        <v>44764</v>
      </c>
      <c r="B2972" s="2">
        <v>0.67415509259259254</v>
      </c>
      <c r="C2972">
        <v>2012</v>
      </c>
      <c r="D2972">
        <v>2</v>
      </c>
      <c r="E2972" t="s">
        <v>68</v>
      </c>
      <c r="F2972">
        <v>1</v>
      </c>
      <c r="G2972">
        <v>47</v>
      </c>
      <c r="H2972" t="s">
        <v>69</v>
      </c>
      <c r="I2972" s="1">
        <v>41189</v>
      </c>
      <c r="J2972" t="s">
        <v>70</v>
      </c>
      <c r="K2972" t="s">
        <v>100</v>
      </c>
      <c r="L2972">
        <v>5452</v>
      </c>
      <c r="M2972" t="s">
        <v>3509</v>
      </c>
      <c r="N2972">
        <v>11</v>
      </c>
      <c r="O2972" t="s">
        <v>73</v>
      </c>
      <c r="P2972">
        <v>140000011740</v>
      </c>
      <c r="Q2972">
        <v>12</v>
      </c>
      <c r="R2972" t="s">
        <v>19261</v>
      </c>
      <c r="S2972" t="s">
        <v>19262</v>
      </c>
      <c r="T2972" t="s">
        <v>75</v>
      </c>
      <c r="U2972">
        <v>67934161204</v>
      </c>
      <c r="V2972" t="s">
        <v>76</v>
      </c>
      <c r="W2972">
        <v>12</v>
      </c>
      <c r="X2972" t="s">
        <v>77</v>
      </c>
      <c r="Y2972">
        <v>2</v>
      </c>
      <c r="Z2972" t="s">
        <v>78</v>
      </c>
      <c r="AA2972" t="s">
        <v>108</v>
      </c>
      <c r="AB2972">
        <v>12</v>
      </c>
      <c r="AC2972" t="s">
        <v>272</v>
      </c>
      <c r="AD2972" t="s">
        <v>273</v>
      </c>
      <c r="AE2972">
        <v>140000000944</v>
      </c>
      <c r="AF2972" t="s">
        <v>19263</v>
      </c>
      <c r="AG2972" t="s">
        <v>19264</v>
      </c>
      <c r="AH2972">
        <v>1</v>
      </c>
      <c r="AI2972" t="s">
        <v>82</v>
      </c>
      <c r="AJ2972" t="s">
        <v>181</v>
      </c>
      <c r="AK2972">
        <v>-3</v>
      </c>
      <c r="AL2972" t="s">
        <v>1969</v>
      </c>
      <c r="AM2972">
        <v>20644</v>
      </c>
      <c r="AN2972">
        <v>560</v>
      </c>
      <c r="AO2972">
        <v>30323281325</v>
      </c>
      <c r="AP2972">
        <v>4</v>
      </c>
      <c r="AQ2972" s="1" t="s">
        <v>114</v>
      </c>
      <c r="AR2972">
        <v>3</v>
      </c>
      <c r="AS2972" t="s">
        <v>85</v>
      </c>
      <c r="AT2972">
        <v>3</v>
      </c>
      <c r="AU2972" t="s">
        <v>98</v>
      </c>
      <c r="AV2972">
        <v>-3</v>
      </c>
      <c r="AW2972" t="s">
        <v>75</v>
      </c>
      <c r="AX2972">
        <v>602</v>
      </c>
      <c r="AY2972" t="s">
        <v>147</v>
      </c>
      <c r="AZ2972">
        <v>10000000</v>
      </c>
      <c r="BA2972">
        <v>4</v>
      </c>
      <c r="BB2972" t="s">
        <v>88</v>
      </c>
      <c r="BC2972" t="s">
        <v>89</v>
      </c>
      <c r="BD2972" t="s">
        <v>90</v>
      </c>
      <c r="BE2972">
        <v>529382012</v>
      </c>
      <c r="BF2972">
        <v>1839020126140053</v>
      </c>
      <c r="BG2972">
        <v>2</v>
      </c>
      <c r="BH2972" t="s">
        <v>78</v>
      </c>
      <c r="BI2972">
        <v>2</v>
      </c>
      <c r="BJ2972" t="s">
        <v>78</v>
      </c>
      <c r="BK2972" t="s">
        <v>91</v>
      </c>
      <c r="BL2972" t="s">
        <v>19265</v>
      </c>
      <c r="BM2972">
        <v>0</v>
      </c>
      <c r="BN2972">
        <v>1</v>
      </c>
      <c r="BO2972">
        <v>0</v>
      </c>
      <c r="BP2972">
        <v>0</v>
      </c>
      <c r="BQ2972">
        <v>0</v>
      </c>
      <c r="BR2972">
        <v>0</v>
      </c>
      <c r="BS2972">
        <v>0</v>
      </c>
      <c r="BW2972" s="3"/>
    </row>
    <row r="2973" spans="1:75" x14ac:dyDescent="0.25">
      <c r="A2973" s="1">
        <v>44764</v>
      </c>
      <c r="B2973" s="2">
        <v>0.67415509259259254</v>
      </c>
      <c r="C2973">
        <v>2012</v>
      </c>
      <c r="D2973">
        <v>2</v>
      </c>
      <c r="E2973" t="s">
        <v>68</v>
      </c>
      <c r="F2973">
        <v>1</v>
      </c>
      <c r="G2973">
        <v>47</v>
      </c>
      <c r="H2973" t="s">
        <v>69</v>
      </c>
      <c r="I2973" s="1">
        <v>41189</v>
      </c>
      <c r="J2973" t="s">
        <v>70</v>
      </c>
      <c r="K2973" t="s">
        <v>100</v>
      </c>
      <c r="L2973">
        <v>5231</v>
      </c>
      <c r="M2973" t="s">
        <v>5509</v>
      </c>
      <c r="N2973">
        <v>11</v>
      </c>
      <c r="O2973" t="s">
        <v>73</v>
      </c>
      <c r="P2973">
        <v>140000017754</v>
      </c>
      <c r="Q2973">
        <v>45</v>
      </c>
      <c r="R2973" t="s">
        <v>19266</v>
      </c>
      <c r="S2973" t="s">
        <v>14333</v>
      </c>
      <c r="T2973" t="s">
        <v>75</v>
      </c>
      <c r="U2973">
        <v>89246640268</v>
      </c>
      <c r="V2973" t="s">
        <v>76</v>
      </c>
      <c r="W2973">
        <v>12</v>
      </c>
      <c r="X2973" t="s">
        <v>77</v>
      </c>
      <c r="Y2973">
        <v>2</v>
      </c>
      <c r="Z2973" t="s">
        <v>78</v>
      </c>
      <c r="AA2973" t="s">
        <v>108</v>
      </c>
      <c r="AB2973">
        <v>45</v>
      </c>
      <c r="AC2973" t="s">
        <v>171</v>
      </c>
      <c r="AD2973" t="s">
        <v>172</v>
      </c>
      <c r="AE2973">
        <v>140000001292</v>
      </c>
      <c r="AF2973" t="s">
        <v>19267</v>
      </c>
      <c r="AG2973" t="s">
        <v>19268</v>
      </c>
      <c r="AH2973">
        <v>1</v>
      </c>
      <c r="AI2973" t="s">
        <v>82</v>
      </c>
      <c r="AJ2973" t="s">
        <v>100</v>
      </c>
      <c r="AK2973">
        <v>-3</v>
      </c>
      <c r="AL2973" t="s">
        <v>953</v>
      </c>
      <c r="AM2973">
        <v>31467</v>
      </c>
      <c r="AN2973">
        <v>260</v>
      </c>
      <c r="AO2973">
        <v>43371211333</v>
      </c>
      <c r="AP2973">
        <v>2</v>
      </c>
      <c r="AQ2973" s="1" t="s">
        <v>84</v>
      </c>
      <c r="AR2973">
        <v>8</v>
      </c>
      <c r="AS2973" t="s">
        <v>128</v>
      </c>
      <c r="AT2973">
        <v>1</v>
      </c>
      <c r="AU2973" t="s">
        <v>86</v>
      </c>
      <c r="AV2973">
        <v>-3</v>
      </c>
      <c r="AW2973" t="s">
        <v>75</v>
      </c>
      <c r="AX2973">
        <v>257</v>
      </c>
      <c r="AY2973" t="s">
        <v>87</v>
      </c>
      <c r="AZ2973">
        <v>5000000</v>
      </c>
      <c r="BA2973">
        <v>1</v>
      </c>
      <c r="BB2973" t="s">
        <v>153</v>
      </c>
      <c r="BC2973" t="s">
        <v>89</v>
      </c>
      <c r="BD2973" t="s">
        <v>90</v>
      </c>
      <c r="BE2973">
        <v>593562012</v>
      </c>
      <c r="BF2973">
        <v>1852720126140064</v>
      </c>
      <c r="BG2973">
        <v>2</v>
      </c>
      <c r="BH2973" t="s">
        <v>78</v>
      </c>
      <c r="BI2973">
        <v>2</v>
      </c>
      <c r="BJ2973" t="s">
        <v>78</v>
      </c>
      <c r="BK2973" t="s">
        <v>91</v>
      </c>
      <c r="BL2973" t="s">
        <v>19269</v>
      </c>
      <c r="BM2973">
        <v>0</v>
      </c>
      <c r="BN2973">
        <v>1</v>
      </c>
      <c r="BO2973">
        <v>0</v>
      </c>
      <c r="BP2973">
        <v>0</v>
      </c>
      <c r="BQ2973">
        <v>0</v>
      </c>
      <c r="BR2973">
        <v>0</v>
      </c>
      <c r="BS2973">
        <v>0</v>
      </c>
      <c r="BW2973" s="3"/>
    </row>
    <row r="2974" spans="1:75" x14ac:dyDescent="0.25">
      <c r="A2974" s="1">
        <v>44764</v>
      </c>
      <c r="B2974" s="2">
        <v>0.67415509259259254</v>
      </c>
      <c r="C2974">
        <v>2012</v>
      </c>
      <c r="D2974">
        <v>2</v>
      </c>
      <c r="E2974" t="s">
        <v>68</v>
      </c>
      <c r="F2974">
        <v>1</v>
      </c>
      <c r="G2974">
        <v>47</v>
      </c>
      <c r="H2974" t="s">
        <v>69</v>
      </c>
      <c r="I2974" s="1">
        <v>41189</v>
      </c>
      <c r="J2974" t="s">
        <v>70</v>
      </c>
      <c r="K2974" t="s">
        <v>181</v>
      </c>
      <c r="L2974">
        <v>93017</v>
      </c>
      <c r="M2974" t="s">
        <v>2173</v>
      </c>
      <c r="N2974">
        <v>11</v>
      </c>
      <c r="O2974" t="s">
        <v>73</v>
      </c>
      <c r="P2974">
        <v>90000000455</v>
      </c>
      <c r="Q2974">
        <v>31</v>
      </c>
      <c r="R2974" t="s">
        <v>19270</v>
      </c>
      <c r="S2974" t="s">
        <v>19270</v>
      </c>
      <c r="T2974" t="s">
        <v>75</v>
      </c>
      <c r="U2974">
        <v>21805660187</v>
      </c>
      <c r="V2974" t="s">
        <v>76</v>
      </c>
      <c r="W2974">
        <v>12</v>
      </c>
      <c r="X2974" t="s">
        <v>77</v>
      </c>
      <c r="Y2974">
        <v>2</v>
      </c>
      <c r="Z2974" t="s">
        <v>78</v>
      </c>
      <c r="AA2974" t="s">
        <v>79</v>
      </c>
      <c r="AB2974">
        <v>31</v>
      </c>
      <c r="AC2974" t="s">
        <v>680</v>
      </c>
      <c r="AD2974" t="s">
        <v>681</v>
      </c>
      <c r="AE2974">
        <v>90000000063</v>
      </c>
      <c r="AF2974" t="s">
        <v>79</v>
      </c>
      <c r="AG2974" t="s">
        <v>680</v>
      </c>
      <c r="AH2974">
        <v>1</v>
      </c>
      <c r="AI2974" t="s">
        <v>82</v>
      </c>
      <c r="AJ2974" t="s">
        <v>181</v>
      </c>
      <c r="AK2974">
        <v>-3</v>
      </c>
      <c r="AL2974" t="s">
        <v>12581</v>
      </c>
      <c r="AM2974">
        <v>22084</v>
      </c>
      <c r="AN2974">
        <v>520</v>
      </c>
      <c r="AO2974">
        <v>3821931058</v>
      </c>
      <c r="AP2974">
        <v>2</v>
      </c>
      <c r="AQ2974" s="1" t="s">
        <v>84</v>
      </c>
      <c r="AR2974">
        <v>8</v>
      </c>
      <c r="AS2974" t="s">
        <v>128</v>
      </c>
      <c r="AT2974">
        <v>3</v>
      </c>
      <c r="AU2974" t="s">
        <v>98</v>
      </c>
      <c r="AV2974">
        <v>-3</v>
      </c>
      <c r="AW2974" t="s">
        <v>75</v>
      </c>
      <c r="AX2974">
        <v>257</v>
      </c>
      <c r="AY2974" t="s">
        <v>87</v>
      </c>
      <c r="AZ2974">
        <v>5000000</v>
      </c>
      <c r="BA2974">
        <v>4</v>
      </c>
      <c r="BB2974" t="s">
        <v>88</v>
      </c>
      <c r="BC2974" t="s">
        <v>89</v>
      </c>
      <c r="BD2974" t="s">
        <v>90</v>
      </c>
      <c r="BE2974">
        <v>469622012</v>
      </c>
      <c r="BF2974">
        <v>364320126090008</v>
      </c>
      <c r="BG2974">
        <v>2</v>
      </c>
      <c r="BH2974" t="s">
        <v>78</v>
      </c>
      <c r="BI2974">
        <v>2</v>
      </c>
      <c r="BJ2974" t="s">
        <v>78</v>
      </c>
      <c r="BK2974" t="s">
        <v>91</v>
      </c>
      <c r="BL2974" t="s">
        <v>19271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W2974" s="3"/>
    </row>
    <row r="2975" spans="1:75" x14ac:dyDescent="0.25">
      <c r="A2975" s="1">
        <v>44764</v>
      </c>
      <c r="B2975" s="2">
        <v>0.67415509259259254</v>
      </c>
      <c r="C2975">
        <v>2012</v>
      </c>
      <c r="D2975">
        <v>2</v>
      </c>
      <c r="E2975" t="s">
        <v>68</v>
      </c>
      <c r="F2975">
        <v>1</v>
      </c>
      <c r="G2975">
        <v>47</v>
      </c>
      <c r="H2975" t="s">
        <v>69</v>
      </c>
      <c r="I2975" s="1">
        <v>41189</v>
      </c>
      <c r="J2975" t="s">
        <v>70</v>
      </c>
      <c r="K2975" t="s">
        <v>92</v>
      </c>
      <c r="L2975">
        <v>61620</v>
      </c>
      <c r="M2975" t="s">
        <v>2021</v>
      </c>
      <c r="N2975">
        <v>11</v>
      </c>
      <c r="O2975" t="s">
        <v>73</v>
      </c>
      <c r="P2975">
        <v>250000102995</v>
      </c>
      <c r="Q2975">
        <v>14</v>
      </c>
      <c r="R2975" t="s">
        <v>19272</v>
      </c>
      <c r="S2975" t="s">
        <v>19273</v>
      </c>
      <c r="T2975" t="s">
        <v>75</v>
      </c>
      <c r="U2975">
        <v>22634862830</v>
      </c>
      <c r="V2975" t="s">
        <v>76</v>
      </c>
      <c r="W2975">
        <v>12</v>
      </c>
      <c r="X2975" t="s">
        <v>77</v>
      </c>
      <c r="Y2975">
        <v>17</v>
      </c>
      <c r="Z2975" t="s">
        <v>510</v>
      </c>
      <c r="AA2975" t="s">
        <v>108</v>
      </c>
      <c r="AB2975">
        <v>43</v>
      </c>
      <c r="AC2975" t="s">
        <v>255</v>
      </c>
      <c r="AD2975" t="s">
        <v>256</v>
      </c>
      <c r="AE2975">
        <v>250000003361</v>
      </c>
      <c r="AF2975" t="s">
        <v>1933</v>
      </c>
      <c r="AG2975" t="s">
        <v>19274</v>
      </c>
      <c r="AH2975">
        <v>1</v>
      </c>
      <c r="AI2975" t="s">
        <v>82</v>
      </c>
      <c r="AJ2975" t="s">
        <v>92</v>
      </c>
      <c r="AK2975">
        <v>-3</v>
      </c>
      <c r="AL2975" t="s">
        <v>156</v>
      </c>
      <c r="AM2975">
        <v>30143</v>
      </c>
      <c r="AN2975">
        <v>300</v>
      </c>
      <c r="AO2975">
        <v>297711270108</v>
      </c>
      <c r="AP2975">
        <v>2</v>
      </c>
      <c r="AQ2975" s="1" t="s">
        <v>84</v>
      </c>
      <c r="AR2975">
        <v>8</v>
      </c>
      <c r="AS2975" t="s">
        <v>128</v>
      </c>
      <c r="AT2975">
        <v>1</v>
      </c>
      <c r="AU2975" t="s">
        <v>86</v>
      </c>
      <c r="AV2975">
        <v>-3</v>
      </c>
      <c r="AW2975" t="s">
        <v>75</v>
      </c>
      <c r="AX2975">
        <v>266</v>
      </c>
      <c r="AY2975" t="s">
        <v>166</v>
      </c>
      <c r="AZ2975">
        <v>600000</v>
      </c>
      <c r="BA2975">
        <v>4</v>
      </c>
      <c r="BB2975" t="s">
        <v>88</v>
      </c>
      <c r="BC2975" t="s">
        <v>89</v>
      </c>
      <c r="BD2975" t="s">
        <v>89</v>
      </c>
      <c r="BE2975">
        <v>4370102012</v>
      </c>
      <c r="BF2975">
        <v>5927420126260298</v>
      </c>
      <c r="BG2975">
        <v>17</v>
      </c>
      <c r="BH2975" t="s">
        <v>510</v>
      </c>
      <c r="BI2975">
        <v>-1</v>
      </c>
      <c r="BJ2975" t="s">
        <v>76</v>
      </c>
      <c r="BK2975" t="s">
        <v>198</v>
      </c>
      <c r="BL2975" t="s">
        <v>19275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W2975" s="3"/>
    </row>
    <row r="2976" spans="1:75" x14ac:dyDescent="0.25">
      <c r="A2976" s="1">
        <v>44764</v>
      </c>
      <c r="B2976" s="2">
        <v>0.67415509259259254</v>
      </c>
      <c r="C2976">
        <v>2012</v>
      </c>
      <c r="D2976">
        <v>2</v>
      </c>
      <c r="E2976" t="s">
        <v>68</v>
      </c>
      <c r="F2976">
        <v>1</v>
      </c>
      <c r="G2976">
        <v>47</v>
      </c>
      <c r="H2976" t="s">
        <v>69</v>
      </c>
      <c r="I2976" s="1">
        <v>41189</v>
      </c>
      <c r="J2976" t="s">
        <v>70</v>
      </c>
      <c r="K2976" t="s">
        <v>136</v>
      </c>
      <c r="L2976">
        <v>25674</v>
      </c>
      <c r="M2976" t="s">
        <v>3576</v>
      </c>
      <c r="N2976">
        <v>11</v>
      </c>
      <c r="O2976" t="s">
        <v>73</v>
      </c>
      <c r="P2976">
        <v>170000016982</v>
      </c>
      <c r="Q2976">
        <v>55</v>
      </c>
      <c r="R2976" t="s">
        <v>19276</v>
      </c>
      <c r="S2976" t="s">
        <v>19277</v>
      </c>
      <c r="T2976" t="s">
        <v>75</v>
      </c>
      <c r="U2976">
        <v>47836326420</v>
      </c>
      <c r="V2976" t="s">
        <v>76</v>
      </c>
      <c r="W2976">
        <v>12</v>
      </c>
      <c r="X2976" t="s">
        <v>77</v>
      </c>
      <c r="Y2976">
        <v>2</v>
      </c>
      <c r="Z2976" t="s">
        <v>78</v>
      </c>
      <c r="AA2976" t="s">
        <v>108</v>
      </c>
      <c r="AB2976">
        <v>55</v>
      </c>
      <c r="AC2976" t="s">
        <v>159</v>
      </c>
      <c r="AD2976" t="s">
        <v>160</v>
      </c>
      <c r="AE2976">
        <v>170000001305</v>
      </c>
      <c r="AF2976" t="s">
        <v>4653</v>
      </c>
      <c r="AG2976" t="s">
        <v>19278</v>
      </c>
      <c r="AH2976">
        <v>1</v>
      </c>
      <c r="AI2976" t="s">
        <v>82</v>
      </c>
      <c r="AJ2976" t="s">
        <v>136</v>
      </c>
      <c r="AK2976">
        <v>-3</v>
      </c>
      <c r="AL2976" t="s">
        <v>3578</v>
      </c>
      <c r="AM2976">
        <v>23763</v>
      </c>
      <c r="AN2976">
        <v>470</v>
      </c>
      <c r="AO2976">
        <v>14521940868</v>
      </c>
      <c r="AP2976">
        <v>4</v>
      </c>
      <c r="AQ2976" s="1" t="s">
        <v>114</v>
      </c>
      <c r="AR2976">
        <v>8</v>
      </c>
      <c r="AS2976" t="s">
        <v>128</v>
      </c>
      <c r="AT2976">
        <v>3</v>
      </c>
      <c r="AU2976" t="s">
        <v>98</v>
      </c>
      <c r="AV2976">
        <v>-3</v>
      </c>
      <c r="AW2976" t="s">
        <v>75</v>
      </c>
      <c r="AX2976">
        <v>266</v>
      </c>
      <c r="AY2976" t="s">
        <v>166</v>
      </c>
      <c r="AZ2976">
        <v>2000000</v>
      </c>
      <c r="BA2976">
        <v>4</v>
      </c>
      <c r="BB2976" t="s">
        <v>88</v>
      </c>
      <c r="BC2976" t="s">
        <v>89</v>
      </c>
      <c r="BD2976" t="s">
        <v>89</v>
      </c>
      <c r="BE2976">
        <v>681602012</v>
      </c>
      <c r="BF2976">
        <v>1765020126170042</v>
      </c>
      <c r="BG2976">
        <v>4</v>
      </c>
      <c r="BH2976" t="s">
        <v>226</v>
      </c>
      <c r="BI2976">
        <v>4</v>
      </c>
      <c r="BJ2976" t="s">
        <v>226</v>
      </c>
      <c r="BK2976" t="s">
        <v>91</v>
      </c>
      <c r="BL2976" t="s">
        <v>19279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W2976" s="3"/>
    </row>
    <row r="2977" spans="1:75" x14ac:dyDescent="0.25">
      <c r="A2977" s="1">
        <v>44764</v>
      </c>
      <c r="B2977" s="2">
        <v>0.67415509259259254</v>
      </c>
      <c r="C2977">
        <v>2012</v>
      </c>
      <c r="D2977">
        <v>2</v>
      </c>
      <c r="E2977" t="s">
        <v>68</v>
      </c>
      <c r="F2977">
        <v>1</v>
      </c>
      <c r="G2977">
        <v>47</v>
      </c>
      <c r="H2977" t="s">
        <v>69</v>
      </c>
      <c r="I2977" s="1">
        <v>41189</v>
      </c>
      <c r="J2977" t="s">
        <v>70</v>
      </c>
      <c r="K2977" t="s">
        <v>100</v>
      </c>
      <c r="L2977">
        <v>5339</v>
      </c>
      <c r="M2977" t="s">
        <v>792</v>
      </c>
      <c r="N2977">
        <v>11</v>
      </c>
      <c r="O2977" t="s">
        <v>73</v>
      </c>
      <c r="P2977">
        <v>140000009934</v>
      </c>
      <c r="Q2977">
        <v>15</v>
      </c>
      <c r="R2977" t="s">
        <v>19280</v>
      </c>
      <c r="S2977" t="s">
        <v>19281</v>
      </c>
      <c r="T2977" t="s">
        <v>75</v>
      </c>
      <c r="U2977">
        <v>37720570200</v>
      </c>
      <c r="V2977" t="s">
        <v>76</v>
      </c>
      <c r="W2977">
        <v>12</v>
      </c>
      <c r="X2977" t="s">
        <v>77</v>
      </c>
      <c r="Y2977">
        <v>2</v>
      </c>
      <c r="Z2977" t="s">
        <v>78</v>
      </c>
      <c r="AA2977" t="s">
        <v>108</v>
      </c>
      <c r="AB2977">
        <v>15</v>
      </c>
      <c r="AC2977" t="s">
        <v>109</v>
      </c>
      <c r="AD2977" t="s">
        <v>110</v>
      </c>
      <c r="AE2977">
        <v>140000000809</v>
      </c>
      <c r="AF2977" t="s">
        <v>19282</v>
      </c>
      <c r="AG2977" t="s">
        <v>19283</v>
      </c>
      <c r="AH2977">
        <v>1</v>
      </c>
      <c r="AI2977" t="s">
        <v>82</v>
      </c>
      <c r="AJ2977" t="s">
        <v>181</v>
      </c>
      <c r="AK2977">
        <v>-3</v>
      </c>
      <c r="AL2977" t="s">
        <v>185</v>
      </c>
      <c r="AM2977">
        <v>28114</v>
      </c>
      <c r="AN2977">
        <v>360</v>
      </c>
      <c r="AO2977">
        <v>31382411309</v>
      </c>
      <c r="AP2977">
        <v>2</v>
      </c>
      <c r="AQ2977" s="1" t="s">
        <v>84</v>
      </c>
      <c r="AR2977">
        <v>6</v>
      </c>
      <c r="AS2977" t="s">
        <v>97</v>
      </c>
      <c r="AT2977">
        <v>3</v>
      </c>
      <c r="AU2977" t="s">
        <v>98</v>
      </c>
      <c r="AV2977">
        <v>-3</v>
      </c>
      <c r="AW2977" t="s">
        <v>75</v>
      </c>
      <c r="AX2977">
        <v>257</v>
      </c>
      <c r="AY2977" t="s">
        <v>87</v>
      </c>
      <c r="AZ2977">
        <v>10000000</v>
      </c>
      <c r="BA2977">
        <v>1</v>
      </c>
      <c r="BB2977" t="s">
        <v>153</v>
      </c>
      <c r="BC2977" t="s">
        <v>89</v>
      </c>
      <c r="BD2977" t="s">
        <v>90</v>
      </c>
      <c r="BE2977">
        <v>509762012</v>
      </c>
      <c r="BF2977">
        <v>1563120126140046</v>
      </c>
      <c r="BG2977">
        <v>2</v>
      </c>
      <c r="BH2977" t="s">
        <v>78</v>
      </c>
      <c r="BI2977">
        <v>2</v>
      </c>
      <c r="BJ2977" t="s">
        <v>78</v>
      </c>
      <c r="BK2977" t="s">
        <v>91</v>
      </c>
      <c r="BL2977" t="s">
        <v>19284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W2977" s="3"/>
    </row>
    <row r="2978" spans="1:75" x14ac:dyDescent="0.25">
      <c r="A2978" s="1">
        <v>44764</v>
      </c>
      <c r="B2978" s="2">
        <v>0.67415509259259254</v>
      </c>
      <c r="C2978">
        <v>2012</v>
      </c>
      <c r="D2978">
        <v>2</v>
      </c>
      <c r="E2978" t="s">
        <v>68</v>
      </c>
      <c r="F2978">
        <v>1</v>
      </c>
      <c r="G2978">
        <v>47</v>
      </c>
      <c r="H2978" t="s">
        <v>69</v>
      </c>
      <c r="I2978" s="1">
        <v>41189</v>
      </c>
      <c r="J2978" t="s">
        <v>70</v>
      </c>
      <c r="K2978" t="s">
        <v>71</v>
      </c>
      <c r="L2978">
        <v>33170</v>
      </c>
      <c r="M2978" t="s">
        <v>10587</v>
      </c>
      <c r="N2978">
        <v>11</v>
      </c>
      <c r="O2978" t="s">
        <v>73</v>
      </c>
      <c r="P2978">
        <v>50000025199</v>
      </c>
      <c r="Q2978">
        <v>15</v>
      </c>
      <c r="R2978" t="s">
        <v>19285</v>
      </c>
      <c r="S2978" t="s">
        <v>19286</v>
      </c>
      <c r="T2978" t="s">
        <v>75</v>
      </c>
      <c r="U2978">
        <v>2257530578</v>
      </c>
      <c r="V2978" t="s">
        <v>76</v>
      </c>
      <c r="W2978">
        <v>12</v>
      </c>
      <c r="X2978" t="s">
        <v>77</v>
      </c>
      <c r="Y2978">
        <v>16</v>
      </c>
      <c r="Z2978" t="s">
        <v>158</v>
      </c>
      <c r="AA2978" t="s">
        <v>108</v>
      </c>
      <c r="AB2978">
        <v>15</v>
      </c>
      <c r="AC2978" t="s">
        <v>109</v>
      </c>
      <c r="AD2978" t="s">
        <v>110</v>
      </c>
      <c r="AE2978">
        <v>50000001852</v>
      </c>
      <c r="AF2978" t="s">
        <v>208</v>
      </c>
      <c r="AG2978" t="s">
        <v>2302</v>
      </c>
      <c r="AH2978">
        <v>1</v>
      </c>
      <c r="AI2978" t="s">
        <v>82</v>
      </c>
      <c r="AJ2978" t="s">
        <v>71</v>
      </c>
      <c r="AK2978">
        <v>-3</v>
      </c>
      <c r="AL2978" t="s">
        <v>4282</v>
      </c>
      <c r="AM2978">
        <v>16340</v>
      </c>
      <c r="AN2978">
        <v>680</v>
      </c>
      <c r="AO2978">
        <v>39822280515</v>
      </c>
      <c r="AP2978">
        <v>2</v>
      </c>
      <c r="AQ2978" s="1" t="s">
        <v>84</v>
      </c>
      <c r="AR2978">
        <v>8</v>
      </c>
      <c r="AS2978" t="s">
        <v>128</v>
      </c>
      <c r="AT2978">
        <v>3</v>
      </c>
      <c r="AU2978" t="s">
        <v>98</v>
      </c>
      <c r="AV2978">
        <v>-3</v>
      </c>
      <c r="AW2978" t="s">
        <v>75</v>
      </c>
      <c r="AX2978">
        <v>131</v>
      </c>
      <c r="AY2978" t="s">
        <v>219</v>
      </c>
      <c r="AZ2978">
        <v>3000000</v>
      </c>
      <c r="BA2978">
        <v>4</v>
      </c>
      <c r="BB2978" t="s">
        <v>88</v>
      </c>
      <c r="BC2978" t="s">
        <v>89</v>
      </c>
      <c r="BD2978" t="s">
        <v>90</v>
      </c>
      <c r="BE2978">
        <v>844612012</v>
      </c>
      <c r="BF2978">
        <v>1491520126050135</v>
      </c>
      <c r="BG2978">
        <v>16</v>
      </c>
      <c r="BH2978" t="s">
        <v>158</v>
      </c>
      <c r="BI2978">
        <v>16</v>
      </c>
      <c r="BJ2978" t="s">
        <v>158</v>
      </c>
      <c r="BK2978" t="s">
        <v>91</v>
      </c>
      <c r="BL2978" t="s">
        <v>19287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W2978" s="3"/>
    </row>
    <row r="2979" spans="1:75" x14ac:dyDescent="0.25">
      <c r="A2979" s="1">
        <v>44764</v>
      </c>
      <c r="B2979" s="2">
        <v>0.67415509259259254</v>
      </c>
      <c r="C2979">
        <v>2012</v>
      </c>
      <c r="D2979">
        <v>2</v>
      </c>
      <c r="E2979" t="s">
        <v>68</v>
      </c>
      <c r="F2979">
        <v>1</v>
      </c>
      <c r="G2979">
        <v>47</v>
      </c>
      <c r="H2979" t="s">
        <v>69</v>
      </c>
      <c r="I2979" s="1">
        <v>41189</v>
      </c>
      <c r="J2979" t="s">
        <v>70</v>
      </c>
      <c r="K2979" t="s">
        <v>148</v>
      </c>
      <c r="L2979">
        <v>91278</v>
      </c>
      <c r="M2979" t="s">
        <v>606</v>
      </c>
      <c r="N2979">
        <v>11</v>
      </c>
      <c r="O2979" t="s">
        <v>73</v>
      </c>
      <c r="P2979">
        <v>120000004029</v>
      </c>
      <c r="Q2979">
        <v>13</v>
      </c>
      <c r="R2979" t="s">
        <v>19288</v>
      </c>
      <c r="S2979" t="s">
        <v>19289</v>
      </c>
      <c r="T2979" t="s">
        <v>75</v>
      </c>
      <c r="U2979">
        <v>27319954168</v>
      </c>
      <c r="V2979" t="s">
        <v>76</v>
      </c>
      <c r="W2979">
        <v>12</v>
      </c>
      <c r="X2979" t="s">
        <v>77</v>
      </c>
      <c r="Y2979">
        <v>2</v>
      </c>
      <c r="Z2979" t="s">
        <v>78</v>
      </c>
      <c r="AA2979" t="s">
        <v>108</v>
      </c>
      <c r="AB2979">
        <v>13</v>
      </c>
      <c r="AC2979" t="s">
        <v>94</v>
      </c>
      <c r="AD2979" t="s">
        <v>95</v>
      </c>
      <c r="AE2979">
        <v>120000000319</v>
      </c>
      <c r="AF2979" t="s">
        <v>19290</v>
      </c>
      <c r="AG2979" t="s">
        <v>19291</v>
      </c>
      <c r="AH2979">
        <v>1</v>
      </c>
      <c r="AI2979" t="s">
        <v>82</v>
      </c>
      <c r="AJ2979" t="s">
        <v>112</v>
      </c>
      <c r="AK2979">
        <v>-3</v>
      </c>
      <c r="AL2979" t="s">
        <v>685</v>
      </c>
      <c r="AM2979">
        <v>22923</v>
      </c>
      <c r="AN2979">
        <v>500</v>
      </c>
      <c r="AO2979">
        <v>2357521961</v>
      </c>
      <c r="AP2979">
        <v>2</v>
      </c>
      <c r="AQ2979" s="1" t="s">
        <v>84</v>
      </c>
      <c r="AR2979">
        <v>6</v>
      </c>
      <c r="AS2979" t="s">
        <v>97</v>
      </c>
      <c r="AT2979">
        <v>3</v>
      </c>
      <c r="AU2979" t="s">
        <v>98</v>
      </c>
      <c r="AV2979">
        <v>-3</v>
      </c>
      <c r="AW2979" t="s">
        <v>75</v>
      </c>
      <c r="AX2979">
        <v>169</v>
      </c>
      <c r="AY2979" t="s">
        <v>106</v>
      </c>
      <c r="AZ2979">
        <v>1000000</v>
      </c>
      <c r="BA2979">
        <v>1</v>
      </c>
      <c r="BB2979" t="s">
        <v>153</v>
      </c>
      <c r="BC2979" t="s">
        <v>89</v>
      </c>
      <c r="BD2979" t="s">
        <v>90</v>
      </c>
      <c r="BE2979">
        <v>321032012</v>
      </c>
      <c r="BF2979">
        <v>472520126120029</v>
      </c>
      <c r="BG2979">
        <v>2</v>
      </c>
      <c r="BH2979" t="s">
        <v>78</v>
      </c>
      <c r="BI2979">
        <v>2</v>
      </c>
      <c r="BJ2979" t="s">
        <v>78</v>
      </c>
      <c r="BK2979" t="s">
        <v>91</v>
      </c>
      <c r="BL2979" t="s">
        <v>19292</v>
      </c>
      <c r="BM2979">
        <v>0</v>
      </c>
      <c r="BN2979">
        <v>1</v>
      </c>
      <c r="BO2979">
        <v>0</v>
      </c>
      <c r="BP2979">
        <v>0</v>
      </c>
      <c r="BQ2979">
        <v>0</v>
      </c>
      <c r="BR2979">
        <v>0</v>
      </c>
      <c r="BS2979">
        <v>0</v>
      </c>
      <c r="BW2979" s="3"/>
    </row>
    <row r="2980" spans="1:75" x14ac:dyDescent="0.25">
      <c r="A2980" s="1">
        <v>44764</v>
      </c>
      <c r="B2980" s="2">
        <v>0.67415509259259254</v>
      </c>
      <c r="C2980">
        <v>2012</v>
      </c>
      <c r="D2980">
        <v>2</v>
      </c>
      <c r="E2980" t="s">
        <v>68</v>
      </c>
      <c r="F2980">
        <v>1</v>
      </c>
      <c r="G2980">
        <v>47</v>
      </c>
      <c r="H2980" t="s">
        <v>69</v>
      </c>
      <c r="I2980" s="1">
        <v>41189</v>
      </c>
      <c r="J2980" t="s">
        <v>70</v>
      </c>
      <c r="K2980" t="s">
        <v>120</v>
      </c>
      <c r="L2980">
        <v>8320</v>
      </c>
      <c r="M2980" t="s">
        <v>2036</v>
      </c>
      <c r="N2980">
        <v>11</v>
      </c>
      <c r="O2980" t="s">
        <v>73</v>
      </c>
      <c r="P2980">
        <v>100000016728</v>
      </c>
      <c r="Q2980">
        <v>65</v>
      </c>
      <c r="R2980" t="s">
        <v>19293</v>
      </c>
      <c r="S2980" t="s">
        <v>19294</v>
      </c>
      <c r="T2980" t="s">
        <v>75</v>
      </c>
      <c r="U2980">
        <v>23738308334</v>
      </c>
      <c r="V2980" t="s">
        <v>76</v>
      </c>
      <c r="W2980">
        <v>12</v>
      </c>
      <c r="X2980" t="s">
        <v>77</v>
      </c>
      <c r="Y2980">
        <v>2</v>
      </c>
      <c r="Z2980" t="s">
        <v>78</v>
      </c>
      <c r="AA2980" t="s">
        <v>108</v>
      </c>
      <c r="AB2980">
        <v>65</v>
      </c>
      <c r="AC2980" t="s">
        <v>349</v>
      </c>
      <c r="AD2980" t="s">
        <v>350</v>
      </c>
      <c r="AE2980">
        <v>100000001339</v>
      </c>
      <c r="AF2980" t="s">
        <v>1253</v>
      </c>
      <c r="AG2980" t="s">
        <v>5037</v>
      </c>
      <c r="AH2980">
        <v>1</v>
      </c>
      <c r="AI2980" t="s">
        <v>82</v>
      </c>
      <c r="AJ2980" t="s">
        <v>120</v>
      </c>
      <c r="AK2980">
        <v>-3</v>
      </c>
      <c r="AL2980" t="s">
        <v>415</v>
      </c>
      <c r="AM2980">
        <v>23765</v>
      </c>
      <c r="AN2980">
        <v>470</v>
      </c>
      <c r="AO2980">
        <v>24973191104</v>
      </c>
      <c r="AP2980">
        <v>2</v>
      </c>
      <c r="AQ2980" s="1" t="s">
        <v>84</v>
      </c>
      <c r="AR2980">
        <v>6</v>
      </c>
      <c r="AS2980" t="s">
        <v>97</v>
      </c>
      <c r="AT2980">
        <v>3</v>
      </c>
      <c r="AU2980" t="s">
        <v>98</v>
      </c>
      <c r="AV2980">
        <v>-3</v>
      </c>
      <c r="AW2980" t="s">
        <v>75</v>
      </c>
      <c r="AX2980">
        <v>257</v>
      </c>
      <c r="AY2980" t="s">
        <v>87</v>
      </c>
      <c r="AZ2980">
        <v>2500000</v>
      </c>
      <c r="BA2980">
        <v>4</v>
      </c>
      <c r="BB2980" t="s">
        <v>88</v>
      </c>
      <c r="BC2980" t="s">
        <v>89</v>
      </c>
      <c r="BD2980" t="s">
        <v>90</v>
      </c>
      <c r="BE2980">
        <v>513952012</v>
      </c>
      <c r="BF2980">
        <v>3218920126100046</v>
      </c>
      <c r="BG2980">
        <v>2</v>
      </c>
      <c r="BH2980" t="s">
        <v>78</v>
      </c>
      <c r="BI2980">
        <v>2</v>
      </c>
      <c r="BJ2980" t="s">
        <v>78</v>
      </c>
      <c r="BK2980" t="s">
        <v>91</v>
      </c>
      <c r="BL2980" t="s">
        <v>19295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W2980" s="3"/>
    </row>
    <row r="2981" spans="1:75" x14ac:dyDescent="0.25">
      <c r="A2981" s="1">
        <v>44764</v>
      </c>
      <c r="B2981" s="2">
        <v>0.67415509259259254</v>
      </c>
      <c r="C2981">
        <v>2012</v>
      </c>
      <c r="D2981">
        <v>2</v>
      </c>
      <c r="E2981" t="s">
        <v>68</v>
      </c>
      <c r="F2981">
        <v>1</v>
      </c>
      <c r="G2981">
        <v>47</v>
      </c>
      <c r="H2981" t="s">
        <v>69</v>
      </c>
      <c r="I2981" s="1">
        <v>41189</v>
      </c>
      <c r="J2981" t="s">
        <v>70</v>
      </c>
      <c r="K2981" t="s">
        <v>181</v>
      </c>
      <c r="L2981">
        <v>92150</v>
      </c>
      <c r="M2981" t="s">
        <v>3649</v>
      </c>
      <c r="N2981">
        <v>11</v>
      </c>
      <c r="O2981" t="s">
        <v>73</v>
      </c>
      <c r="P2981">
        <v>90000008578</v>
      </c>
      <c r="Q2981">
        <v>15</v>
      </c>
      <c r="R2981" t="s">
        <v>19296</v>
      </c>
      <c r="S2981" t="s">
        <v>6815</v>
      </c>
      <c r="T2981" t="s">
        <v>75</v>
      </c>
      <c r="U2981">
        <v>39491218115</v>
      </c>
      <c r="V2981" t="s">
        <v>76</v>
      </c>
      <c r="W2981">
        <v>12</v>
      </c>
      <c r="X2981" t="s">
        <v>77</v>
      </c>
      <c r="Y2981">
        <v>2</v>
      </c>
      <c r="Z2981" t="s">
        <v>78</v>
      </c>
      <c r="AA2981" t="s">
        <v>108</v>
      </c>
      <c r="AB2981">
        <v>15</v>
      </c>
      <c r="AC2981" t="s">
        <v>109</v>
      </c>
      <c r="AD2981" t="s">
        <v>110</v>
      </c>
      <c r="AE2981">
        <v>90000000701</v>
      </c>
      <c r="AF2981" t="s">
        <v>3039</v>
      </c>
      <c r="AG2981" t="s">
        <v>19297</v>
      </c>
      <c r="AH2981">
        <v>1</v>
      </c>
      <c r="AI2981" t="s">
        <v>82</v>
      </c>
      <c r="AJ2981" t="s">
        <v>71</v>
      </c>
      <c r="AK2981">
        <v>-3</v>
      </c>
      <c r="AL2981" t="s">
        <v>2116</v>
      </c>
      <c r="AM2981">
        <v>24585</v>
      </c>
      <c r="AN2981">
        <v>450</v>
      </c>
      <c r="AO2981">
        <v>19303041015</v>
      </c>
      <c r="AP2981">
        <v>2</v>
      </c>
      <c r="AQ2981" s="1" t="s">
        <v>84</v>
      </c>
      <c r="AR2981">
        <v>5</v>
      </c>
      <c r="AS2981" t="s">
        <v>115</v>
      </c>
      <c r="AT2981">
        <v>3</v>
      </c>
      <c r="AU2981" t="s">
        <v>98</v>
      </c>
      <c r="AV2981">
        <v>-3</v>
      </c>
      <c r="AW2981" t="s">
        <v>75</v>
      </c>
      <c r="AX2981">
        <v>169</v>
      </c>
      <c r="AY2981" t="s">
        <v>106</v>
      </c>
      <c r="AZ2981">
        <v>2000000</v>
      </c>
      <c r="BA2981">
        <v>4</v>
      </c>
      <c r="BB2981" t="s">
        <v>88</v>
      </c>
      <c r="BC2981" t="s">
        <v>89</v>
      </c>
      <c r="BD2981" t="s">
        <v>90</v>
      </c>
      <c r="BE2981">
        <v>566012012</v>
      </c>
      <c r="BF2981">
        <v>2351120126090123</v>
      </c>
      <c r="BG2981">
        <v>2</v>
      </c>
      <c r="BH2981" t="s">
        <v>78</v>
      </c>
      <c r="BI2981">
        <v>2</v>
      </c>
      <c r="BJ2981" t="s">
        <v>78</v>
      </c>
      <c r="BK2981" t="s">
        <v>91</v>
      </c>
      <c r="BL2981" t="s">
        <v>19298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W2981" s="3"/>
    </row>
    <row r="2982" spans="1:75" x14ac:dyDescent="0.25">
      <c r="A2982" s="1">
        <v>44764</v>
      </c>
      <c r="B2982" s="2">
        <v>0.67415509259259254</v>
      </c>
      <c r="C2982">
        <v>2012</v>
      </c>
      <c r="D2982">
        <v>2</v>
      </c>
      <c r="E2982" t="s">
        <v>68</v>
      </c>
      <c r="F2982">
        <v>1</v>
      </c>
      <c r="G2982">
        <v>47</v>
      </c>
      <c r="H2982" t="s">
        <v>69</v>
      </c>
      <c r="I2982" s="1">
        <v>41189</v>
      </c>
      <c r="J2982" t="s">
        <v>70</v>
      </c>
      <c r="K2982" t="s">
        <v>275</v>
      </c>
      <c r="L2982">
        <v>88455</v>
      </c>
      <c r="M2982" t="s">
        <v>1535</v>
      </c>
      <c r="N2982">
        <v>11</v>
      </c>
      <c r="O2982" t="s">
        <v>73</v>
      </c>
      <c r="P2982">
        <v>210000022365</v>
      </c>
      <c r="Q2982">
        <v>15</v>
      </c>
      <c r="R2982" t="s">
        <v>19299</v>
      </c>
      <c r="S2982" t="s">
        <v>19300</v>
      </c>
      <c r="T2982" t="s">
        <v>75</v>
      </c>
      <c r="U2982">
        <v>30413680053</v>
      </c>
      <c r="V2982" t="s">
        <v>76</v>
      </c>
      <c r="W2982">
        <v>12</v>
      </c>
      <c r="X2982" t="s">
        <v>77</v>
      </c>
      <c r="Y2982">
        <v>2</v>
      </c>
      <c r="Z2982" t="s">
        <v>78</v>
      </c>
      <c r="AA2982" t="s">
        <v>108</v>
      </c>
      <c r="AB2982">
        <v>15</v>
      </c>
      <c r="AC2982" t="s">
        <v>109</v>
      </c>
      <c r="AD2982" t="s">
        <v>110</v>
      </c>
      <c r="AE2982">
        <v>210000001653</v>
      </c>
      <c r="AF2982" t="s">
        <v>3305</v>
      </c>
      <c r="AG2982" t="s">
        <v>19301</v>
      </c>
      <c r="AH2982">
        <v>1</v>
      </c>
      <c r="AI2982" t="s">
        <v>82</v>
      </c>
      <c r="AJ2982" t="s">
        <v>275</v>
      </c>
      <c r="AK2982">
        <v>-3</v>
      </c>
      <c r="AL2982" t="s">
        <v>1535</v>
      </c>
      <c r="AM2982">
        <v>21568</v>
      </c>
      <c r="AN2982">
        <v>530</v>
      </c>
      <c r="AO2982">
        <v>4130020426</v>
      </c>
      <c r="AP2982">
        <v>2</v>
      </c>
      <c r="AQ2982" s="1" t="s">
        <v>84</v>
      </c>
      <c r="AR2982">
        <v>8</v>
      </c>
      <c r="AS2982" t="s">
        <v>128</v>
      </c>
      <c r="AT2982">
        <v>3</v>
      </c>
      <c r="AU2982" t="s">
        <v>98</v>
      </c>
      <c r="AV2982">
        <v>-3</v>
      </c>
      <c r="AW2982" t="s">
        <v>75</v>
      </c>
      <c r="AX2982">
        <v>297</v>
      </c>
      <c r="AY2982" t="s">
        <v>408</v>
      </c>
      <c r="AZ2982">
        <v>8000000</v>
      </c>
      <c r="BA2982">
        <v>4</v>
      </c>
      <c r="BB2982" t="s">
        <v>88</v>
      </c>
      <c r="BC2982" t="s">
        <v>89</v>
      </c>
      <c r="BD2982" t="s">
        <v>90</v>
      </c>
      <c r="BE2982">
        <v>644352012</v>
      </c>
      <c r="BF2982">
        <v>1126520126210030</v>
      </c>
      <c r="BG2982">
        <v>2</v>
      </c>
      <c r="BH2982" t="s">
        <v>78</v>
      </c>
      <c r="BI2982">
        <v>2</v>
      </c>
      <c r="BJ2982" t="s">
        <v>78</v>
      </c>
      <c r="BK2982" t="s">
        <v>91</v>
      </c>
      <c r="BL2982" t="s">
        <v>19302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W2982" s="3"/>
    </row>
    <row r="2983" spans="1:75" x14ac:dyDescent="0.25">
      <c r="A2983" s="1">
        <v>44764</v>
      </c>
      <c r="B2983" s="2">
        <v>0.67415509259259254</v>
      </c>
      <c r="C2983">
        <v>2012</v>
      </c>
      <c r="D2983">
        <v>2</v>
      </c>
      <c r="E2983" t="s">
        <v>68</v>
      </c>
      <c r="F2983">
        <v>1</v>
      </c>
      <c r="G2983">
        <v>47</v>
      </c>
      <c r="H2983" t="s">
        <v>69</v>
      </c>
      <c r="I2983" s="1">
        <v>41189</v>
      </c>
      <c r="J2983" t="s">
        <v>70</v>
      </c>
      <c r="K2983" t="s">
        <v>248</v>
      </c>
      <c r="L2983">
        <v>11231</v>
      </c>
      <c r="M2983" t="s">
        <v>1792</v>
      </c>
      <c r="N2983">
        <v>11</v>
      </c>
      <c r="O2983" t="s">
        <v>73</v>
      </c>
      <c r="P2983">
        <v>180000007819</v>
      </c>
      <c r="Q2983">
        <v>14</v>
      </c>
      <c r="R2983" t="s">
        <v>19303</v>
      </c>
      <c r="S2983" t="s">
        <v>19304</v>
      </c>
      <c r="T2983" t="s">
        <v>75</v>
      </c>
      <c r="U2983">
        <v>34946349391</v>
      </c>
      <c r="V2983" t="s">
        <v>76</v>
      </c>
      <c r="W2983">
        <v>12</v>
      </c>
      <c r="X2983" t="s">
        <v>77</v>
      </c>
      <c r="Y2983">
        <v>16</v>
      </c>
      <c r="Z2983" t="s">
        <v>158</v>
      </c>
      <c r="AA2983" t="s">
        <v>108</v>
      </c>
      <c r="AB2983">
        <v>14</v>
      </c>
      <c r="AC2983" t="s">
        <v>312</v>
      </c>
      <c r="AD2983" t="s">
        <v>313</v>
      </c>
      <c r="AE2983">
        <v>180000000644</v>
      </c>
      <c r="AF2983" t="s">
        <v>3570</v>
      </c>
      <c r="AG2983" t="s">
        <v>19305</v>
      </c>
      <c r="AH2983">
        <v>1</v>
      </c>
      <c r="AI2983" t="s">
        <v>82</v>
      </c>
      <c r="AJ2983" t="s">
        <v>248</v>
      </c>
      <c r="AK2983">
        <v>-3</v>
      </c>
      <c r="AL2983" t="s">
        <v>1792</v>
      </c>
      <c r="AM2983">
        <v>25202</v>
      </c>
      <c r="AN2983">
        <v>440</v>
      </c>
      <c r="AO2983">
        <v>17429071520</v>
      </c>
      <c r="AP2983">
        <v>2</v>
      </c>
      <c r="AQ2983" s="1" t="s">
        <v>84</v>
      </c>
      <c r="AR2983">
        <v>5</v>
      </c>
      <c r="AS2983" t="s">
        <v>115</v>
      </c>
      <c r="AT2983">
        <v>1</v>
      </c>
      <c r="AU2983" t="s">
        <v>86</v>
      </c>
      <c r="AV2983">
        <v>-3</v>
      </c>
      <c r="AW2983" t="s">
        <v>75</v>
      </c>
      <c r="AX2983">
        <v>602</v>
      </c>
      <c r="AY2983" t="s">
        <v>147</v>
      </c>
      <c r="AZ2983">
        <v>4000000</v>
      </c>
      <c r="BA2983">
        <v>4</v>
      </c>
      <c r="BB2983" t="s">
        <v>88</v>
      </c>
      <c r="BC2983" t="s">
        <v>89</v>
      </c>
      <c r="BD2983" t="s">
        <v>90</v>
      </c>
      <c r="BE2983">
        <v>255612012</v>
      </c>
      <c r="BF2983">
        <v>548520126180017</v>
      </c>
      <c r="BG2983">
        <v>16</v>
      </c>
      <c r="BH2983" t="s">
        <v>158</v>
      </c>
      <c r="BI2983">
        <v>16</v>
      </c>
      <c r="BJ2983" t="s">
        <v>158</v>
      </c>
      <c r="BK2983" t="s">
        <v>91</v>
      </c>
      <c r="BL2983" t="s">
        <v>19306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W2983" s="3"/>
    </row>
    <row r="2984" spans="1:75" x14ac:dyDescent="0.25">
      <c r="A2984" s="1">
        <v>44764</v>
      </c>
      <c r="B2984" s="2">
        <v>0.67415509259259254</v>
      </c>
      <c r="C2984">
        <v>2012</v>
      </c>
      <c r="D2984">
        <v>2</v>
      </c>
      <c r="E2984" t="s">
        <v>68</v>
      </c>
      <c r="F2984">
        <v>1</v>
      </c>
      <c r="G2984">
        <v>47</v>
      </c>
      <c r="H2984" t="s">
        <v>69</v>
      </c>
      <c r="I2984" s="1">
        <v>41189</v>
      </c>
      <c r="J2984" t="s">
        <v>70</v>
      </c>
      <c r="K2984" t="s">
        <v>71</v>
      </c>
      <c r="L2984">
        <v>36234</v>
      </c>
      <c r="M2984" t="s">
        <v>19307</v>
      </c>
      <c r="N2984">
        <v>11</v>
      </c>
      <c r="O2984" t="s">
        <v>73</v>
      </c>
      <c r="P2984">
        <v>50000017991</v>
      </c>
      <c r="Q2984">
        <v>55</v>
      </c>
      <c r="R2984" t="s">
        <v>19308</v>
      </c>
      <c r="S2984" t="s">
        <v>19309</v>
      </c>
      <c r="T2984" t="s">
        <v>75</v>
      </c>
      <c r="U2984">
        <v>54729076591</v>
      </c>
      <c r="V2984" t="s">
        <v>76</v>
      </c>
      <c r="W2984">
        <v>12</v>
      </c>
      <c r="X2984" t="s">
        <v>77</v>
      </c>
      <c r="Y2984">
        <v>2</v>
      </c>
      <c r="Z2984" t="s">
        <v>78</v>
      </c>
      <c r="AA2984" t="s">
        <v>108</v>
      </c>
      <c r="AB2984">
        <v>55</v>
      </c>
      <c r="AC2984" t="s">
        <v>159</v>
      </c>
      <c r="AD2984" t="s">
        <v>160</v>
      </c>
      <c r="AE2984">
        <v>50000001364</v>
      </c>
      <c r="AF2984" t="s">
        <v>19310</v>
      </c>
      <c r="AG2984" t="s">
        <v>19311</v>
      </c>
      <c r="AH2984">
        <v>1</v>
      </c>
      <c r="AI2984" t="s">
        <v>82</v>
      </c>
      <c r="AJ2984" t="s">
        <v>71</v>
      </c>
      <c r="AK2984">
        <v>-3</v>
      </c>
      <c r="AL2984" t="s">
        <v>19307</v>
      </c>
      <c r="AM2984">
        <v>25917</v>
      </c>
      <c r="AN2984">
        <v>420</v>
      </c>
      <c r="AO2984">
        <v>63455840566</v>
      </c>
      <c r="AP2984">
        <v>2</v>
      </c>
      <c r="AQ2984" s="1" t="s">
        <v>84</v>
      </c>
      <c r="AR2984">
        <v>7</v>
      </c>
      <c r="AS2984" t="s">
        <v>186</v>
      </c>
      <c r="AT2984">
        <v>3</v>
      </c>
      <c r="AU2984" t="s">
        <v>98</v>
      </c>
      <c r="AV2984">
        <v>-3</v>
      </c>
      <c r="AW2984" t="s">
        <v>75</v>
      </c>
      <c r="AX2984">
        <v>275</v>
      </c>
      <c r="AY2984" t="s">
        <v>73</v>
      </c>
      <c r="AZ2984">
        <v>7000000</v>
      </c>
      <c r="BA2984">
        <v>1</v>
      </c>
      <c r="BB2984" t="s">
        <v>153</v>
      </c>
      <c r="BC2984" t="s">
        <v>89</v>
      </c>
      <c r="BD2984" t="s">
        <v>90</v>
      </c>
      <c r="BE2984">
        <v>767042012</v>
      </c>
      <c r="BF2984">
        <v>1464220126050141</v>
      </c>
      <c r="BG2984">
        <v>2</v>
      </c>
      <c r="BH2984" t="s">
        <v>78</v>
      </c>
      <c r="BI2984">
        <v>2</v>
      </c>
      <c r="BJ2984" t="s">
        <v>78</v>
      </c>
      <c r="BK2984" t="s">
        <v>91</v>
      </c>
      <c r="BL2984" t="s">
        <v>19312</v>
      </c>
      <c r="BM2984">
        <v>0</v>
      </c>
      <c r="BN2984">
        <v>1</v>
      </c>
      <c r="BO2984">
        <v>0</v>
      </c>
      <c r="BP2984">
        <v>0</v>
      </c>
      <c r="BQ2984">
        <v>0</v>
      </c>
      <c r="BR2984">
        <v>0</v>
      </c>
      <c r="BS2984">
        <v>0</v>
      </c>
      <c r="BW2984" s="3"/>
    </row>
    <row r="2985" spans="1:75" x14ac:dyDescent="0.25">
      <c r="A2985" s="1">
        <v>44764</v>
      </c>
      <c r="B2985" s="2">
        <v>0.67415509259259254</v>
      </c>
      <c r="C2985">
        <v>2012</v>
      </c>
      <c r="D2985">
        <v>2</v>
      </c>
      <c r="E2985" t="s">
        <v>68</v>
      </c>
      <c r="F2985">
        <v>1</v>
      </c>
      <c r="G2985">
        <v>47</v>
      </c>
      <c r="H2985" t="s">
        <v>69</v>
      </c>
      <c r="I2985" s="1">
        <v>41189</v>
      </c>
      <c r="J2985" t="s">
        <v>70</v>
      </c>
      <c r="K2985" t="s">
        <v>71</v>
      </c>
      <c r="L2985">
        <v>38598</v>
      </c>
      <c r="M2985" t="s">
        <v>783</v>
      </c>
      <c r="N2985">
        <v>11</v>
      </c>
      <c r="O2985" t="s">
        <v>73</v>
      </c>
      <c r="P2985">
        <v>50000029421</v>
      </c>
      <c r="Q2985">
        <v>65</v>
      </c>
      <c r="R2985" t="s">
        <v>19313</v>
      </c>
      <c r="S2985" t="s">
        <v>19314</v>
      </c>
      <c r="T2985" t="s">
        <v>75</v>
      </c>
      <c r="U2985">
        <v>36450359587</v>
      </c>
      <c r="V2985" t="s">
        <v>76</v>
      </c>
      <c r="W2985">
        <v>12</v>
      </c>
      <c r="X2985" t="s">
        <v>77</v>
      </c>
      <c r="Y2985">
        <v>2</v>
      </c>
      <c r="Z2985" t="s">
        <v>78</v>
      </c>
      <c r="AA2985" t="s">
        <v>108</v>
      </c>
      <c r="AB2985">
        <v>65</v>
      </c>
      <c r="AC2985" t="s">
        <v>349</v>
      </c>
      <c r="AD2985" t="s">
        <v>350</v>
      </c>
      <c r="AE2985">
        <v>50000002129</v>
      </c>
      <c r="AF2985" t="s">
        <v>19315</v>
      </c>
      <c r="AG2985" t="s">
        <v>19316</v>
      </c>
      <c r="AH2985">
        <v>1</v>
      </c>
      <c r="AI2985" t="s">
        <v>82</v>
      </c>
      <c r="AJ2985" t="s">
        <v>71</v>
      </c>
      <c r="AK2985">
        <v>-3</v>
      </c>
      <c r="AL2985" t="s">
        <v>18373</v>
      </c>
      <c r="AM2985">
        <v>24019</v>
      </c>
      <c r="AN2985">
        <v>470</v>
      </c>
      <c r="AO2985">
        <v>32909500507</v>
      </c>
      <c r="AP2985">
        <v>2</v>
      </c>
      <c r="AQ2985" s="1" t="s">
        <v>84</v>
      </c>
      <c r="AR2985">
        <v>6</v>
      </c>
      <c r="AS2985" t="s">
        <v>97</v>
      </c>
      <c r="AT2985">
        <v>3</v>
      </c>
      <c r="AU2985" t="s">
        <v>98</v>
      </c>
      <c r="AV2985">
        <v>-3</v>
      </c>
      <c r="AW2985" t="s">
        <v>75</v>
      </c>
      <c r="AX2985">
        <v>169</v>
      </c>
      <c r="AY2985" t="s">
        <v>106</v>
      </c>
      <c r="AZ2985">
        <v>8000000</v>
      </c>
      <c r="BA2985">
        <v>1</v>
      </c>
      <c r="BB2985" t="s">
        <v>153</v>
      </c>
      <c r="BC2985" t="s">
        <v>89</v>
      </c>
      <c r="BD2985" t="s">
        <v>90</v>
      </c>
      <c r="BE2985">
        <v>891352012</v>
      </c>
      <c r="BF2985">
        <v>710720126050075</v>
      </c>
      <c r="BG2985">
        <v>2</v>
      </c>
      <c r="BH2985" t="s">
        <v>78</v>
      </c>
      <c r="BI2985">
        <v>2</v>
      </c>
      <c r="BJ2985" t="s">
        <v>78</v>
      </c>
      <c r="BK2985" t="s">
        <v>91</v>
      </c>
      <c r="BL2985" t="s">
        <v>19317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W2985" s="3"/>
    </row>
    <row r="2986" spans="1:75" x14ac:dyDescent="0.25">
      <c r="A2986" s="1">
        <v>44764</v>
      </c>
      <c r="B2986" s="2">
        <v>0.67415509259259254</v>
      </c>
      <c r="C2986">
        <v>2012</v>
      </c>
      <c r="D2986">
        <v>2</v>
      </c>
      <c r="E2986" t="s">
        <v>68</v>
      </c>
      <c r="F2986">
        <v>1</v>
      </c>
      <c r="G2986">
        <v>47</v>
      </c>
      <c r="H2986" t="s">
        <v>69</v>
      </c>
      <c r="I2986" s="1">
        <v>41189</v>
      </c>
      <c r="J2986" t="s">
        <v>70</v>
      </c>
      <c r="K2986" t="s">
        <v>136</v>
      </c>
      <c r="L2986">
        <v>25810</v>
      </c>
      <c r="M2986" t="s">
        <v>3413</v>
      </c>
      <c r="N2986">
        <v>11</v>
      </c>
      <c r="O2986" t="s">
        <v>73</v>
      </c>
      <c r="P2986">
        <v>170000000123</v>
      </c>
      <c r="Q2986">
        <v>40</v>
      </c>
      <c r="R2986" t="s">
        <v>19318</v>
      </c>
      <c r="S2986" t="s">
        <v>18618</v>
      </c>
      <c r="T2986" t="s">
        <v>75</v>
      </c>
      <c r="U2986">
        <v>19512902400</v>
      </c>
      <c r="V2986" t="s">
        <v>76</v>
      </c>
      <c r="W2986">
        <v>12</v>
      </c>
      <c r="X2986" t="s">
        <v>77</v>
      </c>
      <c r="Y2986">
        <v>2</v>
      </c>
      <c r="Z2986" t="s">
        <v>78</v>
      </c>
      <c r="AA2986" t="s">
        <v>108</v>
      </c>
      <c r="AB2986">
        <v>40</v>
      </c>
      <c r="AC2986" t="s">
        <v>149</v>
      </c>
      <c r="AD2986" t="s">
        <v>150</v>
      </c>
      <c r="AE2986">
        <v>170000000082</v>
      </c>
      <c r="AF2986" t="s">
        <v>19319</v>
      </c>
      <c r="AG2986" t="s">
        <v>19320</v>
      </c>
      <c r="AH2986">
        <v>1</v>
      </c>
      <c r="AI2986" t="s">
        <v>82</v>
      </c>
      <c r="AJ2986" t="s">
        <v>136</v>
      </c>
      <c r="AK2986">
        <v>-3</v>
      </c>
      <c r="AL2986" t="s">
        <v>19321</v>
      </c>
      <c r="AM2986">
        <v>20909</v>
      </c>
      <c r="AN2986">
        <v>550</v>
      </c>
      <c r="AO2986">
        <v>18501790868</v>
      </c>
      <c r="AP2986">
        <v>4</v>
      </c>
      <c r="AQ2986" s="1" t="s">
        <v>114</v>
      </c>
      <c r="AR2986">
        <v>6</v>
      </c>
      <c r="AS2986" t="s">
        <v>97</v>
      </c>
      <c r="AT2986">
        <v>3</v>
      </c>
      <c r="AU2986" t="s">
        <v>98</v>
      </c>
      <c r="AV2986">
        <v>-3</v>
      </c>
      <c r="AW2986" t="s">
        <v>75</v>
      </c>
      <c r="AX2986">
        <v>275</v>
      </c>
      <c r="AY2986" t="s">
        <v>73</v>
      </c>
      <c r="AZ2986">
        <v>5000000</v>
      </c>
      <c r="BA2986">
        <v>4</v>
      </c>
      <c r="BB2986" t="s">
        <v>88</v>
      </c>
      <c r="BC2986" t="s">
        <v>89</v>
      </c>
      <c r="BD2986" t="s">
        <v>90</v>
      </c>
      <c r="BE2986">
        <v>473592012</v>
      </c>
      <c r="BF2986">
        <v>36320126170062</v>
      </c>
      <c r="BG2986">
        <v>2</v>
      </c>
      <c r="BH2986" t="s">
        <v>78</v>
      </c>
      <c r="BI2986">
        <v>2</v>
      </c>
      <c r="BJ2986" t="s">
        <v>78</v>
      </c>
      <c r="BK2986" t="s">
        <v>91</v>
      </c>
      <c r="BL2986" t="s">
        <v>19322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W2986" s="3"/>
    </row>
    <row r="2987" spans="1:75" x14ac:dyDescent="0.25">
      <c r="A2987" s="1">
        <v>44764</v>
      </c>
      <c r="B2987" s="2">
        <v>0.67415509259259254</v>
      </c>
      <c r="C2987">
        <v>2012</v>
      </c>
      <c r="D2987">
        <v>2</v>
      </c>
      <c r="E2987" t="s">
        <v>68</v>
      </c>
      <c r="F2987">
        <v>1</v>
      </c>
      <c r="G2987">
        <v>47</v>
      </c>
      <c r="H2987" t="s">
        <v>69</v>
      </c>
      <c r="I2987" s="1">
        <v>41189</v>
      </c>
      <c r="J2987" t="s">
        <v>70</v>
      </c>
      <c r="K2987" t="s">
        <v>141</v>
      </c>
      <c r="L2987">
        <v>44210</v>
      </c>
      <c r="M2987" t="s">
        <v>19323</v>
      </c>
      <c r="N2987">
        <v>11</v>
      </c>
      <c r="O2987" t="s">
        <v>73</v>
      </c>
      <c r="P2987">
        <v>130000075122</v>
      </c>
      <c r="Q2987">
        <v>13</v>
      </c>
      <c r="R2987" t="s">
        <v>19324</v>
      </c>
      <c r="S2987" t="s">
        <v>19325</v>
      </c>
      <c r="T2987" t="s">
        <v>75</v>
      </c>
      <c r="U2987">
        <v>60688769691</v>
      </c>
      <c r="V2987" t="s">
        <v>76</v>
      </c>
      <c r="W2987">
        <v>12</v>
      </c>
      <c r="X2987" t="s">
        <v>77</v>
      </c>
      <c r="Y2987">
        <v>2</v>
      </c>
      <c r="Z2987" t="s">
        <v>78</v>
      </c>
      <c r="AA2987" t="s">
        <v>108</v>
      </c>
      <c r="AB2987">
        <v>13</v>
      </c>
      <c r="AC2987" t="s">
        <v>94</v>
      </c>
      <c r="AD2987" t="s">
        <v>95</v>
      </c>
      <c r="AE2987">
        <v>130000005739</v>
      </c>
      <c r="AF2987" t="s">
        <v>19326</v>
      </c>
      <c r="AG2987" t="s">
        <v>660</v>
      </c>
      <c r="AH2987">
        <v>1</v>
      </c>
      <c r="AI2987" t="s">
        <v>82</v>
      </c>
      <c r="AJ2987" t="s">
        <v>141</v>
      </c>
      <c r="AK2987">
        <v>-3</v>
      </c>
      <c r="AL2987" t="s">
        <v>19323</v>
      </c>
      <c r="AM2987">
        <v>24161</v>
      </c>
      <c r="AN2987">
        <v>460</v>
      </c>
      <c r="AO2987">
        <v>17550190205</v>
      </c>
      <c r="AP2987">
        <v>2</v>
      </c>
      <c r="AQ2987" s="1" t="s">
        <v>84</v>
      </c>
      <c r="AR2987">
        <v>5</v>
      </c>
      <c r="AS2987" t="s">
        <v>115</v>
      </c>
      <c r="AT2987">
        <v>3</v>
      </c>
      <c r="AU2987" t="s">
        <v>98</v>
      </c>
      <c r="AV2987">
        <v>-3</v>
      </c>
      <c r="AW2987" t="s">
        <v>75</v>
      </c>
      <c r="AX2987">
        <v>234</v>
      </c>
      <c r="AY2987" t="s">
        <v>356</v>
      </c>
      <c r="AZ2987">
        <v>500000</v>
      </c>
      <c r="BA2987">
        <v>1</v>
      </c>
      <c r="BB2987" t="s">
        <v>153</v>
      </c>
      <c r="BC2987" t="s">
        <v>89</v>
      </c>
      <c r="BD2987" t="s">
        <v>90</v>
      </c>
      <c r="BE2987">
        <v>2920412012</v>
      </c>
      <c r="BF2987">
        <v>6167220126130134</v>
      </c>
      <c r="BG2987">
        <v>2</v>
      </c>
      <c r="BH2987" t="s">
        <v>78</v>
      </c>
      <c r="BI2987">
        <v>2</v>
      </c>
      <c r="BJ2987" t="s">
        <v>78</v>
      </c>
      <c r="BK2987" t="s">
        <v>91</v>
      </c>
      <c r="BL2987" t="s">
        <v>19327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W2987" s="3"/>
    </row>
    <row r="2988" spans="1:75" x14ac:dyDescent="0.25">
      <c r="A2988" s="1">
        <v>44764</v>
      </c>
      <c r="B2988" s="2">
        <v>0.67415509259259254</v>
      </c>
      <c r="C2988">
        <v>2012</v>
      </c>
      <c r="D2988">
        <v>2</v>
      </c>
      <c r="E2988" t="s">
        <v>68</v>
      </c>
      <c r="F2988">
        <v>1</v>
      </c>
      <c r="G2988">
        <v>47</v>
      </c>
      <c r="H2988" t="s">
        <v>69</v>
      </c>
      <c r="I2988" s="1">
        <v>41189</v>
      </c>
      <c r="J2988" t="s">
        <v>70</v>
      </c>
      <c r="K2988" t="s">
        <v>100</v>
      </c>
      <c r="L2988">
        <v>5517</v>
      </c>
      <c r="M2988" t="s">
        <v>19328</v>
      </c>
      <c r="N2988">
        <v>11</v>
      </c>
      <c r="O2988" t="s">
        <v>73</v>
      </c>
      <c r="P2988">
        <v>140000007494</v>
      </c>
      <c r="Q2988">
        <v>55</v>
      </c>
      <c r="R2988" t="s">
        <v>19329</v>
      </c>
      <c r="S2988" t="s">
        <v>19330</v>
      </c>
      <c r="T2988" t="s">
        <v>75</v>
      </c>
      <c r="U2988">
        <v>37613979253</v>
      </c>
      <c r="V2988" t="s">
        <v>76</v>
      </c>
      <c r="W2988">
        <v>12</v>
      </c>
      <c r="X2988" t="s">
        <v>77</v>
      </c>
      <c r="Y2988">
        <v>2</v>
      </c>
      <c r="Z2988" t="s">
        <v>78</v>
      </c>
      <c r="AA2988" t="s">
        <v>108</v>
      </c>
      <c r="AB2988">
        <v>55</v>
      </c>
      <c r="AC2988" t="s">
        <v>159</v>
      </c>
      <c r="AD2988" t="s">
        <v>160</v>
      </c>
      <c r="AE2988">
        <v>140000000639</v>
      </c>
      <c r="AF2988" t="s">
        <v>19331</v>
      </c>
      <c r="AG2988" t="s">
        <v>19332</v>
      </c>
      <c r="AH2988">
        <v>1</v>
      </c>
      <c r="AI2988" t="s">
        <v>82</v>
      </c>
      <c r="AJ2988" t="s">
        <v>112</v>
      </c>
      <c r="AK2988">
        <v>-3</v>
      </c>
      <c r="AL2988" t="s">
        <v>19333</v>
      </c>
      <c r="AM2988">
        <v>22168</v>
      </c>
      <c r="AN2988">
        <v>520</v>
      </c>
      <c r="AO2988">
        <v>3370841341</v>
      </c>
      <c r="AP2988">
        <v>4</v>
      </c>
      <c r="AQ2988" s="1" t="s">
        <v>114</v>
      </c>
      <c r="AR2988">
        <v>5</v>
      </c>
      <c r="AS2988" t="s">
        <v>115</v>
      </c>
      <c r="AT2988">
        <v>3</v>
      </c>
      <c r="AU2988" t="s">
        <v>98</v>
      </c>
      <c r="AV2988">
        <v>-3</v>
      </c>
      <c r="AW2988" t="s">
        <v>75</v>
      </c>
      <c r="AX2988">
        <v>999</v>
      </c>
      <c r="AY2988" t="s">
        <v>99</v>
      </c>
      <c r="AZ2988">
        <v>30000000</v>
      </c>
      <c r="BA2988">
        <v>4</v>
      </c>
      <c r="BB2988" t="s">
        <v>88</v>
      </c>
      <c r="BC2988" t="s">
        <v>90</v>
      </c>
      <c r="BD2988" t="s">
        <v>90</v>
      </c>
      <c r="BE2988">
        <v>483002012</v>
      </c>
      <c r="BF2988">
        <v>1763020126140011</v>
      </c>
      <c r="BG2988">
        <v>2</v>
      </c>
      <c r="BH2988" t="s">
        <v>78</v>
      </c>
      <c r="BI2988">
        <v>2</v>
      </c>
      <c r="BJ2988" t="s">
        <v>78</v>
      </c>
      <c r="BK2988" t="s">
        <v>91</v>
      </c>
      <c r="BL2988" t="s">
        <v>19334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W2988" s="3"/>
    </row>
    <row r="2989" spans="1:75" x14ac:dyDescent="0.25">
      <c r="A2989" s="1">
        <v>44764</v>
      </c>
      <c r="B2989" s="2">
        <v>0.67415509259259254</v>
      </c>
      <c r="C2989">
        <v>2012</v>
      </c>
      <c r="D2989">
        <v>2</v>
      </c>
      <c r="E2989" t="s">
        <v>68</v>
      </c>
      <c r="F2989">
        <v>1</v>
      </c>
      <c r="G2989">
        <v>47</v>
      </c>
      <c r="H2989" t="s">
        <v>69</v>
      </c>
      <c r="I2989" s="1">
        <v>41189</v>
      </c>
      <c r="J2989" t="s">
        <v>70</v>
      </c>
      <c r="K2989" t="s">
        <v>260</v>
      </c>
      <c r="L2989">
        <v>73130</v>
      </c>
      <c r="M2989" t="s">
        <v>2475</v>
      </c>
      <c r="N2989">
        <v>11</v>
      </c>
      <c r="O2989" t="s">
        <v>73</v>
      </c>
      <c r="P2989">
        <v>270000003146</v>
      </c>
      <c r="Q2989">
        <v>45</v>
      </c>
      <c r="R2989" t="s">
        <v>19335</v>
      </c>
      <c r="S2989" t="s">
        <v>19336</v>
      </c>
      <c r="T2989" t="s">
        <v>75</v>
      </c>
      <c r="U2989">
        <v>39678725134</v>
      </c>
      <c r="V2989" t="s">
        <v>76</v>
      </c>
      <c r="W2989">
        <v>12</v>
      </c>
      <c r="X2989" t="s">
        <v>77</v>
      </c>
      <c r="Y2989">
        <v>2</v>
      </c>
      <c r="Z2989" t="s">
        <v>78</v>
      </c>
      <c r="AA2989" t="s">
        <v>108</v>
      </c>
      <c r="AB2989">
        <v>45</v>
      </c>
      <c r="AC2989" t="s">
        <v>171</v>
      </c>
      <c r="AD2989" t="s">
        <v>172</v>
      </c>
      <c r="AE2989">
        <v>270000000277</v>
      </c>
      <c r="AF2989" t="s">
        <v>4096</v>
      </c>
      <c r="AG2989" t="s">
        <v>19337</v>
      </c>
      <c r="AH2989">
        <v>1</v>
      </c>
      <c r="AI2989" t="s">
        <v>82</v>
      </c>
      <c r="AJ2989" t="s">
        <v>181</v>
      </c>
      <c r="AK2989">
        <v>-3</v>
      </c>
      <c r="AL2989" t="s">
        <v>5812</v>
      </c>
      <c r="AM2989">
        <v>19315</v>
      </c>
      <c r="AN2989">
        <v>600</v>
      </c>
      <c r="AO2989">
        <v>21524602720</v>
      </c>
      <c r="AP2989">
        <v>2</v>
      </c>
      <c r="AQ2989" s="1" t="s">
        <v>84</v>
      </c>
      <c r="AR2989">
        <v>4</v>
      </c>
      <c r="AS2989" t="s">
        <v>168</v>
      </c>
      <c r="AT2989">
        <v>3</v>
      </c>
      <c r="AU2989" t="s">
        <v>98</v>
      </c>
      <c r="AV2989">
        <v>-3</v>
      </c>
      <c r="AW2989" t="s">
        <v>75</v>
      </c>
      <c r="AX2989">
        <v>275</v>
      </c>
      <c r="AY2989" t="s">
        <v>73</v>
      </c>
      <c r="AZ2989">
        <v>2500000</v>
      </c>
      <c r="BA2989">
        <v>4</v>
      </c>
      <c r="BB2989" t="s">
        <v>88</v>
      </c>
      <c r="BC2989" t="s">
        <v>89</v>
      </c>
      <c r="BD2989" t="s">
        <v>90</v>
      </c>
      <c r="BE2989">
        <v>214342012</v>
      </c>
      <c r="BF2989">
        <v>4448520126270023</v>
      </c>
      <c r="BG2989">
        <v>2</v>
      </c>
      <c r="BH2989" t="s">
        <v>78</v>
      </c>
      <c r="BI2989">
        <v>2</v>
      </c>
      <c r="BJ2989" t="s">
        <v>78</v>
      </c>
      <c r="BK2989" t="s">
        <v>91</v>
      </c>
      <c r="BL2989" t="s">
        <v>19338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W2989" s="3"/>
    </row>
    <row r="2990" spans="1:75" x14ac:dyDescent="0.25">
      <c r="A2990" s="1">
        <v>44764</v>
      </c>
      <c r="B2990" s="2">
        <v>0.67415509259259254</v>
      </c>
      <c r="C2990">
        <v>2012</v>
      </c>
      <c r="D2990">
        <v>2</v>
      </c>
      <c r="E2990" t="s">
        <v>68</v>
      </c>
      <c r="F2990">
        <v>1</v>
      </c>
      <c r="G2990">
        <v>47</v>
      </c>
      <c r="H2990" t="s">
        <v>69</v>
      </c>
      <c r="I2990" s="1">
        <v>41189</v>
      </c>
      <c r="J2990" t="s">
        <v>70</v>
      </c>
      <c r="K2990" t="s">
        <v>71</v>
      </c>
      <c r="L2990">
        <v>35696</v>
      </c>
      <c r="M2990" t="s">
        <v>770</v>
      </c>
      <c r="N2990">
        <v>11</v>
      </c>
      <c r="O2990" t="s">
        <v>73</v>
      </c>
      <c r="P2990">
        <v>50000006879</v>
      </c>
      <c r="Q2990">
        <v>40</v>
      </c>
      <c r="R2990" t="s">
        <v>19339</v>
      </c>
      <c r="S2990" t="s">
        <v>19340</v>
      </c>
      <c r="T2990" t="s">
        <v>75</v>
      </c>
      <c r="U2990">
        <v>11077913591</v>
      </c>
      <c r="V2990" t="s">
        <v>76</v>
      </c>
      <c r="W2990">
        <v>3</v>
      </c>
      <c r="X2990" t="s">
        <v>192</v>
      </c>
      <c r="Y2990">
        <v>6</v>
      </c>
      <c r="Z2990" t="s">
        <v>193</v>
      </c>
      <c r="AA2990" t="s">
        <v>108</v>
      </c>
      <c r="AB2990">
        <v>40</v>
      </c>
      <c r="AC2990" t="s">
        <v>149</v>
      </c>
      <c r="AD2990" t="s">
        <v>150</v>
      </c>
      <c r="AE2990">
        <v>50000000593</v>
      </c>
      <c r="AF2990" t="s">
        <v>19341</v>
      </c>
      <c r="AG2990" t="s">
        <v>19342</v>
      </c>
      <c r="AH2990">
        <v>1</v>
      </c>
      <c r="AI2990" t="s">
        <v>82</v>
      </c>
      <c r="AJ2990" t="s">
        <v>71</v>
      </c>
      <c r="AK2990">
        <v>-3</v>
      </c>
      <c r="AL2990" t="s">
        <v>770</v>
      </c>
      <c r="AM2990">
        <v>20514</v>
      </c>
      <c r="AN2990">
        <v>560</v>
      </c>
      <c r="AO2990">
        <v>39543070523</v>
      </c>
      <c r="AP2990">
        <v>2</v>
      </c>
      <c r="AQ2990" s="1" t="s">
        <v>84</v>
      </c>
      <c r="AR2990">
        <v>8</v>
      </c>
      <c r="AS2990" t="s">
        <v>128</v>
      </c>
      <c r="AT2990">
        <v>9</v>
      </c>
      <c r="AU2990" t="s">
        <v>129</v>
      </c>
      <c r="AV2990">
        <v>-3</v>
      </c>
      <c r="AW2990" t="s">
        <v>75</v>
      </c>
      <c r="AX2990">
        <v>102</v>
      </c>
      <c r="AY2990" t="s">
        <v>1383</v>
      </c>
      <c r="AZ2990">
        <v>5000000</v>
      </c>
      <c r="BA2990">
        <v>4</v>
      </c>
      <c r="BB2990" t="s">
        <v>88</v>
      </c>
      <c r="BC2990" t="s">
        <v>89</v>
      </c>
      <c r="BD2990" t="s">
        <v>90</v>
      </c>
      <c r="BE2990">
        <v>637112012</v>
      </c>
      <c r="BF2990">
        <v>233120126050113</v>
      </c>
      <c r="BG2990">
        <v>6</v>
      </c>
      <c r="BH2990" t="s">
        <v>193</v>
      </c>
      <c r="BI2990">
        <v>16</v>
      </c>
      <c r="BJ2990" t="s">
        <v>158</v>
      </c>
      <c r="BK2990" t="s">
        <v>91</v>
      </c>
      <c r="BL2990" t="s">
        <v>19343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W2990" s="3"/>
    </row>
    <row r="2991" spans="1:75" x14ac:dyDescent="0.25">
      <c r="A2991" s="1">
        <v>44764</v>
      </c>
      <c r="B2991" s="2">
        <v>0.67415509259259254</v>
      </c>
      <c r="C2991">
        <v>2012</v>
      </c>
      <c r="D2991">
        <v>2</v>
      </c>
      <c r="E2991" t="s">
        <v>68</v>
      </c>
      <c r="F2991">
        <v>1</v>
      </c>
      <c r="G2991">
        <v>47</v>
      </c>
      <c r="H2991" t="s">
        <v>69</v>
      </c>
      <c r="I2991" s="1">
        <v>41189</v>
      </c>
      <c r="J2991" t="s">
        <v>70</v>
      </c>
      <c r="K2991" t="s">
        <v>534</v>
      </c>
      <c r="L2991">
        <v>728</v>
      </c>
      <c r="M2991" t="s">
        <v>19344</v>
      </c>
      <c r="N2991">
        <v>11</v>
      </c>
      <c r="O2991" t="s">
        <v>73</v>
      </c>
      <c r="P2991">
        <v>220000000739</v>
      </c>
      <c r="Q2991">
        <v>45</v>
      </c>
      <c r="R2991" t="s">
        <v>19345</v>
      </c>
      <c r="S2991" t="s">
        <v>19346</v>
      </c>
      <c r="T2991" t="s">
        <v>75</v>
      </c>
      <c r="U2991">
        <v>10745653120</v>
      </c>
      <c r="V2991" t="s">
        <v>76</v>
      </c>
      <c r="W2991">
        <v>12</v>
      </c>
      <c r="X2991" t="s">
        <v>77</v>
      </c>
      <c r="Y2991">
        <v>2</v>
      </c>
      <c r="Z2991" t="s">
        <v>78</v>
      </c>
      <c r="AA2991" t="s">
        <v>108</v>
      </c>
      <c r="AB2991">
        <v>45</v>
      </c>
      <c r="AC2991" t="s">
        <v>171</v>
      </c>
      <c r="AD2991" t="s">
        <v>172</v>
      </c>
      <c r="AE2991">
        <v>220000000079</v>
      </c>
      <c r="AF2991" t="s">
        <v>19347</v>
      </c>
      <c r="AG2991" t="s">
        <v>19348</v>
      </c>
      <c r="AH2991">
        <v>1</v>
      </c>
      <c r="AI2991" t="s">
        <v>82</v>
      </c>
      <c r="AJ2991" t="s">
        <v>92</v>
      </c>
      <c r="AK2991">
        <v>-3</v>
      </c>
      <c r="AL2991" t="s">
        <v>3717</v>
      </c>
      <c r="AM2991">
        <v>17832</v>
      </c>
      <c r="AN2991">
        <v>640</v>
      </c>
      <c r="AO2991">
        <v>2713162305</v>
      </c>
      <c r="AP2991">
        <v>2</v>
      </c>
      <c r="AQ2991" s="1" t="s">
        <v>84</v>
      </c>
      <c r="AR2991">
        <v>2</v>
      </c>
      <c r="AS2991" t="s">
        <v>229</v>
      </c>
      <c r="AT2991">
        <v>9</v>
      </c>
      <c r="AU2991" t="s">
        <v>129</v>
      </c>
      <c r="AV2991">
        <v>-3</v>
      </c>
      <c r="AW2991" t="s">
        <v>75</v>
      </c>
      <c r="AX2991">
        <v>602</v>
      </c>
      <c r="AY2991" t="s">
        <v>147</v>
      </c>
      <c r="AZ2991">
        <v>2000000</v>
      </c>
      <c r="BA2991">
        <v>1</v>
      </c>
      <c r="BB2991" t="s">
        <v>153</v>
      </c>
      <c r="BC2991" t="s">
        <v>89</v>
      </c>
      <c r="BD2991" t="s">
        <v>90</v>
      </c>
      <c r="BE2991">
        <v>159922012</v>
      </c>
      <c r="BF2991">
        <v>237820126220009</v>
      </c>
      <c r="BG2991">
        <v>2</v>
      </c>
      <c r="BH2991" t="s">
        <v>78</v>
      </c>
      <c r="BI2991">
        <v>2</v>
      </c>
      <c r="BJ2991" t="s">
        <v>78</v>
      </c>
      <c r="BK2991" t="s">
        <v>91</v>
      </c>
      <c r="BL2991" t="s">
        <v>19349</v>
      </c>
      <c r="BM2991">
        <v>0</v>
      </c>
      <c r="BN2991">
        <v>3</v>
      </c>
      <c r="BO2991">
        <v>0</v>
      </c>
      <c r="BP2991">
        <v>0</v>
      </c>
      <c r="BQ2991">
        <v>0</v>
      </c>
      <c r="BR2991">
        <v>0</v>
      </c>
      <c r="BS2991">
        <v>0</v>
      </c>
      <c r="BW2991" s="3"/>
    </row>
    <row r="2992" spans="1:75" x14ac:dyDescent="0.25">
      <c r="A2992" s="1">
        <v>44764</v>
      </c>
      <c r="B2992" s="2">
        <v>0.67415509259259254</v>
      </c>
      <c r="C2992">
        <v>2012</v>
      </c>
      <c r="D2992">
        <v>2</v>
      </c>
      <c r="E2992" t="s">
        <v>68</v>
      </c>
      <c r="F2992">
        <v>1</v>
      </c>
      <c r="G2992">
        <v>47</v>
      </c>
      <c r="H2992" t="s">
        <v>69</v>
      </c>
      <c r="I2992" s="1">
        <v>41189</v>
      </c>
      <c r="J2992" t="s">
        <v>70</v>
      </c>
      <c r="K2992" t="s">
        <v>136</v>
      </c>
      <c r="L2992">
        <v>23272</v>
      </c>
      <c r="M2992" t="s">
        <v>3578</v>
      </c>
      <c r="N2992">
        <v>11</v>
      </c>
      <c r="O2992" t="s">
        <v>73</v>
      </c>
      <c r="P2992">
        <v>170000016799</v>
      </c>
      <c r="Q2992">
        <v>23</v>
      </c>
      <c r="R2992" t="s">
        <v>19350</v>
      </c>
      <c r="S2992" t="s">
        <v>19351</v>
      </c>
      <c r="T2992" t="s">
        <v>75</v>
      </c>
      <c r="U2992">
        <v>21360758453</v>
      </c>
      <c r="V2992" t="s">
        <v>76</v>
      </c>
      <c r="W2992">
        <v>12</v>
      </c>
      <c r="X2992" t="s">
        <v>77</v>
      </c>
      <c r="Y2992">
        <v>2</v>
      </c>
      <c r="Z2992" t="s">
        <v>78</v>
      </c>
      <c r="AA2992" t="s">
        <v>79</v>
      </c>
      <c r="AB2992">
        <v>23</v>
      </c>
      <c r="AC2992" t="s">
        <v>125</v>
      </c>
      <c r="AD2992" t="s">
        <v>126</v>
      </c>
      <c r="AE2992">
        <v>170000001295</v>
      </c>
      <c r="AF2992" t="s">
        <v>79</v>
      </c>
      <c r="AG2992" t="s">
        <v>125</v>
      </c>
      <c r="AH2992">
        <v>1</v>
      </c>
      <c r="AI2992" t="s">
        <v>82</v>
      </c>
      <c r="AJ2992" t="s">
        <v>136</v>
      </c>
      <c r="AK2992">
        <v>-3</v>
      </c>
      <c r="AL2992" t="s">
        <v>3578</v>
      </c>
      <c r="AM2992">
        <v>20505</v>
      </c>
      <c r="AN2992">
        <v>560</v>
      </c>
      <c r="AO2992">
        <v>14423060850</v>
      </c>
      <c r="AP2992">
        <v>2</v>
      </c>
      <c r="AQ2992" s="1" t="s">
        <v>84</v>
      </c>
      <c r="AR2992">
        <v>6</v>
      </c>
      <c r="AS2992" t="s">
        <v>97</v>
      </c>
      <c r="AT2992">
        <v>3</v>
      </c>
      <c r="AU2992" t="s">
        <v>98</v>
      </c>
      <c r="AV2992">
        <v>-3</v>
      </c>
      <c r="AW2992" t="s">
        <v>75</v>
      </c>
      <c r="AX2992">
        <v>298</v>
      </c>
      <c r="AY2992" t="s">
        <v>244</v>
      </c>
      <c r="AZ2992">
        <v>400000</v>
      </c>
      <c r="BA2992">
        <v>4</v>
      </c>
      <c r="BB2992" t="s">
        <v>88</v>
      </c>
      <c r="BC2992" t="s">
        <v>89</v>
      </c>
      <c r="BD2992" t="s">
        <v>90</v>
      </c>
      <c r="BE2992">
        <v>679252012</v>
      </c>
      <c r="BF2992">
        <v>1453020126170042</v>
      </c>
      <c r="BG2992">
        <v>2</v>
      </c>
      <c r="BH2992" t="s">
        <v>78</v>
      </c>
      <c r="BI2992">
        <v>2</v>
      </c>
      <c r="BJ2992" t="s">
        <v>78</v>
      </c>
      <c r="BK2992" t="s">
        <v>91</v>
      </c>
      <c r="BL2992" t="s">
        <v>19352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W2992" s="3"/>
    </row>
    <row r="2993" spans="1:75" x14ac:dyDescent="0.25">
      <c r="A2993" s="1">
        <v>44764</v>
      </c>
      <c r="B2993" s="2">
        <v>0.67415509259259254</v>
      </c>
      <c r="C2993">
        <v>2012</v>
      </c>
      <c r="D2993">
        <v>2</v>
      </c>
      <c r="E2993" t="s">
        <v>68</v>
      </c>
      <c r="F2993">
        <v>1</v>
      </c>
      <c r="G2993">
        <v>47</v>
      </c>
      <c r="H2993" t="s">
        <v>69</v>
      </c>
      <c r="I2993" s="1">
        <v>41189</v>
      </c>
      <c r="J2993" t="s">
        <v>70</v>
      </c>
      <c r="K2993" t="s">
        <v>92</v>
      </c>
      <c r="L2993">
        <v>69671</v>
      </c>
      <c r="M2993" t="s">
        <v>1360</v>
      </c>
      <c r="N2993">
        <v>11</v>
      </c>
      <c r="O2993" t="s">
        <v>73</v>
      </c>
      <c r="P2993">
        <v>250000016838</v>
      </c>
      <c r="Q2993">
        <v>13</v>
      </c>
      <c r="R2993" t="s">
        <v>19353</v>
      </c>
      <c r="S2993" t="s">
        <v>11987</v>
      </c>
      <c r="T2993" t="s">
        <v>75</v>
      </c>
      <c r="U2993">
        <v>14021294830</v>
      </c>
      <c r="V2993" t="s">
        <v>76</v>
      </c>
      <c r="W2993">
        <v>12</v>
      </c>
      <c r="X2993" t="s">
        <v>77</v>
      </c>
      <c r="Y2993">
        <v>2</v>
      </c>
      <c r="Z2993" t="s">
        <v>78</v>
      </c>
      <c r="AA2993" t="s">
        <v>108</v>
      </c>
      <c r="AB2993">
        <v>13</v>
      </c>
      <c r="AC2993" t="s">
        <v>94</v>
      </c>
      <c r="AD2993" t="s">
        <v>95</v>
      </c>
      <c r="AE2993">
        <v>250000001161</v>
      </c>
      <c r="AF2993" t="s">
        <v>19354</v>
      </c>
      <c r="AG2993" t="s">
        <v>19355</v>
      </c>
      <c r="AH2993">
        <v>1</v>
      </c>
      <c r="AI2993" t="s">
        <v>82</v>
      </c>
      <c r="AJ2993" t="s">
        <v>92</v>
      </c>
      <c r="AK2993">
        <v>-3</v>
      </c>
      <c r="AL2993" t="s">
        <v>813</v>
      </c>
      <c r="AM2993">
        <v>20218</v>
      </c>
      <c r="AN2993">
        <v>570</v>
      </c>
      <c r="AO2993">
        <v>61327700116</v>
      </c>
      <c r="AP2993">
        <v>4</v>
      </c>
      <c r="AQ2993" s="1" t="s">
        <v>114</v>
      </c>
      <c r="AR2993">
        <v>8</v>
      </c>
      <c r="AS2993" t="s">
        <v>128</v>
      </c>
      <c r="AT2993">
        <v>3</v>
      </c>
      <c r="AU2993" t="s">
        <v>98</v>
      </c>
      <c r="AV2993">
        <v>-3</v>
      </c>
      <c r="AW2993" t="s">
        <v>75</v>
      </c>
      <c r="AX2993">
        <v>923</v>
      </c>
      <c r="AY2993" t="s">
        <v>241</v>
      </c>
      <c r="AZ2993">
        <v>30000000</v>
      </c>
      <c r="BA2993">
        <v>4</v>
      </c>
      <c r="BB2993" t="s">
        <v>88</v>
      </c>
      <c r="BC2993" t="s">
        <v>89</v>
      </c>
      <c r="BD2993" t="s">
        <v>90</v>
      </c>
      <c r="BE2993">
        <v>1475652012</v>
      </c>
      <c r="BF2993">
        <v>986920126260183</v>
      </c>
      <c r="BG2993">
        <v>2</v>
      </c>
      <c r="BH2993" t="s">
        <v>78</v>
      </c>
      <c r="BI2993">
        <v>2</v>
      </c>
      <c r="BJ2993" t="s">
        <v>78</v>
      </c>
      <c r="BK2993" t="s">
        <v>91</v>
      </c>
      <c r="BL2993" t="s">
        <v>19356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W2993" s="3"/>
    </row>
    <row r="2994" spans="1:75" x14ac:dyDescent="0.25">
      <c r="A2994" s="1">
        <v>44764</v>
      </c>
      <c r="B2994" s="2">
        <v>0.67415509259259254</v>
      </c>
      <c r="C2994">
        <v>2012</v>
      </c>
      <c r="D2994">
        <v>2</v>
      </c>
      <c r="E2994" t="s">
        <v>68</v>
      </c>
      <c r="F2994">
        <v>1</v>
      </c>
      <c r="G2994">
        <v>47</v>
      </c>
      <c r="H2994" t="s">
        <v>69</v>
      </c>
      <c r="I2994" s="1">
        <v>41189</v>
      </c>
      <c r="J2994" t="s">
        <v>70</v>
      </c>
      <c r="K2994" t="s">
        <v>131</v>
      </c>
      <c r="L2994">
        <v>80705</v>
      </c>
      <c r="M2994" t="s">
        <v>2317</v>
      </c>
      <c r="N2994">
        <v>11</v>
      </c>
      <c r="O2994" t="s">
        <v>73</v>
      </c>
      <c r="P2994">
        <v>240000003183</v>
      </c>
      <c r="Q2994">
        <v>15</v>
      </c>
      <c r="R2994" t="s">
        <v>19357</v>
      </c>
      <c r="S2994" t="s">
        <v>19357</v>
      </c>
      <c r="T2994" t="s">
        <v>75</v>
      </c>
      <c r="U2994">
        <v>60523026900</v>
      </c>
      <c r="V2994" t="s">
        <v>76</v>
      </c>
      <c r="W2994">
        <v>12</v>
      </c>
      <c r="X2994" t="s">
        <v>77</v>
      </c>
      <c r="Y2994">
        <v>2</v>
      </c>
      <c r="Z2994" t="s">
        <v>78</v>
      </c>
      <c r="AA2994" t="s">
        <v>108</v>
      </c>
      <c r="AB2994">
        <v>15</v>
      </c>
      <c r="AC2994" t="s">
        <v>109</v>
      </c>
      <c r="AD2994" t="s">
        <v>110</v>
      </c>
      <c r="AE2994">
        <v>240000000269</v>
      </c>
      <c r="AF2994" t="s">
        <v>19358</v>
      </c>
      <c r="AG2994" t="s">
        <v>19359</v>
      </c>
      <c r="AH2994">
        <v>1</v>
      </c>
      <c r="AI2994" t="s">
        <v>82</v>
      </c>
      <c r="AJ2994" t="s">
        <v>131</v>
      </c>
      <c r="AK2994">
        <v>-3</v>
      </c>
      <c r="AL2994" t="s">
        <v>4019</v>
      </c>
      <c r="AM2994">
        <v>24603</v>
      </c>
      <c r="AN2994">
        <v>450</v>
      </c>
      <c r="AO2994">
        <v>17988450949</v>
      </c>
      <c r="AP2994">
        <v>2</v>
      </c>
      <c r="AQ2994" s="1" t="s">
        <v>84</v>
      </c>
      <c r="AR2994">
        <v>3</v>
      </c>
      <c r="AS2994" t="s">
        <v>85</v>
      </c>
      <c r="AT2994">
        <v>3</v>
      </c>
      <c r="AU2994" t="s">
        <v>98</v>
      </c>
      <c r="AV2994">
        <v>-3</v>
      </c>
      <c r="AW2994" t="s">
        <v>75</v>
      </c>
      <c r="AX2994">
        <v>275</v>
      </c>
      <c r="AY2994" t="s">
        <v>73</v>
      </c>
      <c r="AZ2994">
        <v>400000</v>
      </c>
      <c r="BA2994">
        <v>1</v>
      </c>
      <c r="BB2994" t="s">
        <v>153</v>
      </c>
      <c r="BC2994" t="s">
        <v>90</v>
      </c>
      <c r="BD2994" t="s">
        <v>90</v>
      </c>
      <c r="BE2994">
        <v>553952012</v>
      </c>
      <c r="BF2994">
        <v>3444820126240045</v>
      </c>
      <c r="BG2994">
        <v>2</v>
      </c>
      <c r="BH2994" t="s">
        <v>78</v>
      </c>
      <c r="BI2994">
        <v>2</v>
      </c>
      <c r="BJ2994" t="s">
        <v>78</v>
      </c>
      <c r="BK2994" t="s">
        <v>91</v>
      </c>
      <c r="BL2994" t="s">
        <v>19360</v>
      </c>
      <c r="BM2994">
        <v>0</v>
      </c>
      <c r="BN2994">
        <v>1</v>
      </c>
      <c r="BO2994">
        <v>0</v>
      </c>
      <c r="BP2994">
        <v>0</v>
      </c>
      <c r="BQ2994">
        <v>0</v>
      </c>
      <c r="BR2994">
        <v>0</v>
      </c>
      <c r="BS2994">
        <v>0</v>
      </c>
      <c r="BW2994" s="3"/>
    </row>
    <row r="2995" spans="1:75" x14ac:dyDescent="0.25">
      <c r="A2995" s="1">
        <v>44764</v>
      </c>
      <c r="B2995" s="2">
        <v>0.67415509259259254</v>
      </c>
      <c r="C2995">
        <v>2012</v>
      </c>
      <c r="D2995">
        <v>2</v>
      </c>
      <c r="E2995" t="s">
        <v>68</v>
      </c>
      <c r="F2995">
        <v>1</v>
      </c>
      <c r="G2995">
        <v>47</v>
      </c>
      <c r="H2995" t="s">
        <v>69</v>
      </c>
      <c r="I2995" s="1">
        <v>41189</v>
      </c>
      <c r="J2995" t="s">
        <v>70</v>
      </c>
      <c r="K2995" t="s">
        <v>260</v>
      </c>
      <c r="L2995">
        <v>95214</v>
      </c>
      <c r="M2995" t="s">
        <v>2977</v>
      </c>
      <c r="N2995">
        <v>11</v>
      </c>
      <c r="O2995" t="s">
        <v>73</v>
      </c>
      <c r="P2995">
        <v>270000004261</v>
      </c>
      <c r="Q2995">
        <v>55</v>
      </c>
      <c r="R2995" t="s">
        <v>19361</v>
      </c>
      <c r="S2995" t="s">
        <v>19362</v>
      </c>
      <c r="T2995" t="s">
        <v>75</v>
      </c>
      <c r="U2995">
        <v>34878971134</v>
      </c>
      <c r="V2995" t="s">
        <v>76</v>
      </c>
      <c r="W2995">
        <v>12</v>
      </c>
      <c r="X2995" t="s">
        <v>77</v>
      </c>
      <c r="Y2995">
        <v>2</v>
      </c>
      <c r="Z2995" t="s">
        <v>78</v>
      </c>
      <c r="AA2995" t="s">
        <v>108</v>
      </c>
      <c r="AB2995">
        <v>55</v>
      </c>
      <c r="AC2995" t="s">
        <v>159</v>
      </c>
      <c r="AD2995" t="s">
        <v>160</v>
      </c>
      <c r="AE2995">
        <v>270000000364</v>
      </c>
      <c r="AF2995" t="s">
        <v>411</v>
      </c>
      <c r="AG2995" t="s">
        <v>19363</v>
      </c>
      <c r="AH2995">
        <v>1</v>
      </c>
      <c r="AI2995" t="s">
        <v>82</v>
      </c>
      <c r="AJ2995" t="s">
        <v>260</v>
      </c>
      <c r="AK2995">
        <v>-3</v>
      </c>
      <c r="AL2995" t="s">
        <v>1708</v>
      </c>
      <c r="AM2995">
        <v>24242</v>
      </c>
      <c r="AN2995">
        <v>460</v>
      </c>
      <c r="AO2995">
        <v>10329792704</v>
      </c>
      <c r="AP2995">
        <v>4</v>
      </c>
      <c r="AQ2995" s="1" t="s">
        <v>114</v>
      </c>
      <c r="AR2995">
        <v>8</v>
      </c>
      <c r="AS2995" t="s">
        <v>128</v>
      </c>
      <c r="AT2995">
        <v>3</v>
      </c>
      <c r="AU2995" t="s">
        <v>98</v>
      </c>
      <c r="AV2995">
        <v>-3</v>
      </c>
      <c r="AW2995" t="s">
        <v>75</v>
      </c>
      <c r="AX2995">
        <v>275</v>
      </c>
      <c r="AY2995" t="s">
        <v>73</v>
      </c>
      <c r="AZ2995">
        <v>5000000</v>
      </c>
      <c r="BA2995">
        <v>4</v>
      </c>
      <c r="BB2995" t="s">
        <v>88</v>
      </c>
      <c r="BC2995" t="s">
        <v>90</v>
      </c>
      <c r="BD2995" t="s">
        <v>90</v>
      </c>
      <c r="BE2995">
        <v>226982012</v>
      </c>
      <c r="BF2995">
        <v>1391920126270018</v>
      </c>
      <c r="BG2995">
        <v>2</v>
      </c>
      <c r="BH2995" t="s">
        <v>78</v>
      </c>
      <c r="BI2995">
        <v>2</v>
      </c>
      <c r="BJ2995" t="s">
        <v>78</v>
      </c>
      <c r="BK2995" t="s">
        <v>91</v>
      </c>
      <c r="BL2995" t="s">
        <v>19364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W2995" s="3"/>
    </row>
    <row r="2996" spans="1:75" x14ac:dyDescent="0.25">
      <c r="A2996" s="1">
        <v>44764</v>
      </c>
      <c r="B2996" s="2">
        <v>0.67415509259259254</v>
      </c>
      <c r="C2996">
        <v>2012</v>
      </c>
      <c r="D2996">
        <v>2</v>
      </c>
      <c r="E2996" t="s">
        <v>68</v>
      </c>
      <c r="F2996">
        <v>1</v>
      </c>
      <c r="G2996">
        <v>47</v>
      </c>
      <c r="H2996" t="s">
        <v>69</v>
      </c>
      <c r="I2996" s="1">
        <v>41189</v>
      </c>
      <c r="J2996" t="s">
        <v>70</v>
      </c>
      <c r="K2996" t="s">
        <v>123</v>
      </c>
      <c r="L2996">
        <v>58572</v>
      </c>
      <c r="M2996" t="s">
        <v>445</v>
      </c>
      <c r="N2996">
        <v>11</v>
      </c>
      <c r="O2996" t="s">
        <v>73</v>
      </c>
      <c r="P2996">
        <v>190000002329</v>
      </c>
      <c r="Q2996">
        <v>20</v>
      </c>
      <c r="R2996" t="s">
        <v>19365</v>
      </c>
      <c r="S2996" t="s">
        <v>19366</v>
      </c>
      <c r="T2996" t="s">
        <v>75</v>
      </c>
      <c r="U2996">
        <v>34735097791</v>
      </c>
      <c r="V2996" t="s">
        <v>76</v>
      </c>
      <c r="W2996">
        <v>12</v>
      </c>
      <c r="X2996" t="s">
        <v>77</v>
      </c>
      <c r="Y2996">
        <v>2</v>
      </c>
      <c r="Z2996" t="s">
        <v>78</v>
      </c>
      <c r="AA2996" t="s">
        <v>79</v>
      </c>
      <c r="AB2996">
        <v>20</v>
      </c>
      <c r="AC2996" t="s">
        <v>176</v>
      </c>
      <c r="AD2996" t="s">
        <v>177</v>
      </c>
      <c r="AE2996">
        <v>190000000133</v>
      </c>
      <c r="AF2996" t="s">
        <v>79</v>
      </c>
      <c r="AG2996" t="s">
        <v>176</v>
      </c>
      <c r="AH2996">
        <v>1</v>
      </c>
      <c r="AI2996" t="s">
        <v>82</v>
      </c>
      <c r="AJ2996" t="s">
        <v>123</v>
      </c>
      <c r="AK2996">
        <v>-3</v>
      </c>
      <c r="AL2996" t="s">
        <v>127</v>
      </c>
      <c r="AM2996">
        <v>20361</v>
      </c>
      <c r="AN2996">
        <v>570</v>
      </c>
      <c r="AO2996">
        <v>122324230345</v>
      </c>
      <c r="AP2996">
        <v>2</v>
      </c>
      <c r="AQ2996" s="1" t="s">
        <v>84</v>
      </c>
      <c r="AR2996">
        <v>8</v>
      </c>
      <c r="AS2996" t="s">
        <v>128</v>
      </c>
      <c r="AT2996">
        <v>9</v>
      </c>
      <c r="AU2996" t="s">
        <v>129</v>
      </c>
      <c r="AV2996">
        <v>-3</v>
      </c>
      <c r="AW2996" t="s">
        <v>75</v>
      </c>
      <c r="AX2996">
        <v>234</v>
      </c>
      <c r="AY2996" t="s">
        <v>356</v>
      </c>
      <c r="AZ2996">
        <v>25000000</v>
      </c>
      <c r="BA2996">
        <v>4</v>
      </c>
      <c r="BB2996" t="s">
        <v>88</v>
      </c>
      <c r="BC2996" t="s">
        <v>89</v>
      </c>
      <c r="BD2996" t="s">
        <v>90</v>
      </c>
      <c r="BE2996">
        <v>959212012</v>
      </c>
      <c r="BF2996">
        <v>823020126190048</v>
      </c>
      <c r="BG2996">
        <v>2</v>
      </c>
      <c r="BH2996" t="s">
        <v>78</v>
      </c>
      <c r="BI2996">
        <v>2</v>
      </c>
      <c r="BJ2996" t="s">
        <v>78</v>
      </c>
      <c r="BK2996" t="s">
        <v>91</v>
      </c>
      <c r="BL2996" t="s">
        <v>19367</v>
      </c>
      <c r="BM2996">
        <v>0</v>
      </c>
      <c r="BN2996">
        <v>1</v>
      </c>
      <c r="BO2996">
        <v>0</v>
      </c>
      <c r="BP2996">
        <v>0</v>
      </c>
      <c r="BQ2996">
        <v>0</v>
      </c>
      <c r="BR2996">
        <v>0</v>
      </c>
      <c r="BS2996">
        <v>0</v>
      </c>
      <c r="BW2996" s="3"/>
    </row>
    <row r="2997" spans="1:75" x14ac:dyDescent="0.25">
      <c r="A2997" s="1">
        <v>44764</v>
      </c>
      <c r="B2997" s="2">
        <v>0.67415509259259254</v>
      </c>
      <c r="C2997">
        <v>2012</v>
      </c>
      <c r="D2997">
        <v>2</v>
      </c>
      <c r="E2997" t="s">
        <v>68</v>
      </c>
      <c r="F2997">
        <v>1</v>
      </c>
      <c r="G2997">
        <v>47</v>
      </c>
      <c r="H2997" t="s">
        <v>69</v>
      </c>
      <c r="I2997" s="1">
        <v>41189</v>
      </c>
      <c r="J2997" t="s">
        <v>70</v>
      </c>
      <c r="K2997" t="s">
        <v>100</v>
      </c>
      <c r="L2997">
        <v>5916</v>
      </c>
      <c r="M2997" t="s">
        <v>19368</v>
      </c>
      <c r="N2997">
        <v>11</v>
      </c>
      <c r="O2997" t="s">
        <v>73</v>
      </c>
      <c r="P2997">
        <v>140000014558</v>
      </c>
      <c r="Q2997">
        <v>23</v>
      </c>
      <c r="R2997" t="s">
        <v>19369</v>
      </c>
      <c r="S2997" t="s">
        <v>19370</v>
      </c>
      <c r="T2997" t="s">
        <v>75</v>
      </c>
      <c r="U2997">
        <v>30405092253</v>
      </c>
      <c r="V2997" t="s">
        <v>76</v>
      </c>
      <c r="W2997">
        <v>12</v>
      </c>
      <c r="X2997" t="s">
        <v>77</v>
      </c>
      <c r="Y2997">
        <v>2</v>
      </c>
      <c r="Z2997" t="s">
        <v>78</v>
      </c>
      <c r="AA2997" t="s">
        <v>108</v>
      </c>
      <c r="AB2997">
        <v>23</v>
      </c>
      <c r="AC2997" t="s">
        <v>125</v>
      </c>
      <c r="AD2997" t="s">
        <v>126</v>
      </c>
      <c r="AE2997">
        <v>140000001089</v>
      </c>
      <c r="AF2997" t="s">
        <v>19371</v>
      </c>
      <c r="AG2997" t="s">
        <v>19372</v>
      </c>
      <c r="AH2997">
        <v>1</v>
      </c>
      <c r="AI2997" t="s">
        <v>82</v>
      </c>
      <c r="AJ2997" t="s">
        <v>120</v>
      </c>
      <c r="AK2997">
        <v>-3</v>
      </c>
      <c r="AL2997" t="s">
        <v>14181</v>
      </c>
      <c r="AM2997">
        <v>24299</v>
      </c>
      <c r="AN2997">
        <v>460</v>
      </c>
      <c r="AO2997">
        <v>17321541392</v>
      </c>
      <c r="AP2997">
        <v>2</v>
      </c>
      <c r="AQ2997" s="1" t="s">
        <v>84</v>
      </c>
      <c r="AR2997">
        <v>4</v>
      </c>
      <c r="AS2997" t="s">
        <v>168</v>
      </c>
      <c r="AT2997">
        <v>1</v>
      </c>
      <c r="AU2997" t="s">
        <v>86</v>
      </c>
      <c r="AV2997">
        <v>-3</v>
      </c>
      <c r="AW2997" t="s">
        <v>75</v>
      </c>
      <c r="AX2997">
        <v>601</v>
      </c>
      <c r="AY2997" t="s">
        <v>135</v>
      </c>
      <c r="AZ2997">
        <v>6000000</v>
      </c>
      <c r="BA2997">
        <v>4</v>
      </c>
      <c r="BB2997" t="s">
        <v>88</v>
      </c>
      <c r="BC2997" t="s">
        <v>89</v>
      </c>
      <c r="BD2997" t="s">
        <v>90</v>
      </c>
      <c r="BE2997">
        <v>559282012</v>
      </c>
      <c r="BF2997">
        <v>3728420126140080</v>
      </c>
      <c r="BG2997">
        <v>2</v>
      </c>
      <c r="BH2997" t="s">
        <v>78</v>
      </c>
      <c r="BI2997">
        <v>2</v>
      </c>
      <c r="BJ2997" t="s">
        <v>78</v>
      </c>
      <c r="BK2997" t="s">
        <v>91</v>
      </c>
      <c r="BL2997" t="s">
        <v>19373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W2997" s="3"/>
    </row>
    <row r="2998" spans="1:75" x14ac:dyDescent="0.25">
      <c r="A2998" s="1">
        <v>44764</v>
      </c>
      <c r="B2998" s="2">
        <v>0.67415509259259254</v>
      </c>
      <c r="C2998">
        <v>2012</v>
      </c>
      <c r="D2998">
        <v>2</v>
      </c>
      <c r="E2998" t="s">
        <v>68</v>
      </c>
      <c r="F2998">
        <v>1</v>
      </c>
      <c r="G2998">
        <v>47</v>
      </c>
      <c r="H2998" t="s">
        <v>69</v>
      </c>
      <c r="I2998" s="1">
        <v>41189</v>
      </c>
      <c r="J2998" t="s">
        <v>70</v>
      </c>
      <c r="K2998" t="s">
        <v>270</v>
      </c>
      <c r="L2998">
        <v>90336</v>
      </c>
      <c r="M2998" t="s">
        <v>10682</v>
      </c>
      <c r="N2998">
        <v>11</v>
      </c>
      <c r="O2998" t="s">
        <v>73</v>
      </c>
      <c r="P2998">
        <v>110000010039</v>
      </c>
      <c r="Q2998">
        <v>14</v>
      </c>
      <c r="R2998" t="s">
        <v>19374</v>
      </c>
      <c r="S2998" t="s">
        <v>19375</v>
      </c>
      <c r="T2998" t="s">
        <v>75</v>
      </c>
      <c r="U2998">
        <v>30850940915</v>
      </c>
      <c r="V2998" t="s">
        <v>76</v>
      </c>
      <c r="W2998">
        <v>12</v>
      </c>
      <c r="X2998" t="s">
        <v>77</v>
      </c>
      <c r="Y2998">
        <v>2</v>
      </c>
      <c r="Z2998" t="s">
        <v>78</v>
      </c>
      <c r="AA2998" t="s">
        <v>108</v>
      </c>
      <c r="AB2998">
        <v>14</v>
      </c>
      <c r="AC2998" t="s">
        <v>312</v>
      </c>
      <c r="AD2998" t="s">
        <v>313</v>
      </c>
      <c r="AE2998">
        <v>110000000829</v>
      </c>
      <c r="AF2998" t="s">
        <v>19376</v>
      </c>
      <c r="AG2998" t="s">
        <v>19377</v>
      </c>
      <c r="AH2998">
        <v>1</v>
      </c>
      <c r="AI2998" t="s">
        <v>82</v>
      </c>
      <c r="AJ2998" t="s">
        <v>104</v>
      </c>
      <c r="AK2998">
        <v>-3</v>
      </c>
      <c r="AL2998" t="s">
        <v>6250</v>
      </c>
      <c r="AM2998">
        <v>20972</v>
      </c>
      <c r="AN2998">
        <v>550</v>
      </c>
      <c r="AO2998">
        <v>600311880</v>
      </c>
      <c r="AP2998">
        <v>2</v>
      </c>
      <c r="AQ2998" s="1" t="s">
        <v>84</v>
      </c>
      <c r="AR2998">
        <v>8</v>
      </c>
      <c r="AS2998" t="s">
        <v>128</v>
      </c>
      <c r="AT2998">
        <v>1</v>
      </c>
      <c r="AU2998" t="s">
        <v>86</v>
      </c>
      <c r="AV2998">
        <v>-3</v>
      </c>
      <c r="AW2998" t="s">
        <v>75</v>
      </c>
      <c r="AX2998">
        <v>213</v>
      </c>
      <c r="AY2998" t="s">
        <v>3832</v>
      </c>
      <c r="AZ2998">
        <v>10000000</v>
      </c>
      <c r="BA2998">
        <v>4</v>
      </c>
      <c r="BB2998" t="s">
        <v>88</v>
      </c>
      <c r="BC2998" t="s">
        <v>89</v>
      </c>
      <c r="BD2998" t="s">
        <v>90</v>
      </c>
      <c r="BE2998">
        <v>454662012</v>
      </c>
      <c r="BF2998">
        <v>1431820126110013</v>
      </c>
      <c r="BG2998">
        <v>2</v>
      </c>
      <c r="BH2998" t="s">
        <v>78</v>
      </c>
      <c r="BI2998">
        <v>2</v>
      </c>
      <c r="BJ2998" t="s">
        <v>78</v>
      </c>
      <c r="BK2998" t="s">
        <v>91</v>
      </c>
      <c r="BL2998" t="s">
        <v>19378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W2998" s="3"/>
    </row>
    <row r="2999" spans="1:75" x14ac:dyDescent="0.25">
      <c r="A2999" s="1">
        <v>44764</v>
      </c>
      <c r="B2999" s="2">
        <v>0.67415509259259254</v>
      </c>
      <c r="C2999">
        <v>2012</v>
      </c>
      <c r="D2999">
        <v>2</v>
      </c>
      <c r="E2999" t="s">
        <v>68</v>
      </c>
      <c r="F2999">
        <v>1</v>
      </c>
      <c r="G2999">
        <v>47</v>
      </c>
      <c r="H2999" t="s">
        <v>69</v>
      </c>
      <c r="I2999" s="1">
        <v>41189</v>
      </c>
      <c r="J2999" t="s">
        <v>70</v>
      </c>
      <c r="K2999" t="s">
        <v>136</v>
      </c>
      <c r="L2999">
        <v>23329</v>
      </c>
      <c r="M2999" t="s">
        <v>2634</v>
      </c>
      <c r="N2999">
        <v>11</v>
      </c>
      <c r="O2999" t="s">
        <v>73</v>
      </c>
      <c r="P2999">
        <v>170000004646</v>
      </c>
      <c r="Q2999">
        <v>13</v>
      </c>
      <c r="R2999" t="s">
        <v>19379</v>
      </c>
      <c r="S2999" t="s">
        <v>19380</v>
      </c>
      <c r="T2999" t="s">
        <v>75</v>
      </c>
      <c r="U2999">
        <v>44604904472</v>
      </c>
      <c r="V2999" t="s">
        <v>76</v>
      </c>
      <c r="W2999">
        <v>12</v>
      </c>
      <c r="X2999" t="s">
        <v>77</v>
      </c>
      <c r="Y2999">
        <v>2</v>
      </c>
      <c r="Z2999" t="s">
        <v>78</v>
      </c>
      <c r="AA2999" t="s">
        <v>79</v>
      </c>
      <c r="AB2999">
        <v>13</v>
      </c>
      <c r="AC2999" t="s">
        <v>94</v>
      </c>
      <c r="AD2999" t="s">
        <v>95</v>
      </c>
      <c r="AE2999">
        <v>170000000471</v>
      </c>
      <c r="AF2999" t="s">
        <v>79</v>
      </c>
      <c r="AG2999" t="s">
        <v>94</v>
      </c>
      <c r="AH2999">
        <v>1</v>
      </c>
      <c r="AI2999" t="s">
        <v>82</v>
      </c>
      <c r="AJ2999" t="s">
        <v>136</v>
      </c>
      <c r="AK2999">
        <v>-3</v>
      </c>
      <c r="AL2999" t="s">
        <v>5088</v>
      </c>
      <c r="AM2999">
        <v>23401</v>
      </c>
      <c r="AN2999">
        <v>480</v>
      </c>
      <c r="AO2999">
        <v>23115410868</v>
      </c>
      <c r="AP2999">
        <v>2</v>
      </c>
      <c r="AQ2999" s="1" t="s">
        <v>84</v>
      </c>
      <c r="AR2999">
        <v>6</v>
      </c>
      <c r="AS2999" t="s">
        <v>97</v>
      </c>
      <c r="AT2999">
        <v>3</v>
      </c>
      <c r="AU2999" t="s">
        <v>98</v>
      </c>
      <c r="AV2999">
        <v>-3</v>
      </c>
      <c r="AW2999" t="s">
        <v>75</v>
      </c>
      <c r="AX2999">
        <v>515</v>
      </c>
      <c r="AY2999" t="s">
        <v>19381</v>
      </c>
      <c r="AZ2999">
        <v>2000000</v>
      </c>
      <c r="BA2999">
        <v>4</v>
      </c>
      <c r="BB2999" t="s">
        <v>88</v>
      </c>
      <c r="BC2999" t="s">
        <v>89</v>
      </c>
      <c r="BD2999" t="s">
        <v>90</v>
      </c>
      <c r="BE2999">
        <v>542162012</v>
      </c>
      <c r="BF2999">
        <v>3053220126170082</v>
      </c>
      <c r="BG2999">
        <v>2</v>
      </c>
      <c r="BH2999" t="s">
        <v>78</v>
      </c>
      <c r="BI2999">
        <v>2</v>
      </c>
      <c r="BJ2999" t="s">
        <v>78</v>
      </c>
      <c r="BK2999" t="s">
        <v>91</v>
      </c>
      <c r="BL2999" t="s">
        <v>19382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W2999" s="3"/>
    </row>
    <row r="3000" spans="1:75" x14ac:dyDescent="0.25">
      <c r="A3000" s="1">
        <v>44764</v>
      </c>
      <c r="B3000" s="2">
        <v>0.67415509259259254</v>
      </c>
      <c r="C3000">
        <v>2012</v>
      </c>
      <c r="D3000">
        <v>2</v>
      </c>
      <c r="E3000" t="s">
        <v>68</v>
      </c>
      <c r="F3000">
        <v>1</v>
      </c>
      <c r="G3000">
        <v>47</v>
      </c>
      <c r="H3000" t="s">
        <v>69</v>
      </c>
      <c r="I3000" s="1">
        <v>41189</v>
      </c>
      <c r="J3000" t="s">
        <v>70</v>
      </c>
      <c r="K3000" t="s">
        <v>141</v>
      </c>
      <c r="L3000">
        <v>47031</v>
      </c>
      <c r="M3000" t="s">
        <v>1451</v>
      </c>
      <c r="N3000">
        <v>11</v>
      </c>
      <c r="O3000" t="s">
        <v>73</v>
      </c>
      <c r="P3000">
        <v>130000051409</v>
      </c>
      <c r="Q3000">
        <v>65</v>
      </c>
      <c r="R3000" t="s">
        <v>19383</v>
      </c>
      <c r="S3000" t="s">
        <v>19384</v>
      </c>
      <c r="T3000" t="s">
        <v>75</v>
      </c>
      <c r="U3000">
        <v>7636350149</v>
      </c>
      <c r="V3000" t="s">
        <v>76</v>
      </c>
      <c r="W3000">
        <v>12</v>
      </c>
      <c r="X3000" t="s">
        <v>77</v>
      </c>
      <c r="Y3000">
        <v>2</v>
      </c>
      <c r="Z3000" t="s">
        <v>78</v>
      </c>
      <c r="AA3000" t="s">
        <v>108</v>
      </c>
      <c r="AB3000">
        <v>65</v>
      </c>
      <c r="AC3000" t="s">
        <v>349</v>
      </c>
      <c r="AD3000" t="s">
        <v>350</v>
      </c>
      <c r="AE3000">
        <v>130000004051</v>
      </c>
      <c r="AF3000" t="s">
        <v>19385</v>
      </c>
      <c r="AG3000" t="s">
        <v>3703</v>
      </c>
      <c r="AH3000">
        <v>1</v>
      </c>
      <c r="AI3000" t="s">
        <v>82</v>
      </c>
      <c r="AJ3000" t="s">
        <v>141</v>
      </c>
      <c r="AK3000">
        <v>-3</v>
      </c>
      <c r="AL3000" t="s">
        <v>1451</v>
      </c>
      <c r="AM3000">
        <v>17887</v>
      </c>
      <c r="AN3000">
        <v>640</v>
      </c>
      <c r="AO3000">
        <v>1617102097</v>
      </c>
      <c r="AP3000">
        <v>2</v>
      </c>
      <c r="AQ3000" s="1" t="s">
        <v>84</v>
      </c>
      <c r="AR3000">
        <v>8</v>
      </c>
      <c r="AS3000" t="s">
        <v>128</v>
      </c>
      <c r="AT3000">
        <v>3</v>
      </c>
      <c r="AU3000" t="s">
        <v>98</v>
      </c>
      <c r="AV3000">
        <v>-3</v>
      </c>
      <c r="AW3000" t="s">
        <v>75</v>
      </c>
      <c r="AX3000">
        <v>923</v>
      </c>
      <c r="AY3000" t="s">
        <v>241</v>
      </c>
      <c r="AZ3000">
        <v>10000000</v>
      </c>
      <c r="BA3000">
        <v>4</v>
      </c>
      <c r="BB3000" t="s">
        <v>88</v>
      </c>
      <c r="BC3000" t="s">
        <v>89</v>
      </c>
      <c r="BD3000" t="s">
        <v>90</v>
      </c>
      <c r="BE3000">
        <v>2648132012</v>
      </c>
      <c r="BF3000">
        <v>4197520126130148</v>
      </c>
      <c r="BG3000">
        <v>2</v>
      </c>
      <c r="BH3000" t="s">
        <v>78</v>
      </c>
      <c r="BI3000">
        <v>2</v>
      </c>
      <c r="BJ3000" t="s">
        <v>78</v>
      </c>
      <c r="BK3000" t="s">
        <v>91</v>
      </c>
      <c r="BL3000" t="s">
        <v>19386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W3000" s="3"/>
    </row>
    <row r="3001" spans="1:75" x14ac:dyDescent="0.25">
      <c r="A3001" s="1">
        <v>44764</v>
      </c>
      <c r="B3001" s="2">
        <v>0.67415509259259254</v>
      </c>
      <c r="C3001">
        <v>2012</v>
      </c>
      <c r="D3001">
        <v>2</v>
      </c>
      <c r="E3001" t="s">
        <v>68</v>
      </c>
      <c r="F3001">
        <v>1</v>
      </c>
      <c r="G3001">
        <v>47</v>
      </c>
      <c r="H3001" t="s">
        <v>69</v>
      </c>
      <c r="I3001" s="1">
        <v>41189</v>
      </c>
      <c r="J3001" t="s">
        <v>70</v>
      </c>
      <c r="K3001" t="s">
        <v>141</v>
      </c>
      <c r="L3001">
        <v>50857</v>
      </c>
      <c r="M3001" t="s">
        <v>3369</v>
      </c>
      <c r="N3001">
        <v>11</v>
      </c>
      <c r="O3001" t="s">
        <v>73</v>
      </c>
      <c r="P3001">
        <v>130000012861</v>
      </c>
      <c r="Q3001">
        <v>25</v>
      </c>
      <c r="R3001" t="s">
        <v>19387</v>
      </c>
      <c r="S3001" t="s">
        <v>19388</v>
      </c>
      <c r="T3001" t="s">
        <v>75</v>
      </c>
      <c r="U3001">
        <v>7049800619</v>
      </c>
      <c r="V3001" t="s">
        <v>76</v>
      </c>
      <c r="W3001">
        <v>12</v>
      </c>
      <c r="X3001" t="s">
        <v>77</v>
      </c>
      <c r="Y3001">
        <v>2</v>
      </c>
      <c r="Z3001" t="s">
        <v>78</v>
      </c>
      <c r="AA3001" t="s">
        <v>108</v>
      </c>
      <c r="AB3001">
        <v>25</v>
      </c>
      <c r="AC3001" t="s">
        <v>163</v>
      </c>
      <c r="AD3001" t="s">
        <v>164</v>
      </c>
      <c r="AE3001">
        <v>130000001113</v>
      </c>
      <c r="AF3001" t="s">
        <v>4474</v>
      </c>
      <c r="AG3001" t="s">
        <v>19389</v>
      </c>
      <c r="AH3001">
        <v>1</v>
      </c>
      <c r="AI3001" t="s">
        <v>82</v>
      </c>
      <c r="AJ3001" t="s">
        <v>141</v>
      </c>
      <c r="AK3001">
        <v>-3</v>
      </c>
      <c r="AL3001" t="s">
        <v>3369</v>
      </c>
      <c r="AM3001">
        <v>31090</v>
      </c>
      <c r="AN3001">
        <v>270</v>
      </c>
      <c r="AO3001">
        <v>148210020230</v>
      </c>
      <c r="AP3001">
        <v>2</v>
      </c>
      <c r="AQ3001" s="1" t="s">
        <v>84</v>
      </c>
      <c r="AR3001">
        <v>8</v>
      </c>
      <c r="AS3001" t="s">
        <v>128</v>
      </c>
      <c r="AT3001">
        <v>1</v>
      </c>
      <c r="AU3001" t="s">
        <v>86</v>
      </c>
      <c r="AV3001">
        <v>-3</v>
      </c>
      <c r="AW3001" t="s">
        <v>75</v>
      </c>
      <c r="AX3001">
        <v>278</v>
      </c>
      <c r="AY3001" t="s">
        <v>130</v>
      </c>
      <c r="AZ3001">
        <v>6000000</v>
      </c>
      <c r="BA3001">
        <v>4</v>
      </c>
      <c r="BB3001" t="s">
        <v>88</v>
      </c>
      <c r="BC3001" t="s">
        <v>89</v>
      </c>
      <c r="BD3001" t="s">
        <v>90</v>
      </c>
      <c r="BE3001">
        <v>2223662012</v>
      </c>
      <c r="BF3001">
        <v>3135220126130233</v>
      </c>
      <c r="BG3001">
        <v>2</v>
      </c>
      <c r="BH3001" t="s">
        <v>78</v>
      </c>
      <c r="BI3001">
        <v>2</v>
      </c>
      <c r="BJ3001" t="s">
        <v>78</v>
      </c>
      <c r="BK3001" t="s">
        <v>91</v>
      </c>
      <c r="BL3001" t="s">
        <v>1939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W3001" s="3"/>
    </row>
    <row r="3002" spans="1:75" x14ac:dyDescent="0.25">
      <c r="A3002" s="1">
        <v>44764</v>
      </c>
      <c r="B3002" s="2">
        <v>0.67415509259259254</v>
      </c>
      <c r="C3002">
        <v>2012</v>
      </c>
      <c r="D3002">
        <v>2</v>
      </c>
      <c r="E3002" t="s">
        <v>68</v>
      </c>
      <c r="F3002">
        <v>1</v>
      </c>
      <c r="G3002">
        <v>47</v>
      </c>
      <c r="H3002" t="s">
        <v>69</v>
      </c>
      <c r="I3002" s="1">
        <v>41189</v>
      </c>
      <c r="J3002" t="s">
        <v>70</v>
      </c>
      <c r="K3002" t="s">
        <v>71</v>
      </c>
      <c r="L3002">
        <v>36137</v>
      </c>
      <c r="M3002" t="s">
        <v>1335</v>
      </c>
      <c r="N3002">
        <v>11</v>
      </c>
      <c r="O3002" t="s">
        <v>73</v>
      </c>
      <c r="P3002">
        <v>50000041701</v>
      </c>
      <c r="Q3002">
        <v>15</v>
      </c>
      <c r="R3002" t="s">
        <v>19391</v>
      </c>
      <c r="S3002" t="s">
        <v>19392</v>
      </c>
      <c r="T3002" t="s">
        <v>75</v>
      </c>
      <c r="U3002">
        <v>38281520582</v>
      </c>
      <c r="V3002" t="s">
        <v>76</v>
      </c>
      <c r="W3002">
        <v>12</v>
      </c>
      <c r="X3002" t="s">
        <v>77</v>
      </c>
      <c r="Y3002">
        <v>2</v>
      </c>
      <c r="Z3002" t="s">
        <v>78</v>
      </c>
      <c r="AA3002" t="s">
        <v>108</v>
      </c>
      <c r="AB3002">
        <v>15</v>
      </c>
      <c r="AC3002" t="s">
        <v>109</v>
      </c>
      <c r="AD3002" t="s">
        <v>110</v>
      </c>
      <c r="AE3002">
        <v>50000002922</v>
      </c>
      <c r="AF3002" t="s">
        <v>19393</v>
      </c>
      <c r="AG3002" t="s">
        <v>5449</v>
      </c>
      <c r="AH3002">
        <v>1</v>
      </c>
      <c r="AI3002" t="s">
        <v>82</v>
      </c>
      <c r="AJ3002" t="s">
        <v>71</v>
      </c>
      <c r="AK3002">
        <v>-3</v>
      </c>
      <c r="AL3002" t="s">
        <v>19394</v>
      </c>
      <c r="AM3002">
        <v>24877</v>
      </c>
      <c r="AN3002">
        <v>440</v>
      </c>
      <c r="AO3002">
        <v>33702990531</v>
      </c>
      <c r="AP3002">
        <v>2</v>
      </c>
      <c r="AQ3002" s="1" t="s">
        <v>84</v>
      </c>
      <c r="AR3002">
        <v>7</v>
      </c>
      <c r="AS3002" t="s">
        <v>186</v>
      </c>
      <c r="AT3002">
        <v>9</v>
      </c>
      <c r="AU3002" t="s">
        <v>129</v>
      </c>
      <c r="AV3002">
        <v>-3</v>
      </c>
      <c r="AW3002" t="s">
        <v>75</v>
      </c>
      <c r="AX3002">
        <v>192</v>
      </c>
      <c r="AY3002" t="s">
        <v>4979</v>
      </c>
      <c r="AZ3002">
        <v>8000000</v>
      </c>
      <c r="BA3002">
        <v>4</v>
      </c>
      <c r="BB3002" t="s">
        <v>88</v>
      </c>
      <c r="BC3002" t="s">
        <v>89</v>
      </c>
      <c r="BD3002" t="s">
        <v>90</v>
      </c>
      <c r="BE3002">
        <v>1008862012</v>
      </c>
      <c r="BF3002">
        <v>3343920126050172</v>
      </c>
      <c r="BG3002">
        <v>2</v>
      </c>
      <c r="BH3002" t="s">
        <v>78</v>
      </c>
      <c r="BI3002">
        <v>2</v>
      </c>
      <c r="BJ3002" t="s">
        <v>78</v>
      </c>
      <c r="BK3002" t="s">
        <v>91</v>
      </c>
      <c r="BL3002" t="s">
        <v>19395</v>
      </c>
      <c r="BM3002">
        <v>0</v>
      </c>
      <c r="BN3002">
        <v>2</v>
      </c>
      <c r="BO3002">
        <v>0</v>
      </c>
      <c r="BP3002">
        <v>0</v>
      </c>
      <c r="BQ3002">
        <v>0</v>
      </c>
      <c r="BR3002">
        <v>0</v>
      </c>
      <c r="BS3002">
        <v>0</v>
      </c>
      <c r="BW3002" s="3"/>
    </row>
    <row r="3003" spans="1:75" x14ac:dyDescent="0.25">
      <c r="A3003" s="1">
        <v>44764</v>
      </c>
      <c r="B3003" s="2">
        <v>0.67415509259259254</v>
      </c>
      <c r="C3003">
        <v>2012</v>
      </c>
      <c r="D3003">
        <v>2</v>
      </c>
      <c r="E3003" t="s">
        <v>68</v>
      </c>
      <c r="F3003">
        <v>1</v>
      </c>
      <c r="G3003">
        <v>47</v>
      </c>
      <c r="H3003" t="s">
        <v>69</v>
      </c>
      <c r="I3003" s="1">
        <v>41189</v>
      </c>
      <c r="J3003" t="s">
        <v>70</v>
      </c>
      <c r="K3003" t="s">
        <v>181</v>
      </c>
      <c r="L3003">
        <v>93483</v>
      </c>
      <c r="M3003" t="s">
        <v>19396</v>
      </c>
      <c r="N3003">
        <v>11</v>
      </c>
      <c r="O3003" t="s">
        <v>73</v>
      </c>
      <c r="P3003">
        <v>90000014682</v>
      </c>
      <c r="Q3003">
        <v>15</v>
      </c>
      <c r="R3003" t="s">
        <v>19397</v>
      </c>
      <c r="S3003" t="s">
        <v>19398</v>
      </c>
      <c r="T3003" t="s">
        <v>75</v>
      </c>
      <c r="U3003">
        <v>8764727149</v>
      </c>
      <c r="V3003" t="s">
        <v>76</v>
      </c>
      <c r="W3003">
        <v>12</v>
      </c>
      <c r="X3003" t="s">
        <v>77</v>
      </c>
      <c r="Y3003">
        <v>2</v>
      </c>
      <c r="Z3003" t="s">
        <v>78</v>
      </c>
      <c r="AA3003" t="s">
        <v>108</v>
      </c>
      <c r="AB3003">
        <v>15</v>
      </c>
      <c r="AC3003" t="s">
        <v>109</v>
      </c>
      <c r="AD3003" t="s">
        <v>110</v>
      </c>
      <c r="AE3003">
        <v>90000001145</v>
      </c>
      <c r="AF3003" t="s">
        <v>19399</v>
      </c>
      <c r="AG3003" t="s">
        <v>2106</v>
      </c>
      <c r="AH3003">
        <v>1</v>
      </c>
      <c r="AI3003" t="s">
        <v>82</v>
      </c>
      <c r="AJ3003" t="s">
        <v>181</v>
      </c>
      <c r="AK3003">
        <v>-3</v>
      </c>
      <c r="AL3003" t="s">
        <v>4654</v>
      </c>
      <c r="AM3003">
        <v>20214</v>
      </c>
      <c r="AN3003">
        <v>570</v>
      </c>
      <c r="AO3003">
        <v>17205191007</v>
      </c>
      <c r="AP3003">
        <v>2</v>
      </c>
      <c r="AQ3003" s="1" t="s">
        <v>84</v>
      </c>
      <c r="AR3003">
        <v>3</v>
      </c>
      <c r="AS3003" t="s">
        <v>85</v>
      </c>
      <c r="AT3003">
        <v>3</v>
      </c>
      <c r="AU3003" t="s">
        <v>98</v>
      </c>
      <c r="AV3003">
        <v>-3</v>
      </c>
      <c r="AW3003" t="s">
        <v>75</v>
      </c>
      <c r="AX3003">
        <v>257</v>
      </c>
      <c r="AY3003" t="s">
        <v>87</v>
      </c>
      <c r="AZ3003">
        <v>4500000</v>
      </c>
      <c r="BA3003">
        <v>1</v>
      </c>
      <c r="BB3003" t="s">
        <v>153</v>
      </c>
      <c r="BC3003" t="s">
        <v>89</v>
      </c>
      <c r="BD3003" t="s">
        <v>90</v>
      </c>
      <c r="BE3003">
        <v>640012012</v>
      </c>
      <c r="BF3003">
        <v>97520126090100</v>
      </c>
      <c r="BG3003">
        <v>2</v>
      </c>
      <c r="BH3003" t="s">
        <v>78</v>
      </c>
      <c r="BI3003">
        <v>2</v>
      </c>
      <c r="BJ3003" t="s">
        <v>78</v>
      </c>
      <c r="BK3003" t="s">
        <v>91</v>
      </c>
      <c r="BL3003" t="s">
        <v>1940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W3003" s="3"/>
    </row>
    <row r="3004" spans="1:75" x14ac:dyDescent="0.25">
      <c r="A3004" s="1">
        <v>44764</v>
      </c>
      <c r="B3004" s="2">
        <v>0.67415509259259254</v>
      </c>
      <c r="C3004">
        <v>2012</v>
      </c>
      <c r="D3004">
        <v>2</v>
      </c>
      <c r="E3004" t="s">
        <v>68</v>
      </c>
      <c r="F3004">
        <v>1</v>
      </c>
      <c r="G3004">
        <v>47</v>
      </c>
      <c r="H3004" t="s">
        <v>69</v>
      </c>
      <c r="I3004" s="1">
        <v>41189</v>
      </c>
      <c r="J3004" t="s">
        <v>70</v>
      </c>
      <c r="K3004" t="s">
        <v>215</v>
      </c>
      <c r="L3004">
        <v>21717</v>
      </c>
      <c r="M3004" t="s">
        <v>19401</v>
      </c>
      <c r="N3004">
        <v>11</v>
      </c>
      <c r="O3004" t="s">
        <v>73</v>
      </c>
      <c r="P3004">
        <v>150000002655</v>
      </c>
      <c r="Q3004">
        <v>14</v>
      </c>
      <c r="R3004" t="s">
        <v>19402</v>
      </c>
      <c r="S3004" t="s">
        <v>19403</v>
      </c>
      <c r="T3004" t="s">
        <v>75</v>
      </c>
      <c r="U3004">
        <v>79830056449</v>
      </c>
      <c r="V3004" t="s">
        <v>76</v>
      </c>
      <c r="W3004">
        <v>12</v>
      </c>
      <c r="X3004" t="s">
        <v>77</v>
      </c>
      <c r="Y3004">
        <v>2</v>
      </c>
      <c r="Z3004" t="s">
        <v>78</v>
      </c>
      <c r="AA3004" t="s">
        <v>108</v>
      </c>
      <c r="AB3004">
        <v>14</v>
      </c>
      <c r="AC3004" t="s">
        <v>312</v>
      </c>
      <c r="AD3004" t="s">
        <v>313</v>
      </c>
      <c r="AE3004">
        <v>150000000258</v>
      </c>
      <c r="AF3004" t="s">
        <v>19404</v>
      </c>
      <c r="AG3004" t="s">
        <v>19405</v>
      </c>
      <c r="AH3004">
        <v>1</v>
      </c>
      <c r="AI3004" t="s">
        <v>82</v>
      </c>
      <c r="AJ3004" t="s">
        <v>215</v>
      </c>
      <c r="AK3004">
        <v>-3</v>
      </c>
      <c r="AL3004" t="s">
        <v>19401</v>
      </c>
      <c r="AM3004">
        <v>27345</v>
      </c>
      <c r="AN3004">
        <v>380</v>
      </c>
      <c r="AO3004">
        <v>20842291252</v>
      </c>
      <c r="AP3004">
        <v>4</v>
      </c>
      <c r="AQ3004" s="1" t="s">
        <v>114</v>
      </c>
      <c r="AR3004">
        <v>8</v>
      </c>
      <c r="AS3004" t="s">
        <v>128</v>
      </c>
      <c r="AT3004">
        <v>3</v>
      </c>
      <c r="AU3004" t="s">
        <v>98</v>
      </c>
      <c r="AV3004">
        <v>-3</v>
      </c>
      <c r="AW3004" t="s">
        <v>75</v>
      </c>
      <c r="AX3004">
        <v>298</v>
      </c>
      <c r="AY3004" t="s">
        <v>244</v>
      </c>
      <c r="AZ3004">
        <v>2000000</v>
      </c>
      <c r="BA3004">
        <v>1</v>
      </c>
      <c r="BB3004" t="s">
        <v>153</v>
      </c>
      <c r="BC3004" t="s">
        <v>89</v>
      </c>
      <c r="BD3004" t="s">
        <v>89</v>
      </c>
      <c r="BE3004">
        <v>319472012</v>
      </c>
      <c r="BF3004">
        <v>721820126150041</v>
      </c>
      <c r="BG3004">
        <v>2</v>
      </c>
      <c r="BH3004" t="s">
        <v>78</v>
      </c>
      <c r="BI3004">
        <v>2</v>
      </c>
      <c r="BJ3004" t="s">
        <v>78</v>
      </c>
      <c r="BK3004" t="s">
        <v>91</v>
      </c>
      <c r="BL3004" t="s">
        <v>19406</v>
      </c>
      <c r="BM3004">
        <v>0</v>
      </c>
      <c r="BN3004">
        <v>0</v>
      </c>
      <c r="BO3004">
        <v>1</v>
      </c>
      <c r="BP3004">
        <v>0</v>
      </c>
      <c r="BQ3004">
        <v>0</v>
      </c>
      <c r="BR3004">
        <v>0</v>
      </c>
      <c r="BS3004">
        <v>0</v>
      </c>
      <c r="BW3004" s="3"/>
    </row>
    <row r="3005" spans="1:75" x14ac:dyDescent="0.25">
      <c r="A3005" s="1">
        <v>44764</v>
      </c>
      <c r="B3005" s="2">
        <v>0.67415509259259254</v>
      </c>
      <c r="C3005">
        <v>2012</v>
      </c>
      <c r="D3005">
        <v>2</v>
      </c>
      <c r="E3005" t="s">
        <v>68</v>
      </c>
      <c r="F3005">
        <v>1</v>
      </c>
      <c r="G3005">
        <v>47</v>
      </c>
      <c r="H3005" t="s">
        <v>69</v>
      </c>
      <c r="I3005" s="1">
        <v>41189</v>
      </c>
      <c r="J3005" t="s">
        <v>70</v>
      </c>
      <c r="K3005" t="s">
        <v>275</v>
      </c>
      <c r="L3005">
        <v>88153</v>
      </c>
      <c r="M3005" t="s">
        <v>5580</v>
      </c>
      <c r="N3005">
        <v>11</v>
      </c>
      <c r="O3005" t="s">
        <v>73</v>
      </c>
      <c r="P3005">
        <v>210000007010</v>
      </c>
      <c r="Q3005">
        <v>13</v>
      </c>
      <c r="R3005" t="s">
        <v>19407</v>
      </c>
      <c r="S3005" t="s">
        <v>19408</v>
      </c>
      <c r="T3005" t="s">
        <v>75</v>
      </c>
      <c r="U3005">
        <v>47282428034</v>
      </c>
      <c r="V3005" t="s">
        <v>76</v>
      </c>
      <c r="W3005">
        <v>12</v>
      </c>
      <c r="X3005" t="s">
        <v>77</v>
      </c>
      <c r="Y3005">
        <v>2</v>
      </c>
      <c r="Z3005" t="s">
        <v>78</v>
      </c>
      <c r="AA3005" t="s">
        <v>108</v>
      </c>
      <c r="AB3005">
        <v>13</v>
      </c>
      <c r="AC3005" t="s">
        <v>94</v>
      </c>
      <c r="AD3005" t="s">
        <v>95</v>
      </c>
      <c r="AE3005">
        <v>210000000542</v>
      </c>
      <c r="AF3005" t="s">
        <v>1546</v>
      </c>
      <c r="AG3005" t="s">
        <v>19409</v>
      </c>
      <c r="AH3005">
        <v>1</v>
      </c>
      <c r="AI3005" t="s">
        <v>82</v>
      </c>
      <c r="AJ3005" t="s">
        <v>275</v>
      </c>
      <c r="AK3005">
        <v>-3</v>
      </c>
      <c r="AL3005" t="s">
        <v>5580</v>
      </c>
      <c r="AM3005">
        <v>23368</v>
      </c>
      <c r="AN3005">
        <v>490</v>
      </c>
      <c r="AO3005">
        <v>13250030450</v>
      </c>
      <c r="AP3005">
        <v>2</v>
      </c>
      <c r="AQ3005" s="1" t="s">
        <v>84</v>
      </c>
      <c r="AR3005">
        <v>8</v>
      </c>
      <c r="AS3005" t="s">
        <v>128</v>
      </c>
      <c r="AT3005">
        <v>3</v>
      </c>
      <c r="AU3005" t="s">
        <v>98</v>
      </c>
      <c r="AV3005">
        <v>-3</v>
      </c>
      <c r="AW3005" t="s">
        <v>75</v>
      </c>
      <c r="AX3005">
        <v>277</v>
      </c>
      <c r="AY3005" t="s">
        <v>717</v>
      </c>
      <c r="AZ3005">
        <v>30000000</v>
      </c>
      <c r="BA3005">
        <v>1</v>
      </c>
      <c r="BB3005" t="s">
        <v>153</v>
      </c>
      <c r="BC3005" t="s">
        <v>89</v>
      </c>
      <c r="BD3005" t="s">
        <v>90</v>
      </c>
      <c r="BE3005">
        <v>465352012</v>
      </c>
      <c r="BF3005">
        <v>1011520126210037</v>
      </c>
      <c r="BG3005">
        <v>2</v>
      </c>
      <c r="BH3005" t="s">
        <v>78</v>
      </c>
      <c r="BI3005">
        <v>2</v>
      </c>
      <c r="BJ3005" t="s">
        <v>78</v>
      </c>
      <c r="BK3005" t="s">
        <v>91</v>
      </c>
      <c r="BL3005" t="s">
        <v>1941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W3005" s="3"/>
    </row>
    <row r="3006" spans="1:75" x14ac:dyDescent="0.25">
      <c r="A3006" s="1">
        <v>44764</v>
      </c>
      <c r="B3006" s="2">
        <v>0.67415509259259254</v>
      </c>
      <c r="C3006">
        <v>2012</v>
      </c>
      <c r="D3006">
        <v>2</v>
      </c>
      <c r="E3006" t="s">
        <v>68</v>
      </c>
      <c r="F3006">
        <v>1</v>
      </c>
      <c r="G3006">
        <v>47</v>
      </c>
      <c r="H3006" t="s">
        <v>69</v>
      </c>
      <c r="I3006" s="1">
        <v>41189</v>
      </c>
      <c r="J3006" t="s">
        <v>70</v>
      </c>
      <c r="K3006" t="s">
        <v>92</v>
      </c>
      <c r="L3006">
        <v>63630</v>
      </c>
      <c r="M3006" t="s">
        <v>19411</v>
      </c>
      <c r="N3006">
        <v>11</v>
      </c>
      <c r="O3006" t="s">
        <v>73</v>
      </c>
      <c r="P3006">
        <v>250000082187</v>
      </c>
      <c r="Q3006">
        <v>15</v>
      </c>
      <c r="R3006" t="s">
        <v>19412</v>
      </c>
      <c r="S3006" t="s">
        <v>5046</v>
      </c>
      <c r="T3006" t="s">
        <v>75</v>
      </c>
      <c r="U3006">
        <v>11582167850</v>
      </c>
      <c r="V3006" t="s">
        <v>76</v>
      </c>
      <c r="W3006">
        <v>12</v>
      </c>
      <c r="X3006" t="s">
        <v>77</v>
      </c>
      <c r="Y3006">
        <v>2</v>
      </c>
      <c r="Z3006" t="s">
        <v>78</v>
      </c>
      <c r="AA3006" t="s">
        <v>108</v>
      </c>
      <c r="AB3006">
        <v>15</v>
      </c>
      <c r="AC3006" t="s">
        <v>109</v>
      </c>
      <c r="AD3006" t="s">
        <v>110</v>
      </c>
      <c r="AE3006">
        <v>250000005150</v>
      </c>
      <c r="AF3006" t="s">
        <v>3305</v>
      </c>
      <c r="AG3006" t="s">
        <v>1748</v>
      </c>
      <c r="AH3006">
        <v>1</v>
      </c>
      <c r="AI3006" t="s">
        <v>82</v>
      </c>
      <c r="AJ3006" t="s">
        <v>92</v>
      </c>
      <c r="AK3006">
        <v>-3</v>
      </c>
      <c r="AL3006" t="s">
        <v>2251</v>
      </c>
      <c r="AM3006">
        <v>26560</v>
      </c>
      <c r="AN3006">
        <v>400</v>
      </c>
      <c r="AO3006">
        <v>250715650116</v>
      </c>
      <c r="AP3006">
        <v>4</v>
      </c>
      <c r="AQ3006" s="1" t="s">
        <v>114</v>
      </c>
      <c r="AR3006">
        <v>8</v>
      </c>
      <c r="AS3006" t="s">
        <v>128</v>
      </c>
      <c r="AT3006">
        <v>3</v>
      </c>
      <c r="AU3006" t="s">
        <v>98</v>
      </c>
      <c r="AV3006">
        <v>-3</v>
      </c>
      <c r="AW3006" t="s">
        <v>75</v>
      </c>
      <c r="AX3006">
        <v>233</v>
      </c>
      <c r="AY3006" t="s">
        <v>1068</v>
      </c>
      <c r="AZ3006">
        <v>2000000</v>
      </c>
      <c r="BA3006">
        <v>4</v>
      </c>
      <c r="BB3006" t="s">
        <v>88</v>
      </c>
      <c r="BC3006" t="s">
        <v>89</v>
      </c>
      <c r="BD3006" t="s">
        <v>90</v>
      </c>
      <c r="BE3006">
        <v>2236262012</v>
      </c>
      <c r="BF3006">
        <v>3244420126260193</v>
      </c>
      <c r="BG3006">
        <v>2</v>
      </c>
      <c r="BH3006" t="s">
        <v>78</v>
      </c>
      <c r="BI3006">
        <v>2</v>
      </c>
      <c r="BJ3006" t="s">
        <v>78</v>
      </c>
      <c r="BK3006" t="s">
        <v>91</v>
      </c>
      <c r="BL3006" t="s">
        <v>19413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W3006" s="3"/>
    </row>
    <row r="3007" spans="1:75" x14ac:dyDescent="0.25">
      <c r="A3007" s="1">
        <v>44764</v>
      </c>
      <c r="B3007" s="2">
        <v>0.67415509259259254</v>
      </c>
      <c r="C3007">
        <v>2012</v>
      </c>
      <c r="D3007">
        <v>2</v>
      </c>
      <c r="E3007" t="s">
        <v>68</v>
      </c>
      <c r="F3007">
        <v>1</v>
      </c>
      <c r="G3007">
        <v>47</v>
      </c>
      <c r="H3007" t="s">
        <v>69</v>
      </c>
      <c r="I3007" s="1">
        <v>41189</v>
      </c>
      <c r="J3007" t="s">
        <v>70</v>
      </c>
      <c r="K3007" t="s">
        <v>92</v>
      </c>
      <c r="L3007">
        <v>62952</v>
      </c>
      <c r="M3007" t="s">
        <v>2150</v>
      </c>
      <c r="N3007">
        <v>11</v>
      </c>
      <c r="O3007" t="s">
        <v>73</v>
      </c>
      <c r="P3007">
        <v>250000026422</v>
      </c>
      <c r="Q3007">
        <v>65</v>
      </c>
      <c r="R3007" t="s">
        <v>19414</v>
      </c>
      <c r="S3007" t="s">
        <v>19415</v>
      </c>
      <c r="T3007" t="s">
        <v>75</v>
      </c>
      <c r="U3007">
        <v>15975882885</v>
      </c>
      <c r="V3007" t="s">
        <v>76</v>
      </c>
      <c r="W3007">
        <v>12</v>
      </c>
      <c r="X3007" t="s">
        <v>77</v>
      </c>
      <c r="Y3007">
        <v>2</v>
      </c>
      <c r="Z3007" t="s">
        <v>78</v>
      </c>
      <c r="AA3007" t="s">
        <v>108</v>
      </c>
      <c r="AB3007">
        <v>65</v>
      </c>
      <c r="AC3007" t="s">
        <v>349</v>
      </c>
      <c r="AD3007" t="s">
        <v>350</v>
      </c>
      <c r="AE3007">
        <v>250000001767</v>
      </c>
      <c r="AF3007" t="s">
        <v>19416</v>
      </c>
      <c r="AG3007" t="s">
        <v>19417</v>
      </c>
      <c r="AH3007">
        <v>1</v>
      </c>
      <c r="AI3007" t="s">
        <v>82</v>
      </c>
      <c r="AJ3007" t="s">
        <v>92</v>
      </c>
      <c r="AK3007">
        <v>-3</v>
      </c>
      <c r="AL3007" t="s">
        <v>5905</v>
      </c>
      <c r="AM3007">
        <v>27250</v>
      </c>
      <c r="AN3007">
        <v>380</v>
      </c>
      <c r="AO3007">
        <v>232062990141</v>
      </c>
      <c r="AP3007">
        <v>2</v>
      </c>
      <c r="AQ3007" s="1" t="s">
        <v>84</v>
      </c>
      <c r="AR3007">
        <v>8</v>
      </c>
      <c r="AS3007" t="s">
        <v>128</v>
      </c>
      <c r="AT3007">
        <v>3</v>
      </c>
      <c r="AU3007" t="s">
        <v>98</v>
      </c>
      <c r="AV3007">
        <v>-3</v>
      </c>
      <c r="AW3007" t="s">
        <v>75</v>
      </c>
      <c r="AX3007">
        <v>103</v>
      </c>
      <c r="AY3007" t="s">
        <v>560</v>
      </c>
      <c r="AZ3007">
        <v>10000000</v>
      </c>
      <c r="BA3007">
        <v>4</v>
      </c>
      <c r="BB3007" t="s">
        <v>88</v>
      </c>
      <c r="BC3007" t="s">
        <v>89</v>
      </c>
      <c r="BD3007" t="s">
        <v>90</v>
      </c>
      <c r="BE3007">
        <v>1589572012</v>
      </c>
      <c r="BF3007">
        <v>1944320126260035</v>
      </c>
      <c r="BG3007">
        <v>2</v>
      </c>
      <c r="BH3007" t="s">
        <v>78</v>
      </c>
      <c r="BI3007">
        <v>2</v>
      </c>
      <c r="BJ3007" t="s">
        <v>78</v>
      </c>
      <c r="BK3007" t="s">
        <v>91</v>
      </c>
      <c r="BL3007" t="s">
        <v>19418</v>
      </c>
      <c r="BM3007">
        <v>0</v>
      </c>
      <c r="BN3007">
        <v>1</v>
      </c>
      <c r="BO3007">
        <v>0</v>
      </c>
      <c r="BP3007">
        <v>0</v>
      </c>
      <c r="BQ3007">
        <v>0</v>
      </c>
      <c r="BR3007">
        <v>0</v>
      </c>
      <c r="BS3007">
        <v>0</v>
      </c>
      <c r="BW3007" s="3"/>
    </row>
    <row r="3008" spans="1:75" x14ac:dyDescent="0.25">
      <c r="A3008" s="1">
        <v>44764</v>
      </c>
      <c r="B3008" s="2">
        <v>0.67415509259259254</v>
      </c>
      <c r="C3008">
        <v>2012</v>
      </c>
      <c r="D3008">
        <v>2</v>
      </c>
      <c r="E3008" t="s">
        <v>68</v>
      </c>
      <c r="F3008">
        <v>1</v>
      </c>
      <c r="G3008">
        <v>47</v>
      </c>
      <c r="H3008" t="s">
        <v>69</v>
      </c>
      <c r="I3008" s="1">
        <v>41189</v>
      </c>
      <c r="J3008" t="s">
        <v>70</v>
      </c>
      <c r="K3008" t="s">
        <v>275</v>
      </c>
      <c r="L3008">
        <v>88854</v>
      </c>
      <c r="M3008" t="s">
        <v>4463</v>
      </c>
      <c r="N3008">
        <v>11</v>
      </c>
      <c r="O3008" t="s">
        <v>73</v>
      </c>
      <c r="P3008">
        <v>210000022019</v>
      </c>
      <c r="Q3008">
        <v>15</v>
      </c>
      <c r="R3008" t="s">
        <v>19419</v>
      </c>
      <c r="S3008" t="s">
        <v>18300</v>
      </c>
      <c r="T3008" t="s">
        <v>75</v>
      </c>
      <c r="U3008">
        <v>38104490087</v>
      </c>
      <c r="V3008" t="s">
        <v>76</v>
      </c>
      <c r="W3008">
        <v>12</v>
      </c>
      <c r="X3008" t="s">
        <v>77</v>
      </c>
      <c r="Y3008">
        <v>2</v>
      </c>
      <c r="Z3008" t="s">
        <v>78</v>
      </c>
      <c r="AA3008" t="s">
        <v>108</v>
      </c>
      <c r="AB3008">
        <v>15</v>
      </c>
      <c r="AC3008" t="s">
        <v>109</v>
      </c>
      <c r="AD3008" t="s">
        <v>110</v>
      </c>
      <c r="AE3008">
        <v>210000001629</v>
      </c>
      <c r="AF3008" t="s">
        <v>19420</v>
      </c>
      <c r="AG3008" t="s">
        <v>2538</v>
      </c>
      <c r="AH3008">
        <v>1</v>
      </c>
      <c r="AI3008" t="s">
        <v>82</v>
      </c>
      <c r="AJ3008" t="s">
        <v>275</v>
      </c>
      <c r="AK3008">
        <v>-3</v>
      </c>
      <c r="AL3008" t="s">
        <v>4033</v>
      </c>
      <c r="AM3008">
        <v>18626</v>
      </c>
      <c r="AN3008">
        <v>620</v>
      </c>
      <c r="AO3008">
        <v>43001470450</v>
      </c>
      <c r="AP3008">
        <v>4</v>
      </c>
      <c r="AQ3008" s="1" t="s">
        <v>114</v>
      </c>
      <c r="AR3008">
        <v>8</v>
      </c>
      <c r="AS3008" t="s">
        <v>128</v>
      </c>
      <c r="AT3008">
        <v>3</v>
      </c>
      <c r="AU3008" t="s">
        <v>98</v>
      </c>
      <c r="AV3008">
        <v>-3</v>
      </c>
      <c r="AW3008" t="s">
        <v>75</v>
      </c>
      <c r="AX3008">
        <v>266</v>
      </c>
      <c r="AY3008" t="s">
        <v>166</v>
      </c>
      <c r="AZ3008">
        <v>2000000</v>
      </c>
      <c r="BA3008">
        <v>1</v>
      </c>
      <c r="BB3008" t="s">
        <v>153</v>
      </c>
      <c r="BC3008" t="s">
        <v>89</v>
      </c>
      <c r="BD3008" t="s">
        <v>90</v>
      </c>
      <c r="BE3008">
        <v>641002012</v>
      </c>
      <c r="BF3008">
        <v>1772320126210107</v>
      </c>
      <c r="BG3008">
        <v>2</v>
      </c>
      <c r="BH3008" t="s">
        <v>78</v>
      </c>
      <c r="BI3008">
        <v>2</v>
      </c>
      <c r="BJ3008" t="s">
        <v>78</v>
      </c>
      <c r="BK3008" t="s">
        <v>91</v>
      </c>
      <c r="BL3008" t="s">
        <v>19421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W3008" s="3"/>
    </row>
    <row r="3009" spans="1:75" x14ac:dyDescent="0.25">
      <c r="A3009" s="1">
        <v>44764</v>
      </c>
      <c r="B3009" s="2">
        <v>0.67415509259259254</v>
      </c>
      <c r="C3009">
        <v>2012</v>
      </c>
      <c r="D3009">
        <v>2</v>
      </c>
      <c r="E3009" t="s">
        <v>68</v>
      </c>
      <c r="F3009">
        <v>1</v>
      </c>
      <c r="G3009">
        <v>47</v>
      </c>
      <c r="H3009" t="s">
        <v>69</v>
      </c>
      <c r="I3009" s="1">
        <v>41189</v>
      </c>
      <c r="J3009" t="s">
        <v>70</v>
      </c>
      <c r="K3009" t="s">
        <v>275</v>
      </c>
      <c r="L3009">
        <v>89192</v>
      </c>
      <c r="M3009" t="s">
        <v>2671</v>
      </c>
      <c r="N3009">
        <v>11</v>
      </c>
      <c r="O3009" t="s">
        <v>73</v>
      </c>
      <c r="P3009">
        <v>210000025598</v>
      </c>
      <c r="Q3009">
        <v>11</v>
      </c>
      <c r="R3009" t="s">
        <v>19422</v>
      </c>
      <c r="S3009" t="s">
        <v>19423</v>
      </c>
      <c r="T3009" t="s">
        <v>75</v>
      </c>
      <c r="U3009">
        <v>27626458087</v>
      </c>
      <c r="V3009" t="s">
        <v>76</v>
      </c>
      <c r="W3009">
        <v>12</v>
      </c>
      <c r="X3009" t="s">
        <v>77</v>
      </c>
      <c r="Y3009">
        <v>2</v>
      </c>
      <c r="Z3009" t="s">
        <v>78</v>
      </c>
      <c r="AA3009" t="s">
        <v>108</v>
      </c>
      <c r="AB3009">
        <v>11</v>
      </c>
      <c r="AC3009" t="s">
        <v>143</v>
      </c>
      <c r="AD3009" t="s">
        <v>144</v>
      </c>
      <c r="AE3009">
        <v>210000001876</v>
      </c>
      <c r="AF3009" t="s">
        <v>19424</v>
      </c>
      <c r="AG3009" t="s">
        <v>19425</v>
      </c>
      <c r="AH3009">
        <v>1</v>
      </c>
      <c r="AI3009" t="s">
        <v>82</v>
      </c>
      <c r="AJ3009" t="s">
        <v>275</v>
      </c>
      <c r="AK3009">
        <v>-3</v>
      </c>
      <c r="AL3009" t="s">
        <v>1427</v>
      </c>
      <c r="AM3009">
        <v>21737</v>
      </c>
      <c r="AN3009">
        <v>530</v>
      </c>
      <c r="AO3009">
        <v>34116780485</v>
      </c>
      <c r="AP3009">
        <v>2</v>
      </c>
      <c r="AQ3009" s="1" t="s">
        <v>84</v>
      </c>
      <c r="AR3009">
        <v>8</v>
      </c>
      <c r="AS3009" t="s">
        <v>128</v>
      </c>
      <c r="AT3009">
        <v>3</v>
      </c>
      <c r="AU3009" t="s">
        <v>98</v>
      </c>
      <c r="AV3009">
        <v>-3</v>
      </c>
      <c r="AW3009" t="s">
        <v>75</v>
      </c>
      <c r="AX3009">
        <v>275</v>
      </c>
      <c r="AY3009" t="s">
        <v>73</v>
      </c>
      <c r="AZ3009">
        <v>3500000</v>
      </c>
      <c r="BA3009">
        <v>4</v>
      </c>
      <c r="BB3009" t="s">
        <v>88</v>
      </c>
      <c r="BC3009" t="s">
        <v>89</v>
      </c>
      <c r="BD3009" t="s">
        <v>90</v>
      </c>
      <c r="BE3009">
        <v>683242012</v>
      </c>
      <c r="BF3009">
        <v>2133020126210054</v>
      </c>
      <c r="BG3009">
        <v>2</v>
      </c>
      <c r="BH3009" t="s">
        <v>78</v>
      </c>
      <c r="BI3009">
        <v>2</v>
      </c>
      <c r="BJ3009" t="s">
        <v>78</v>
      </c>
      <c r="BK3009" t="s">
        <v>91</v>
      </c>
      <c r="BL3009" t="s">
        <v>19426</v>
      </c>
      <c r="BM3009">
        <v>0</v>
      </c>
      <c r="BN3009">
        <v>2</v>
      </c>
      <c r="BO3009">
        <v>0</v>
      </c>
      <c r="BP3009">
        <v>0</v>
      </c>
      <c r="BQ3009">
        <v>0</v>
      </c>
      <c r="BR3009">
        <v>0</v>
      </c>
      <c r="BS3009">
        <v>0</v>
      </c>
      <c r="BW3009" s="3"/>
    </row>
    <row r="3010" spans="1:75" x14ac:dyDescent="0.25">
      <c r="A3010" s="1">
        <v>44764</v>
      </c>
      <c r="B3010" s="2">
        <v>0.67415509259259254</v>
      </c>
      <c r="C3010">
        <v>2012</v>
      </c>
      <c r="D3010">
        <v>2</v>
      </c>
      <c r="E3010" t="s">
        <v>68</v>
      </c>
      <c r="F3010">
        <v>1</v>
      </c>
      <c r="G3010">
        <v>47</v>
      </c>
      <c r="H3010" t="s">
        <v>69</v>
      </c>
      <c r="I3010" s="1">
        <v>41189</v>
      </c>
      <c r="J3010" t="s">
        <v>70</v>
      </c>
      <c r="K3010" t="s">
        <v>260</v>
      </c>
      <c r="L3010">
        <v>96130</v>
      </c>
      <c r="M3010" t="s">
        <v>19427</v>
      </c>
      <c r="N3010">
        <v>11</v>
      </c>
      <c r="O3010" t="s">
        <v>73</v>
      </c>
      <c r="P3010">
        <v>270000003330</v>
      </c>
      <c r="Q3010">
        <v>15</v>
      </c>
      <c r="R3010" t="s">
        <v>19428</v>
      </c>
      <c r="S3010" t="s">
        <v>19429</v>
      </c>
      <c r="T3010" t="s">
        <v>75</v>
      </c>
      <c r="U3010">
        <v>34379053334</v>
      </c>
      <c r="V3010" t="s">
        <v>76</v>
      </c>
      <c r="W3010">
        <v>12</v>
      </c>
      <c r="X3010" t="s">
        <v>77</v>
      </c>
      <c r="Y3010">
        <v>2</v>
      </c>
      <c r="Z3010" t="s">
        <v>78</v>
      </c>
      <c r="AA3010" t="s">
        <v>108</v>
      </c>
      <c r="AB3010">
        <v>15</v>
      </c>
      <c r="AC3010" t="s">
        <v>109</v>
      </c>
      <c r="AD3010" t="s">
        <v>110</v>
      </c>
      <c r="AE3010">
        <v>270000000293</v>
      </c>
      <c r="AF3010" t="s">
        <v>19430</v>
      </c>
      <c r="AG3010" t="s">
        <v>19431</v>
      </c>
      <c r="AH3010">
        <v>1</v>
      </c>
      <c r="AI3010" t="s">
        <v>82</v>
      </c>
      <c r="AJ3010" t="s">
        <v>112</v>
      </c>
      <c r="AK3010">
        <v>-3</v>
      </c>
      <c r="AL3010" t="s">
        <v>3815</v>
      </c>
      <c r="AM3010">
        <v>25770</v>
      </c>
      <c r="AN3010">
        <v>420</v>
      </c>
      <c r="AO3010">
        <v>24520192755</v>
      </c>
      <c r="AP3010">
        <v>2</v>
      </c>
      <c r="AQ3010" s="1" t="s">
        <v>84</v>
      </c>
      <c r="AR3010">
        <v>6</v>
      </c>
      <c r="AS3010" t="s">
        <v>97</v>
      </c>
      <c r="AT3010">
        <v>3</v>
      </c>
      <c r="AU3010" t="s">
        <v>98</v>
      </c>
      <c r="AV3010">
        <v>-3</v>
      </c>
      <c r="AW3010" t="s">
        <v>75</v>
      </c>
      <c r="AX3010">
        <v>275</v>
      </c>
      <c r="AY3010" t="s">
        <v>73</v>
      </c>
      <c r="AZ3010">
        <v>4000000</v>
      </c>
      <c r="BA3010">
        <v>1</v>
      </c>
      <c r="BB3010" t="s">
        <v>153</v>
      </c>
      <c r="BC3010" t="s">
        <v>89</v>
      </c>
      <c r="BD3010" t="s">
        <v>90</v>
      </c>
      <c r="BE3010">
        <v>216462012</v>
      </c>
      <c r="BF3010">
        <v>2043520126270011</v>
      </c>
      <c r="BG3010">
        <v>2</v>
      </c>
      <c r="BH3010" t="s">
        <v>78</v>
      </c>
      <c r="BI3010">
        <v>2</v>
      </c>
      <c r="BJ3010" t="s">
        <v>78</v>
      </c>
      <c r="BK3010" t="s">
        <v>91</v>
      </c>
      <c r="BL3010" t="s">
        <v>19432</v>
      </c>
      <c r="BM3010">
        <v>0</v>
      </c>
      <c r="BN3010">
        <v>1</v>
      </c>
      <c r="BO3010">
        <v>0</v>
      </c>
      <c r="BP3010">
        <v>0</v>
      </c>
      <c r="BQ3010">
        <v>0</v>
      </c>
      <c r="BR3010">
        <v>0</v>
      </c>
      <c r="BS3010">
        <v>0</v>
      </c>
      <c r="BW3010" s="3"/>
    </row>
    <row r="3011" spans="1:75" x14ac:dyDescent="0.25">
      <c r="A3011" s="1">
        <v>44764</v>
      </c>
      <c r="B3011" s="2">
        <v>0.67415509259259254</v>
      </c>
      <c r="C3011">
        <v>2012</v>
      </c>
      <c r="D3011">
        <v>2</v>
      </c>
      <c r="E3011" t="s">
        <v>68</v>
      </c>
      <c r="F3011">
        <v>1</v>
      </c>
      <c r="G3011">
        <v>47</v>
      </c>
      <c r="H3011" t="s">
        <v>69</v>
      </c>
      <c r="I3011" s="1">
        <v>41189</v>
      </c>
      <c r="J3011" t="s">
        <v>70</v>
      </c>
      <c r="K3011" t="s">
        <v>100</v>
      </c>
      <c r="L3011">
        <v>5070</v>
      </c>
      <c r="M3011" t="s">
        <v>5020</v>
      </c>
      <c r="N3011">
        <v>11</v>
      </c>
      <c r="O3011" t="s">
        <v>73</v>
      </c>
      <c r="P3011">
        <v>140000003347</v>
      </c>
      <c r="Q3011">
        <v>15</v>
      </c>
      <c r="R3011" t="s">
        <v>19433</v>
      </c>
      <c r="S3011" t="s">
        <v>19434</v>
      </c>
      <c r="T3011" t="s">
        <v>75</v>
      </c>
      <c r="U3011">
        <v>4598075287</v>
      </c>
      <c r="V3011" t="s">
        <v>76</v>
      </c>
      <c r="W3011">
        <v>12</v>
      </c>
      <c r="X3011" t="s">
        <v>77</v>
      </c>
      <c r="Y3011">
        <v>2</v>
      </c>
      <c r="Z3011" t="s">
        <v>78</v>
      </c>
      <c r="AA3011" t="s">
        <v>108</v>
      </c>
      <c r="AB3011">
        <v>15</v>
      </c>
      <c r="AC3011" t="s">
        <v>109</v>
      </c>
      <c r="AD3011" t="s">
        <v>110</v>
      </c>
      <c r="AE3011">
        <v>140000000337</v>
      </c>
      <c r="AF3011" t="s">
        <v>19435</v>
      </c>
      <c r="AG3011" t="s">
        <v>3344</v>
      </c>
      <c r="AH3011">
        <v>1</v>
      </c>
      <c r="AI3011" t="s">
        <v>82</v>
      </c>
      <c r="AJ3011" t="s">
        <v>100</v>
      </c>
      <c r="AK3011">
        <v>-3</v>
      </c>
      <c r="AL3011" t="s">
        <v>19436</v>
      </c>
      <c r="AM3011">
        <v>19851</v>
      </c>
      <c r="AN3011">
        <v>580</v>
      </c>
      <c r="AO3011">
        <v>15871941309</v>
      </c>
      <c r="AP3011">
        <v>2</v>
      </c>
      <c r="AQ3011" s="1" t="s">
        <v>84</v>
      </c>
      <c r="AR3011">
        <v>3</v>
      </c>
      <c r="AS3011" t="s">
        <v>85</v>
      </c>
      <c r="AT3011">
        <v>3</v>
      </c>
      <c r="AU3011" t="s">
        <v>98</v>
      </c>
      <c r="AV3011">
        <v>-3</v>
      </c>
      <c r="AW3011" t="s">
        <v>75</v>
      </c>
      <c r="AX3011">
        <v>275</v>
      </c>
      <c r="AY3011" t="s">
        <v>73</v>
      </c>
      <c r="AZ3011">
        <v>5000000</v>
      </c>
      <c r="BA3011">
        <v>4</v>
      </c>
      <c r="BB3011" t="s">
        <v>88</v>
      </c>
      <c r="BC3011" t="s">
        <v>89</v>
      </c>
      <c r="BD3011" t="s">
        <v>90</v>
      </c>
      <c r="BE3011">
        <v>435582012</v>
      </c>
      <c r="BF3011">
        <v>1252620126140041</v>
      </c>
      <c r="BG3011">
        <v>2</v>
      </c>
      <c r="BH3011" t="s">
        <v>78</v>
      </c>
      <c r="BI3011">
        <v>2</v>
      </c>
      <c r="BJ3011" t="s">
        <v>78</v>
      </c>
      <c r="BK3011" t="s">
        <v>91</v>
      </c>
      <c r="BL3011" t="s">
        <v>19437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W3011" s="3"/>
    </row>
    <row r="3012" spans="1:75" x14ac:dyDescent="0.25">
      <c r="A3012" s="1">
        <v>44764</v>
      </c>
      <c r="B3012" s="2">
        <v>0.67415509259259254</v>
      </c>
      <c r="C3012">
        <v>2012</v>
      </c>
      <c r="D3012">
        <v>2</v>
      </c>
      <c r="E3012" t="s">
        <v>68</v>
      </c>
      <c r="F3012">
        <v>1</v>
      </c>
      <c r="G3012">
        <v>47</v>
      </c>
      <c r="H3012" t="s">
        <v>69</v>
      </c>
      <c r="I3012" s="1">
        <v>41189</v>
      </c>
      <c r="J3012" t="s">
        <v>70</v>
      </c>
      <c r="K3012" t="s">
        <v>120</v>
      </c>
      <c r="L3012">
        <v>9458</v>
      </c>
      <c r="M3012" t="s">
        <v>1490</v>
      </c>
      <c r="N3012">
        <v>11</v>
      </c>
      <c r="O3012" t="s">
        <v>73</v>
      </c>
      <c r="P3012">
        <v>100000010237</v>
      </c>
      <c r="Q3012">
        <v>13</v>
      </c>
      <c r="R3012" t="s">
        <v>19438</v>
      </c>
      <c r="S3012" t="s">
        <v>1312</v>
      </c>
      <c r="T3012" t="s">
        <v>75</v>
      </c>
      <c r="U3012">
        <v>40647366304</v>
      </c>
      <c r="V3012" t="s">
        <v>76</v>
      </c>
      <c r="W3012">
        <v>12</v>
      </c>
      <c r="X3012" t="s">
        <v>77</v>
      </c>
      <c r="Y3012">
        <v>2</v>
      </c>
      <c r="Z3012" t="s">
        <v>78</v>
      </c>
      <c r="AA3012" t="s">
        <v>108</v>
      </c>
      <c r="AB3012">
        <v>13</v>
      </c>
      <c r="AC3012" t="s">
        <v>94</v>
      </c>
      <c r="AD3012" t="s">
        <v>95</v>
      </c>
      <c r="AE3012">
        <v>100000000843</v>
      </c>
      <c r="AF3012" t="s">
        <v>19439</v>
      </c>
      <c r="AG3012" t="s">
        <v>19440</v>
      </c>
      <c r="AH3012">
        <v>1</v>
      </c>
      <c r="AI3012" t="s">
        <v>82</v>
      </c>
      <c r="AJ3012" t="s">
        <v>120</v>
      </c>
      <c r="AK3012">
        <v>-3</v>
      </c>
      <c r="AL3012" t="s">
        <v>726</v>
      </c>
      <c r="AM3012">
        <v>25007</v>
      </c>
      <c r="AN3012">
        <v>440</v>
      </c>
      <c r="AO3012">
        <v>10434761139</v>
      </c>
      <c r="AP3012">
        <v>4</v>
      </c>
      <c r="AQ3012" s="1" t="s">
        <v>114</v>
      </c>
      <c r="AR3012">
        <v>8</v>
      </c>
      <c r="AS3012" t="s">
        <v>128</v>
      </c>
      <c r="AT3012">
        <v>3</v>
      </c>
      <c r="AU3012" t="s">
        <v>98</v>
      </c>
      <c r="AV3012">
        <v>-3</v>
      </c>
      <c r="AW3012" t="s">
        <v>75</v>
      </c>
      <c r="AX3012">
        <v>113</v>
      </c>
      <c r="AY3012" t="s">
        <v>1218</v>
      </c>
      <c r="AZ3012">
        <v>10000000</v>
      </c>
      <c r="BA3012">
        <v>1</v>
      </c>
      <c r="BB3012" t="s">
        <v>153</v>
      </c>
      <c r="BC3012" t="s">
        <v>89</v>
      </c>
      <c r="BD3012" t="s">
        <v>90</v>
      </c>
      <c r="BE3012">
        <v>441682012</v>
      </c>
      <c r="BF3012">
        <v>2301520126100073</v>
      </c>
      <c r="BG3012">
        <v>2</v>
      </c>
      <c r="BH3012" t="s">
        <v>78</v>
      </c>
      <c r="BI3012">
        <v>2</v>
      </c>
      <c r="BJ3012" t="s">
        <v>78</v>
      </c>
      <c r="BK3012" t="s">
        <v>91</v>
      </c>
      <c r="BL3012" t="s">
        <v>19441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W3012" s="3"/>
    </row>
    <row r="3013" spans="1:75" x14ac:dyDescent="0.25">
      <c r="A3013" s="1">
        <v>44764</v>
      </c>
      <c r="B3013" s="2">
        <v>0.67415509259259254</v>
      </c>
      <c r="C3013">
        <v>2012</v>
      </c>
      <c r="D3013">
        <v>2</v>
      </c>
      <c r="E3013" t="s">
        <v>68</v>
      </c>
      <c r="F3013">
        <v>1</v>
      </c>
      <c r="G3013">
        <v>47</v>
      </c>
      <c r="H3013" t="s">
        <v>69</v>
      </c>
      <c r="I3013" s="1">
        <v>41189</v>
      </c>
      <c r="J3013" t="s">
        <v>70</v>
      </c>
      <c r="K3013" t="s">
        <v>260</v>
      </c>
      <c r="L3013">
        <v>96652</v>
      </c>
      <c r="M3013" t="s">
        <v>4915</v>
      </c>
      <c r="N3013">
        <v>11</v>
      </c>
      <c r="O3013" t="s">
        <v>73</v>
      </c>
      <c r="P3013">
        <v>270000006322</v>
      </c>
      <c r="Q3013">
        <v>19</v>
      </c>
      <c r="R3013" t="s">
        <v>19442</v>
      </c>
      <c r="S3013" t="s">
        <v>19443</v>
      </c>
      <c r="T3013" t="s">
        <v>75</v>
      </c>
      <c r="U3013">
        <v>64897796172</v>
      </c>
      <c r="V3013" t="s">
        <v>76</v>
      </c>
      <c r="W3013">
        <v>12</v>
      </c>
      <c r="X3013" t="s">
        <v>77</v>
      </c>
      <c r="Y3013">
        <v>2</v>
      </c>
      <c r="Z3013" t="s">
        <v>78</v>
      </c>
      <c r="AA3013" t="s">
        <v>108</v>
      </c>
      <c r="AB3013">
        <v>19</v>
      </c>
      <c r="AC3013" t="s">
        <v>466</v>
      </c>
      <c r="AD3013" t="s">
        <v>467</v>
      </c>
      <c r="AE3013">
        <v>270000000530</v>
      </c>
      <c r="AF3013" t="s">
        <v>19444</v>
      </c>
      <c r="AG3013" t="s">
        <v>19445</v>
      </c>
      <c r="AH3013">
        <v>1</v>
      </c>
      <c r="AI3013" t="s">
        <v>82</v>
      </c>
      <c r="AJ3013" t="s">
        <v>181</v>
      </c>
      <c r="AK3013">
        <v>-3</v>
      </c>
      <c r="AL3013" t="s">
        <v>3709</v>
      </c>
      <c r="AM3013">
        <v>27264</v>
      </c>
      <c r="AN3013">
        <v>380</v>
      </c>
      <c r="AO3013">
        <v>30057052712</v>
      </c>
      <c r="AP3013">
        <v>2</v>
      </c>
      <c r="AQ3013" s="1" t="s">
        <v>84</v>
      </c>
      <c r="AR3013">
        <v>4</v>
      </c>
      <c r="AS3013" t="s">
        <v>168</v>
      </c>
      <c r="AT3013">
        <v>3</v>
      </c>
      <c r="AU3013" t="s">
        <v>98</v>
      </c>
      <c r="AV3013">
        <v>-3</v>
      </c>
      <c r="AW3013" t="s">
        <v>75</v>
      </c>
      <c r="AX3013">
        <v>257</v>
      </c>
      <c r="AY3013" t="s">
        <v>87</v>
      </c>
      <c r="AZ3013">
        <v>3000000</v>
      </c>
      <c r="BA3013">
        <v>1</v>
      </c>
      <c r="BB3013" t="s">
        <v>153</v>
      </c>
      <c r="BC3013" t="s">
        <v>89</v>
      </c>
      <c r="BD3013" t="s">
        <v>90</v>
      </c>
      <c r="BE3013">
        <v>250402012</v>
      </c>
      <c r="BF3013">
        <v>1034720126270027</v>
      </c>
      <c r="BG3013">
        <v>2</v>
      </c>
      <c r="BH3013" t="s">
        <v>78</v>
      </c>
      <c r="BI3013">
        <v>2</v>
      </c>
      <c r="BJ3013" t="s">
        <v>78</v>
      </c>
      <c r="BK3013" t="s">
        <v>91</v>
      </c>
      <c r="BL3013" t="s">
        <v>19446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W3013" s="3"/>
    </row>
    <row r="3014" spans="1:75" x14ac:dyDescent="0.25">
      <c r="A3014" s="1">
        <v>44764</v>
      </c>
      <c r="B3014" s="2">
        <v>0.67415509259259254</v>
      </c>
      <c r="C3014">
        <v>2012</v>
      </c>
      <c r="D3014">
        <v>2</v>
      </c>
      <c r="E3014" t="s">
        <v>68</v>
      </c>
      <c r="F3014">
        <v>1</v>
      </c>
      <c r="G3014">
        <v>47</v>
      </c>
      <c r="H3014" t="s">
        <v>69</v>
      </c>
      <c r="I3014" s="1">
        <v>41189</v>
      </c>
      <c r="J3014" t="s">
        <v>70</v>
      </c>
      <c r="K3014" t="s">
        <v>136</v>
      </c>
      <c r="L3014">
        <v>25658</v>
      </c>
      <c r="M3014" t="s">
        <v>2788</v>
      </c>
      <c r="N3014">
        <v>11</v>
      </c>
      <c r="O3014" t="s">
        <v>73</v>
      </c>
      <c r="P3014">
        <v>170000017699</v>
      </c>
      <c r="Q3014">
        <v>45</v>
      </c>
      <c r="R3014" t="s">
        <v>19447</v>
      </c>
      <c r="S3014" t="s">
        <v>19448</v>
      </c>
      <c r="T3014" t="s">
        <v>75</v>
      </c>
      <c r="U3014">
        <v>3021373437</v>
      </c>
      <c r="V3014" t="s">
        <v>76</v>
      </c>
      <c r="W3014">
        <v>12</v>
      </c>
      <c r="X3014" t="s">
        <v>77</v>
      </c>
      <c r="Y3014">
        <v>2</v>
      </c>
      <c r="Z3014" t="s">
        <v>78</v>
      </c>
      <c r="AA3014" t="s">
        <v>108</v>
      </c>
      <c r="AB3014">
        <v>45</v>
      </c>
      <c r="AC3014" t="s">
        <v>171</v>
      </c>
      <c r="AD3014" t="s">
        <v>172</v>
      </c>
      <c r="AE3014">
        <v>170000001350</v>
      </c>
      <c r="AF3014" t="s">
        <v>19449</v>
      </c>
      <c r="AG3014" t="s">
        <v>19450</v>
      </c>
      <c r="AH3014">
        <v>1</v>
      </c>
      <c r="AI3014" t="s">
        <v>82</v>
      </c>
      <c r="AJ3014" t="s">
        <v>136</v>
      </c>
      <c r="AK3014">
        <v>-3</v>
      </c>
      <c r="AL3014" t="s">
        <v>2682</v>
      </c>
      <c r="AM3014">
        <v>29581</v>
      </c>
      <c r="AN3014">
        <v>320</v>
      </c>
      <c r="AO3014">
        <v>54905840825</v>
      </c>
      <c r="AP3014">
        <v>2</v>
      </c>
      <c r="AQ3014" s="1" t="s">
        <v>84</v>
      </c>
      <c r="AR3014">
        <v>8</v>
      </c>
      <c r="AS3014" t="s">
        <v>128</v>
      </c>
      <c r="AT3014">
        <v>3</v>
      </c>
      <c r="AU3014" t="s">
        <v>98</v>
      </c>
      <c r="AV3014">
        <v>-3</v>
      </c>
      <c r="AW3014" t="s">
        <v>75</v>
      </c>
      <c r="AX3014">
        <v>131</v>
      </c>
      <c r="AY3014" t="s">
        <v>219</v>
      </c>
      <c r="AZ3014">
        <v>5000000</v>
      </c>
      <c r="BA3014">
        <v>1</v>
      </c>
      <c r="BB3014" t="s">
        <v>153</v>
      </c>
      <c r="BC3014" t="s">
        <v>89</v>
      </c>
      <c r="BD3014" t="s">
        <v>90</v>
      </c>
      <c r="BE3014">
        <v>691232012</v>
      </c>
      <c r="BF3014">
        <v>276020126170040</v>
      </c>
      <c r="BG3014">
        <v>2</v>
      </c>
      <c r="BH3014" t="s">
        <v>78</v>
      </c>
      <c r="BI3014">
        <v>2</v>
      </c>
      <c r="BJ3014" t="s">
        <v>78</v>
      </c>
      <c r="BK3014" t="s">
        <v>91</v>
      </c>
      <c r="BL3014" t="s">
        <v>19451</v>
      </c>
      <c r="BM3014">
        <v>0</v>
      </c>
      <c r="BN3014">
        <v>1</v>
      </c>
      <c r="BO3014">
        <v>1</v>
      </c>
      <c r="BP3014">
        <v>0</v>
      </c>
      <c r="BQ3014">
        <v>0</v>
      </c>
      <c r="BR3014">
        <v>0</v>
      </c>
      <c r="BS3014">
        <v>0</v>
      </c>
      <c r="BW3014" s="3"/>
    </row>
    <row r="3015" spans="1:75" x14ac:dyDescent="0.25">
      <c r="A3015" s="1">
        <v>44764</v>
      </c>
      <c r="B3015" s="2">
        <v>0.67415509259259254</v>
      </c>
      <c r="C3015">
        <v>2012</v>
      </c>
      <c r="D3015">
        <v>2</v>
      </c>
      <c r="E3015" t="s">
        <v>68</v>
      </c>
      <c r="F3015">
        <v>1</v>
      </c>
      <c r="G3015">
        <v>47</v>
      </c>
      <c r="H3015" t="s">
        <v>69</v>
      </c>
      <c r="I3015" s="1">
        <v>41189</v>
      </c>
      <c r="J3015" t="s">
        <v>70</v>
      </c>
      <c r="K3015" t="s">
        <v>92</v>
      </c>
      <c r="L3015">
        <v>61980</v>
      </c>
      <c r="M3015" t="s">
        <v>2186</v>
      </c>
      <c r="N3015">
        <v>11</v>
      </c>
      <c r="O3015" t="s">
        <v>73</v>
      </c>
      <c r="P3015">
        <v>250000061900</v>
      </c>
      <c r="Q3015">
        <v>10</v>
      </c>
      <c r="R3015" t="s">
        <v>19452</v>
      </c>
      <c r="S3015" t="s">
        <v>19452</v>
      </c>
      <c r="T3015" t="s">
        <v>75</v>
      </c>
      <c r="U3015">
        <v>10594713889</v>
      </c>
      <c r="V3015" t="s">
        <v>76</v>
      </c>
      <c r="W3015">
        <v>12</v>
      </c>
      <c r="X3015" t="s">
        <v>77</v>
      </c>
      <c r="Y3015">
        <v>2</v>
      </c>
      <c r="Z3015" t="s">
        <v>78</v>
      </c>
      <c r="AA3015" t="s">
        <v>108</v>
      </c>
      <c r="AB3015">
        <v>10</v>
      </c>
      <c r="AC3015" t="s">
        <v>102</v>
      </c>
      <c r="AD3015" t="s">
        <v>103</v>
      </c>
      <c r="AE3015">
        <v>250000003925</v>
      </c>
      <c r="AF3015" t="s">
        <v>19453</v>
      </c>
      <c r="AG3015" t="s">
        <v>1637</v>
      </c>
      <c r="AH3015">
        <v>1</v>
      </c>
      <c r="AI3015" t="s">
        <v>82</v>
      </c>
      <c r="AJ3015" t="s">
        <v>92</v>
      </c>
      <c r="AK3015">
        <v>-3</v>
      </c>
      <c r="AL3015" t="s">
        <v>2188</v>
      </c>
      <c r="AM3015">
        <v>26387</v>
      </c>
      <c r="AN3015">
        <v>400</v>
      </c>
      <c r="AO3015">
        <v>178687200116</v>
      </c>
      <c r="AP3015">
        <v>2</v>
      </c>
      <c r="AQ3015" s="1" t="s">
        <v>84</v>
      </c>
      <c r="AR3015">
        <v>6</v>
      </c>
      <c r="AS3015" t="s">
        <v>97</v>
      </c>
      <c r="AT3015">
        <v>3</v>
      </c>
      <c r="AU3015" t="s">
        <v>98</v>
      </c>
      <c r="AV3015">
        <v>-3</v>
      </c>
      <c r="AW3015" t="s">
        <v>75</v>
      </c>
      <c r="AX3015">
        <v>278</v>
      </c>
      <c r="AY3015" t="s">
        <v>130</v>
      </c>
      <c r="AZ3015">
        <v>600000</v>
      </c>
      <c r="BA3015">
        <v>4</v>
      </c>
      <c r="BB3015" t="s">
        <v>88</v>
      </c>
      <c r="BC3015" t="s">
        <v>89</v>
      </c>
      <c r="BD3015" t="s">
        <v>90</v>
      </c>
      <c r="BE3015">
        <v>1998912012</v>
      </c>
      <c r="BF3015">
        <v>2269120126260053</v>
      </c>
      <c r="BG3015">
        <v>2</v>
      </c>
      <c r="BH3015" t="s">
        <v>78</v>
      </c>
      <c r="BI3015">
        <v>2</v>
      </c>
      <c r="BJ3015" t="s">
        <v>78</v>
      </c>
      <c r="BK3015" t="s">
        <v>91</v>
      </c>
      <c r="BL3015" t="s">
        <v>19454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W3015" s="3"/>
    </row>
    <row r="3016" spans="1:75" x14ac:dyDescent="0.25">
      <c r="A3016" s="1">
        <v>44764</v>
      </c>
      <c r="B3016" s="2">
        <v>0.67415509259259254</v>
      </c>
      <c r="C3016">
        <v>2012</v>
      </c>
      <c r="D3016">
        <v>2</v>
      </c>
      <c r="E3016" t="s">
        <v>68</v>
      </c>
      <c r="F3016">
        <v>1</v>
      </c>
      <c r="G3016">
        <v>47</v>
      </c>
      <c r="H3016" t="s">
        <v>69</v>
      </c>
      <c r="I3016" s="1">
        <v>41189</v>
      </c>
      <c r="J3016" t="s">
        <v>70</v>
      </c>
      <c r="K3016" t="s">
        <v>92</v>
      </c>
      <c r="L3016">
        <v>61212</v>
      </c>
      <c r="M3016" t="s">
        <v>361</v>
      </c>
      <c r="N3016">
        <v>11</v>
      </c>
      <c r="O3016" t="s">
        <v>73</v>
      </c>
      <c r="P3016">
        <v>250000039665</v>
      </c>
      <c r="Q3016">
        <v>25</v>
      </c>
      <c r="R3016" t="s">
        <v>19455</v>
      </c>
      <c r="S3016" t="s">
        <v>19456</v>
      </c>
      <c r="T3016" t="s">
        <v>75</v>
      </c>
      <c r="U3016">
        <v>3898981800</v>
      </c>
      <c r="V3016" t="s">
        <v>76</v>
      </c>
      <c r="W3016">
        <v>3</v>
      </c>
      <c r="X3016" t="s">
        <v>192</v>
      </c>
      <c r="Y3016">
        <v>14</v>
      </c>
      <c r="Z3016" t="s">
        <v>298</v>
      </c>
      <c r="AA3016" t="s">
        <v>108</v>
      </c>
      <c r="AB3016">
        <v>25</v>
      </c>
      <c r="AC3016" t="s">
        <v>163</v>
      </c>
      <c r="AD3016" t="s">
        <v>164</v>
      </c>
      <c r="AE3016">
        <v>250000002580</v>
      </c>
      <c r="AF3016" t="s">
        <v>11317</v>
      </c>
      <c r="AG3016" t="s">
        <v>360</v>
      </c>
      <c r="AH3016">
        <v>1</v>
      </c>
      <c r="AI3016" t="s">
        <v>82</v>
      </c>
      <c r="AJ3016" t="s">
        <v>92</v>
      </c>
      <c r="AK3016">
        <v>-3</v>
      </c>
      <c r="AL3016" t="s">
        <v>361</v>
      </c>
      <c r="AM3016">
        <v>21405</v>
      </c>
      <c r="AN3016">
        <v>540</v>
      </c>
      <c r="AO3016">
        <v>34390560116</v>
      </c>
      <c r="AP3016">
        <v>4</v>
      </c>
      <c r="AQ3016" s="1" t="s">
        <v>114</v>
      </c>
      <c r="AR3016">
        <v>8</v>
      </c>
      <c r="AS3016" t="s">
        <v>128</v>
      </c>
      <c r="AT3016">
        <v>5</v>
      </c>
      <c r="AU3016" t="s">
        <v>264</v>
      </c>
      <c r="AV3016">
        <v>-3</v>
      </c>
      <c r="AW3016" t="s">
        <v>75</v>
      </c>
      <c r="AX3016">
        <v>115</v>
      </c>
      <c r="AY3016" t="s">
        <v>538</v>
      </c>
      <c r="AZ3016">
        <v>2000000</v>
      </c>
      <c r="BA3016">
        <v>-1</v>
      </c>
      <c r="BB3016" t="s">
        <v>76</v>
      </c>
      <c r="BC3016" t="s">
        <v>89</v>
      </c>
      <c r="BD3016" t="s">
        <v>90</v>
      </c>
      <c r="BE3016">
        <v>1740922012</v>
      </c>
      <c r="BF3016">
        <v>3131820126260289</v>
      </c>
      <c r="BG3016">
        <v>14</v>
      </c>
      <c r="BH3016" t="s">
        <v>298</v>
      </c>
      <c r="BI3016">
        <v>-1</v>
      </c>
      <c r="BJ3016" t="s">
        <v>76</v>
      </c>
      <c r="BK3016" t="s">
        <v>198</v>
      </c>
      <c r="BL3016" t="s">
        <v>19457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W3016" s="3"/>
    </row>
    <row r="3017" spans="1:75" x14ac:dyDescent="0.25">
      <c r="A3017" s="1">
        <v>44764</v>
      </c>
      <c r="B3017" s="2">
        <v>0.67415509259259254</v>
      </c>
      <c r="C3017">
        <v>2012</v>
      </c>
      <c r="D3017">
        <v>2</v>
      </c>
      <c r="E3017" t="s">
        <v>68</v>
      </c>
      <c r="F3017">
        <v>1</v>
      </c>
      <c r="G3017">
        <v>47</v>
      </c>
      <c r="H3017" t="s">
        <v>69</v>
      </c>
      <c r="I3017" s="1">
        <v>41189</v>
      </c>
      <c r="J3017" t="s">
        <v>70</v>
      </c>
      <c r="K3017" t="s">
        <v>215</v>
      </c>
      <c r="L3017">
        <v>20435</v>
      </c>
      <c r="M3017" t="s">
        <v>4226</v>
      </c>
      <c r="N3017">
        <v>11</v>
      </c>
      <c r="O3017" t="s">
        <v>73</v>
      </c>
      <c r="P3017">
        <v>150000012911</v>
      </c>
      <c r="Q3017">
        <v>14</v>
      </c>
      <c r="R3017" t="s">
        <v>19458</v>
      </c>
      <c r="S3017" t="s">
        <v>19459</v>
      </c>
      <c r="T3017" t="s">
        <v>75</v>
      </c>
      <c r="U3017">
        <v>57389357487</v>
      </c>
      <c r="V3017" t="s">
        <v>76</v>
      </c>
      <c r="W3017">
        <v>12</v>
      </c>
      <c r="X3017" t="s">
        <v>77</v>
      </c>
      <c r="Y3017">
        <v>2</v>
      </c>
      <c r="Z3017" t="s">
        <v>78</v>
      </c>
      <c r="AA3017" t="s">
        <v>108</v>
      </c>
      <c r="AB3017">
        <v>14</v>
      </c>
      <c r="AC3017" t="s">
        <v>312</v>
      </c>
      <c r="AD3017" t="s">
        <v>313</v>
      </c>
      <c r="AE3017">
        <v>150000000976</v>
      </c>
      <c r="AF3017" t="s">
        <v>19460</v>
      </c>
      <c r="AG3017" t="s">
        <v>19461</v>
      </c>
      <c r="AH3017">
        <v>1</v>
      </c>
      <c r="AI3017" t="s">
        <v>82</v>
      </c>
      <c r="AJ3017" t="s">
        <v>215</v>
      </c>
      <c r="AK3017">
        <v>-3</v>
      </c>
      <c r="AL3017" t="s">
        <v>4226</v>
      </c>
      <c r="AM3017">
        <v>25998</v>
      </c>
      <c r="AN3017">
        <v>410</v>
      </c>
      <c r="AO3017">
        <v>17609091279</v>
      </c>
      <c r="AP3017">
        <v>2</v>
      </c>
      <c r="AQ3017" s="1" t="s">
        <v>84</v>
      </c>
      <c r="AR3017">
        <v>8</v>
      </c>
      <c r="AS3017" t="s">
        <v>128</v>
      </c>
      <c r="AT3017">
        <v>3</v>
      </c>
      <c r="AU3017" t="s">
        <v>98</v>
      </c>
      <c r="AV3017">
        <v>-3</v>
      </c>
      <c r="AW3017" t="s">
        <v>75</v>
      </c>
      <c r="AX3017">
        <v>298</v>
      </c>
      <c r="AY3017" t="s">
        <v>244</v>
      </c>
      <c r="AZ3017">
        <v>1500000</v>
      </c>
      <c r="BA3017">
        <v>4</v>
      </c>
      <c r="BB3017" t="s">
        <v>88</v>
      </c>
      <c r="BC3017" t="s">
        <v>89</v>
      </c>
      <c r="BD3017" t="s">
        <v>90</v>
      </c>
      <c r="BE3017">
        <v>432812012</v>
      </c>
      <c r="BF3017">
        <v>4698220126150007</v>
      </c>
      <c r="BG3017">
        <v>8</v>
      </c>
      <c r="BH3017" t="s">
        <v>154</v>
      </c>
      <c r="BI3017">
        <v>2</v>
      </c>
      <c r="BJ3017" t="s">
        <v>78</v>
      </c>
      <c r="BK3017" t="s">
        <v>91</v>
      </c>
      <c r="BL3017" t="s">
        <v>19462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W3017" s="3"/>
    </row>
    <row r="3018" spans="1:75" x14ac:dyDescent="0.25">
      <c r="A3018" s="1">
        <v>44764</v>
      </c>
      <c r="B3018" s="2">
        <v>0.67415509259259254</v>
      </c>
      <c r="C3018">
        <v>2012</v>
      </c>
      <c r="D3018">
        <v>2</v>
      </c>
      <c r="E3018" t="s">
        <v>68</v>
      </c>
      <c r="F3018">
        <v>1</v>
      </c>
      <c r="G3018">
        <v>47</v>
      </c>
      <c r="H3018" t="s">
        <v>69</v>
      </c>
      <c r="I3018" s="1">
        <v>41189</v>
      </c>
      <c r="J3018" t="s">
        <v>70</v>
      </c>
      <c r="K3018" t="s">
        <v>92</v>
      </c>
      <c r="L3018">
        <v>67610</v>
      </c>
      <c r="M3018" t="s">
        <v>6080</v>
      </c>
      <c r="N3018">
        <v>11</v>
      </c>
      <c r="O3018" t="s">
        <v>73</v>
      </c>
      <c r="P3018">
        <v>250000040118</v>
      </c>
      <c r="Q3018">
        <v>13</v>
      </c>
      <c r="R3018" t="s">
        <v>19463</v>
      </c>
      <c r="S3018" t="s">
        <v>19464</v>
      </c>
      <c r="T3018" t="s">
        <v>75</v>
      </c>
      <c r="U3018">
        <v>5565957850</v>
      </c>
      <c r="V3018" t="s">
        <v>76</v>
      </c>
      <c r="W3018">
        <v>12</v>
      </c>
      <c r="X3018" t="s">
        <v>77</v>
      </c>
      <c r="Y3018">
        <v>2</v>
      </c>
      <c r="Z3018" t="s">
        <v>78</v>
      </c>
      <c r="AA3018" t="s">
        <v>108</v>
      </c>
      <c r="AB3018">
        <v>13</v>
      </c>
      <c r="AC3018" t="s">
        <v>94</v>
      </c>
      <c r="AD3018" t="s">
        <v>95</v>
      </c>
      <c r="AE3018">
        <v>250000002603</v>
      </c>
      <c r="AF3018" t="s">
        <v>19465</v>
      </c>
      <c r="AG3018" t="s">
        <v>19466</v>
      </c>
      <c r="AH3018">
        <v>1</v>
      </c>
      <c r="AI3018" t="s">
        <v>82</v>
      </c>
      <c r="AJ3018" t="s">
        <v>92</v>
      </c>
      <c r="AK3018">
        <v>-3</v>
      </c>
      <c r="AL3018" t="s">
        <v>998</v>
      </c>
      <c r="AM3018">
        <v>22589</v>
      </c>
      <c r="AN3018">
        <v>510</v>
      </c>
      <c r="AO3018">
        <v>32391390116</v>
      </c>
      <c r="AP3018">
        <v>2</v>
      </c>
      <c r="AQ3018" s="1" t="s">
        <v>84</v>
      </c>
      <c r="AR3018">
        <v>6</v>
      </c>
      <c r="AS3018" t="s">
        <v>97</v>
      </c>
      <c r="AT3018">
        <v>3</v>
      </c>
      <c r="AU3018" t="s">
        <v>98</v>
      </c>
      <c r="AV3018">
        <v>-3</v>
      </c>
      <c r="AW3018" t="s">
        <v>75</v>
      </c>
      <c r="AX3018">
        <v>257</v>
      </c>
      <c r="AY3018" t="s">
        <v>87</v>
      </c>
      <c r="AZ3018">
        <v>4000000</v>
      </c>
      <c r="BA3018">
        <v>4</v>
      </c>
      <c r="BB3018" t="s">
        <v>88</v>
      </c>
      <c r="BC3018" t="s">
        <v>89</v>
      </c>
      <c r="BD3018" t="s">
        <v>90</v>
      </c>
      <c r="BE3018">
        <v>1745842012</v>
      </c>
      <c r="BF3018">
        <v>3491420126260078</v>
      </c>
      <c r="BG3018">
        <v>2</v>
      </c>
      <c r="BH3018" t="s">
        <v>78</v>
      </c>
      <c r="BI3018">
        <v>2</v>
      </c>
      <c r="BJ3018" t="s">
        <v>78</v>
      </c>
      <c r="BK3018" t="s">
        <v>91</v>
      </c>
      <c r="BL3018" t="s">
        <v>19467</v>
      </c>
      <c r="BM3018">
        <v>0</v>
      </c>
      <c r="BN3018">
        <v>5</v>
      </c>
      <c r="BO3018">
        <v>0</v>
      </c>
      <c r="BP3018">
        <v>0</v>
      </c>
      <c r="BQ3018">
        <v>0</v>
      </c>
      <c r="BR3018">
        <v>0</v>
      </c>
      <c r="BS3018">
        <v>0</v>
      </c>
      <c r="BW3018" s="3"/>
    </row>
    <row r="3019" spans="1:75" x14ac:dyDescent="0.25">
      <c r="A3019" s="1">
        <v>44764</v>
      </c>
      <c r="B3019" s="2">
        <v>0.67415509259259254</v>
      </c>
      <c r="C3019">
        <v>2012</v>
      </c>
      <c r="D3019">
        <v>2</v>
      </c>
      <c r="E3019" t="s">
        <v>68</v>
      </c>
      <c r="F3019">
        <v>1</v>
      </c>
      <c r="G3019">
        <v>47</v>
      </c>
      <c r="H3019" t="s">
        <v>69</v>
      </c>
      <c r="I3019" s="1">
        <v>41189</v>
      </c>
      <c r="J3019" t="s">
        <v>70</v>
      </c>
      <c r="K3019" t="s">
        <v>215</v>
      </c>
      <c r="L3019">
        <v>19054</v>
      </c>
      <c r="M3019" t="s">
        <v>3256</v>
      </c>
      <c r="N3019">
        <v>11</v>
      </c>
      <c r="O3019" t="s">
        <v>73</v>
      </c>
      <c r="P3019">
        <v>150000006097</v>
      </c>
      <c r="Q3019">
        <v>22</v>
      </c>
      <c r="R3019" t="s">
        <v>19468</v>
      </c>
      <c r="S3019" t="s">
        <v>19469</v>
      </c>
      <c r="T3019" t="s">
        <v>75</v>
      </c>
      <c r="U3019">
        <v>42160316415</v>
      </c>
      <c r="V3019" t="s">
        <v>76</v>
      </c>
      <c r="W3019">
        <v>12</v>
      </c>
      <c r="X3019" t="s">
        <v>77</v>
      </c>
      <c r="Y3019">
        <v>2</v>
      </c>
      <c r="Z3019" t="s">
        <v>78</v>
      </c>
      <c r="AA3019" t="s">
        <v>108</v>
      </c>
      <c r="AB3019">
        <v>22</v>
      </c>
      <c r="AC3019" t="s">
        <v>104</v>
      </c>
      <c r="AD3019" t="s">
        <v>217</v>
      </c>
      <c r="AE3019">
        <v>150000000507</v>
      </c>
      <c r="AF3019" t="s">
        <v>19470</v>
      </c>
      <c r="AG3019" t="s">
        <v>11771</v>
      </c>
      <c r="AH3019">
        <v>1</v>
      </c>
      <c r="AI3019" t="s">
        <v>82</v>
      </c>
      <c r="AJ3019" t="s">
        <v>215</v>
      </c>
      <c r="AK3019">
        <v>-3</v>
      </c>
      <c r="AL3019" t="s">
        <v>3256</v>
      </c>
      <c r="AM3019">
        <v>23719</v>
      </c>
      <c r="AN3019">
        <v>480</v>
      </c>
      <c r="AO3019">
        <v>2389261260</v>
      </c>
      <c r="AP3019">
        <v>2</v>
      </c>
      <c r="AQ3019" s="1" t="s">
        <v>84</v>
      </c>
      <c r="AR3019">
        <v>8</v>
      </c>
      <c r="AS3019" t="s">
        <v>128</v>
      </c>
      <c r="AT3019">
        <v>3</v>
      </c>
      <c r="AU3019" t="s">
        <v>98</v>
      </c>
      <c r="AV3019">
        <v>-3</v>
      </c>
      <c r="AW3019" t="s">
        <v>75</v>
      </c>
      <c r="AX3019">
        <v>297</v>
      </c>
      <c r="AY3019" t="s">
        <v>408</v>
      </c>
      <c r="AZ3019">
        <v>2000000</v>
      </c>
      <c r="BA3019">
        <v>1</v>
      </c>
      <c r="BB3019" t="s">
        <v>153</v>
      </c>
      <c r="BC3019" t="s">
        <v>89</v>
      </c>
      <c r="BD3019" t="s">
        <v>90</v>
      </c>
      <c r="BE3019">
        <v>358562012</v>
      </c>
      <c r="BF3019">
        <v>375720126150009</v>
      </c>
      <c r="BG3019">
        <v>2</v>
      </c>
      <c r="BH3019" t="s">
        <v>78</v>
      </c>
      <c r="BI3019">
        <v>2</v>
      </c>
      <c r="BJ3019" t="s">
        <v>78</v>
      </c>
      <c r="BK3019" t="s">
        <v>91</v>
      </c>
      <c r="BL3019" t="s">
        <v>19471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W3019" s="3"/>
    </row>
    <row r="3020" spans="1:75" x14ac:dyDescent="0.25">
      <c r="A3020" s="1">
        <v>44764</v>
      </c>
      <c r="B3020" s="2">
        <v>0.67415509259259254</v>
      </c>
      <c r="C3020">
        <v>2012</v>
      </c>
      <c r="D3020">
        <v>2</v>
      </c>
      <c r="E3020" t="s">
        <v>68</v>
      </c>
      <c r="F3020">
        <v>1</v>
      </c>
      <c r="G3020">
        <v>47</v>
      </c>
      <c r="H3020" t="s">
        <v>69</v>
      </c>
      <c r="I3020" s="1">
        <v>41189</v>
      </c>
      <c r="J3020" t="s">
        <v>70</v>
      </c>
      <c r="K3020" t="s">
        <v>92</v>
      </c>
      <c r="L3020">
        <v>62154</v>
      </c>
      <c r="M3020" t="s">
        <v>7419</v>
      </c>
      <c r="N3020">
        <v>11</v>
      </c>
      <c r="O3020" t="s">
        <v>73</v>
      </c>
      <c r="P3020">
        <v>250000054359</v>
      </c>
      <c r="Q3020">
        <v>12</v>
      </c>
      <c r="R3020" t="s">
        <v>19472</v>
      </c>
      <c r="S3020" t="s">
        <v>19473</v>
      </c>
      <c r="T3020" t="s">
        <v>75</v>
      </c>
      <c r="U3020">
        <v>49577123872</v>
      </c>
      <c r="V3020" t="s">
        <v>76</v>
      </c>
      <c r="W3020">
        <v>3</v>
      </c>
      <c r="X3020" t="s">
        <v>192</v>
      </c>
      <c r="Y3020">
        <v>14</v>
      </c>
      <c r="Z3020" t="s">
        <v>298</v>
      </c>
      <c r="AA3020" t="s">
        <v>108</v>
      </c>
      <c r="AB3020">
        <v>12</v>
      </c>
      <c r="AC3020" t="s">
        <v>272</v>
      </c>
      <c r="AD3020" t="s">
        <v>273</v>
      </c>
      <c r="AE3020">
        <v>250000003470</v>
      </c>
      <c r="AF3020" t="s">
        <v>19474</v>
      </c>
      <c r="AG3020" t="s">
        <v>19475</v>
      </c>
      <c r="AH3020">
        <v>1</v>
      </c>
      <c r="AI3020" t="s">
        <v>82</v>
      </c>
      <c r="AJ3020" t="s">
        <v>92</v>
      </c>
      <c r="AK3020">
        <v>-3</v>
      </c>
      <c r="AL3020" t="s">
        <v>7419</v>
      </c>
      <c r="AM3020">
        <v>18294</v>
      </c>
      <c r="AN3020">
        <v>620</v>
      </c>
      <c r="AO3020">
        <v>61866410159</v>
      </c>
      <c r="AP3020">
        <v>2</v>
      </c>
      <c r="AQ3020" s="1" t="s">
        <v>84</v>
      </c>
      <c r="AR3020">
        <v>6</v>
      </c>
      <c r="AS3020" t="s">
        <v>97</v>
      </c>
      <c r="AT3020">
        <v>3</v>
      </c>
      <c r="AU3020" t="s">
        <v>98</v>
      </c>
      <c r="AV3020">
        <v>-3</v>
      </c>
      <c r="AW3020" t="s">
        <v>75</v>
      </c>
      <c r="AX3020">
        <v>602</v>
      </c>
      <c r="AY3020" t="s">
        <v>147</v>
      </c>
      <c r="AZ3020">
        <v>1000000</v>
      </c>
      <c r="BA3020">
        <v>4</v>
      </c>
      <c r="BB3020" t="s">
        <v>88</v>
      </c>
      <c r="BC3020" t="s">
        <v>89</v>
      </c>
      <c r="BD3020" t="s">
        <v>90</v>
      </c>
      <c r="BE3020">
        <v>1912792012</v>
      </c>
      <c r="BF3020">
        <v>2311120126260184</v>
      </c>
      <c r="BG3020">
        <v>4</v>
      </c>
      <c r="BH3020" t="s">
        <v>226</v>
      </c>
      <c r="BI3020">
        <v>4</v>
      </c>
      <c r="BJ3020" t="s">
        <v>226</v>
      </c>
      <c r="BK3020" t="s">
        <v>91</v>
      </c>
      <c r="BL3020" t="s">
        <v>19476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W3020" s="3"/>
    </row>
    <row r="3021" spans="1:75" x14ac:dyDescent="0.25">
      <c r="A3021" s="1">
        <v>44764</v>
      </c>
      <c r="B3021" s="2">
        <v>0.67415509259259254</v>
      </c>
      <c r="C3021">
        <v>2012</v>
      </c>
      <c r="D3021">
        <v>2</v>
      </c>
      <c r="E3021" t="s">
        <v>68</v>
      </c>
      <c r="F3021">
        <v>1</v>
      </c>
      <c r="G3021">
        <v>47</v>
      </c>
      <c r="H3021" t="s">
        <v>69</v>
      </c>
      <c r="I3021" s="1">
        <v>41189</v>
      </c>
      <c r="J3021" t="s">
        <v>70</v>
      </c>
      <c r="K3021" t="s">
        <v>120</v>
      </c>
      <c r="L3021">
        <v>7331</v>
      </c>
      <c r="M3021" t="s">
        <v>3691</v>
      </c>
      <c r="N3021">
        <v>11</v>
      </c>
      <c r="O3021" t="s">
        <v>73</v>
      </c>
      <c r="P3021">
        <v>100000018997</v>
      </c>
      <c r="Q3021">
        <v>15</v>
      </c>
      <c r="R3021" t="s">
        <v>19477</v>
      </c>
      <c r="S3021" t="s">
        <v>19478</v>
      </c>
      <c r="T3021" t="s">
        <v>75</v>
      </c>
      <c r="U3021">
        <v>2357828315</v>
      </c>
      <c r="V3021" t="s">
        <v>76</v>
      </c>
      <c r="W3021">
        <v>12</v>
      </c>
      <c r="X3021" t="s">
        <v>77</v>
      </c>
      <c r="Y3021">
        <v>2</v>
      </c>
      <c r="Z3021" t="s">
        <v>78</v>
      </c>
      <c r="AA3021" t="s">
        <v>108</v>
      </c>
      <c r="AB3021">
        <v>15</v>
      </c>
      <c r="AC3021" t="s">
        <v>109</v>
      </c>
      <c r="AD3021" t="s">
        <v>110</v>
      </c>
      <c r="AE3021">
        <v>100000001480</v>
      </c>
      <c r="AF3021" t="s">
        <v>19479</v>
      </c>
      <c r="AG3021" t="s">
        <v>19480</v>
      </c>
      <c r="AH3021">
        <v>1</v>
      </c>
      <c r="AI3021" t="s">
        <v>82</v>
      </c>
      <c r="AJ3021" t="s">
        <v>136</v>
      </c>
      <c r="AK3021">
        <v>-3</v>
      </c>
      <c r="AL3021" t="s">
        <v>829</v>
      </c>
      <c r="AM3021">
        <v>18363</v>
      </c>
      <c r="AN3021">
        <v>620</v>
      </c>
      <c r="AO3021">
        <v>674781180</v>
      </c>
      <c r="AP3021">
        <v>2</v>
      </c>
      <c r="AQ3021" s="1" t="s">
        <v>84</v>
      </c>
      <c r="AR3021">
        <v>7</v>
      </c>
      <c r="AS3021" t="s">
        <v>186</v>
      </c>
      <c r="AT3021">
        <v>3</v>
      </c>
      <c r="AU3021" t="s">
        <v>98</v>
      </c>
      <c r="AV3021">
        <v>-3</v>
      </c>
      <c r="AW3021" t="s">
        <v>75</v>
      </c>
      <c r="AX3021">
        <v>275</v>
      </c>
      <c r="AY3021" t="s">
        <v>73</v>
      </c>
      <c r="AZ3021">
        <v>10000000</v>
      </c>
      <c r="BA3021">
        <v>4</v>
      </c>
      <c r="BB3021" t="s">
        <v>88</v>
      </c>
      <c r="BC3021" t="s">
        <v>89</v>
      </c>
      <c r="BD3021" t="s">
        <v>90</v>
      </c>
      <c r="BE3021">
        <v>539092012</v>
      </c>
      <c r="BF3021">
        <v>1240720126100056</v>
      </c>
      <c r="BG3021">
        <v>2</v>
      </c>
      <c r="BH3021" t="s">
        <v>78</v>
      </c>
      <c r="BI3021">
        <v>2</v>
      </c>
      <c r="BJ3021" t="s">
        <v>78</v>
      </c>
      <c r="BK3021" t="s">
        <v>91</v>
      </c>
      <c r="BL3021" t="s">
        <v>19481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W3021" s="3"/>
    </row>
    <row r="3022" spans="1:75" x14ac:dyDescent="0.25">
      <c r="A3022" s="1">
        <v>44764</v>
      </c>
      <c r="B3022" s="2">
        <v>0.67415509259259254</v>
      </c>
      <c r="C3022">
        <v>2012</v>
      </c>
      <c r="D3022">
        <v>2</v>
      </c>
      <c r="E3022" t="s">
        <v>68</v>
      </c>
      <c r="F3022">
        <v>1</v>
      </c>
      <c r="G3022">
        <v>47</v>
      </c>
      <c r="H3022" t="s">
        <v>69</v>
      </c>
      <c r="I3022" s="1">
        <v>41189</v>
      </c>
      <c r="J3022" t="s">
        <v>70</v>
      </c>
      <c r="K3022" t="s">
        <v>141</v>
      </c>
      <c r="L3022">
        <v>41556</v>
      </c>
      <c r="M3022" t="s">
        <v>19482</v>
      </c>
      <c r="N3022">
        <v>11</v>
      </c>
      <c r="O3022" t="s">
        <v>73</v>
      </c>
      <c r="P3022">
        <v>130000026935</v>
      </c>
      <c r="Q3022">
        <v>25</v>
      </c>
      <c r="R3022" t="s">
        <v>19483</v>
      </c>
      <c r="S3022" t="s">
        <v>19484</v>
      </c>
      <c r="T3022" t="s">
        <v>75</v>
      </c>
      <c r="U3022">
        <v>61985007649</v>
      </c>
      <c r="V3022" t="s">
        <v>76</v>
      </c>
      <c r="W3022">
        <v>12</v>
      </c>
      <c r="X3022" t="s">
        <v>77</v>
      </c>
      <c r="Y3022">
        <v>2</v>
      </c>
      <c r="Z3022" t="s">
        <v>78</v>
      </c>
      <c r="AA3022" t="s">
        <v>108</v>
      </c>
      <c r="AB3022">
        <v>25</v>
      </c>
      <c r="AC3022" t="s">
        <v>163</v>
      </c>
      <c r="AD3022" t="s">
        <v>164</v>
      </c>
      <c r="AE3022">
        <v>130000002208</v>
      </c>
      <c r="AF3022" t="s">
        <v>19485</v>
      </c>
      <c r="AG3022" t="s">
        <v>19486</v>
      </c>
      <c r="AH3022">
        <v>1</v>
      </c>
      <c r="AI3022" t="s">
        <v>82</v>
      </c>
      <c r="AJ3022" t="s">
        <v>141</v>
      </c>
      <c r="AK3022">
        <v>-3</v>
      </c>
      <c r="AL3022" t="s">
        <v>19482</v>
      </c>
      <c r="AM3022">
        <v>23797</v>
      </c>
      <c r="AN3022">
        <v>470</v>
      </c>
      <c r="AO3022">
        <v>19592560264</v>
      </c>
      <c r="AP3022">
        <v>2</v>
      </c>
      <c r="AQ3022" s="1" t="s">
        <v>84</v>
      </c>
      <c r="AR3022">
        <v>8</v>
      </c>
      <c r="AS3022" t="s">
        <v>128</v>
      </c>
      <c r="AT3022">
        <v>1</v>
      </c>
      <c r="AU3022" t="s">
        <v>86</v>
      </c>
      <c r="AV3022">
        <v>-3</v>
      </c>
      <c r="AW3022" t="s">
        <v>75</v>
      </c>
      <c r="AX3022">
        <v>275</v>
      </c>
      <c r="AY3022" t="s">
        <v>73</v>
      </c>
      <c r="AZ3022">
        <v>1500000</v>
      </c>
      <c r="BA3022">
        <v>1</v>
      </c>
      <c r="BB3022" t="s">
        <v>153</v>
      </c>
      <c r="BC3022" t="s">
        <v>89</v>
      </c>
      <c r="BD3022" t="s">
        <v>90</v>
      </c>
      <c r="BE3022">
        <v>2387142012</v>
      </c>
      <c r="BF3022">
        <v>3663120126130072</v>
      </c>
      <c r="BG3022">
        <v>2</v>
      </c>
      <c r="BH3022" t="s">
        <v>78</v>
      </c>
      <c r="BI3022">
        <v>2</v>
      </c>
      <c r="BJ3022" t="s">
        <v>78</v>
      </c>
      <c r="BK3022" t="s">
        <v>91</v>
      </c>
      <c r="BL3022" t="s">
        <v>19487</v>
      </c>
      <c r="BM3022">
        <v>0</v>
      </c>
      <c r="BN3022">
        <v>4</v>
      </c>
      <c r="BO3022">
        <v>0</v>
      </c>
      <c r="BP3022">
        <v>0</v>
      </c>
      <c r="BQ3022">
        <v>0</v>
      </c>
      <c r="BR3022">
        <v>0</v>
      </c>
      <c r="BS3022">
        <v>0</v>
      </c>
      <c r="BW3022" s="3"/>
    </row>
    <row r="3023" spans="1:75" x14ac:dyDescent="0.25">
      <c r="A3023" s="1">
        <v>44764</v>
      </c>
      <c r="B3023" s="2">
        <v>0.67415509259259254</v>
      </c>
      <c r="C3023">
        <v>2012</v>
      </c>
      <c r="D3023">
        <v>2</v>
      </c>
      <c r="E3023" t="s">
        <v>68</v>
      </c>
      <c r="F3023">
        <v>1</v>
      </c>
      <c r="G3023">
        <v>47</v>
      </c>
      <c r="H3023" t="s">
        <v>69</v>
      </c>
      <c r="I3023" s="1">
        <v>41189</v>
      </c>
      <c r="J3023" t="s">
        <v>70</v>
      </c>
      <c r="K3023" t="s">
        <v>141</v>
      </c>
      <c r="L3023">
        <v>48674</v>
      </c>
      <c r="M3023" t="s">
        <v>19488</v>
      </c>
      <c r="N3023">
        <v>11</v>
      </c>
      <c r="O3023" t="s">
        <v>73</v>
      </c>
      <c r="P3023">
        <v>130000057265</v>
      </c>
      <c r="Q3023">
        <v>13</v>
      </c>
      <c r="R3023" t="s">
        <v>19489</v>
      </c>
      <c r="S3023" t="s">
        <v>1893</v>
      </c>
      <c r="T3023" t="s">
        <v>75</v>
      </c>
      <c r="U3023">
        <v>6893106688</v>
      </c>
      <c r="V3023" t="s">
        <v>76</v>
      </c>
      <c r="W3023">
        <v>12</v>
      </c>
      <c r="X3023" t="s">
        <v>77</v>
      </c>
      <c r="Y3023">
        <v>2</v>
      </c>
      <c r="Z3023" t="s">
        <v>78</v>
      </c>
      <c r="AA3023" t="s">
        <v>108</v>
      </c>
      <c r="AB3023">
        <v>13</v>
      </c>
      <c r="AC3023" t="s">
        <v>94</v>
      </c>
      <c r="AD3023" t="s">
        <v>95</v>
      </c>
      <c r="AE3023">
        <v>130000004474</v>
      </c>
      <c r="AF3023" t="s">
        <v>19490</v>
      </c>
      <c r="AG3023" t="s">
        <v>19491</v>
      </c>
      <c r="AH3023">
        <v>1</v>
      </c>
      <c r="AI3023" t="s">
        <v>82</v>
      </c>
      <c r="AJ3023" t="s">
        <v>141</v>
      </c>
      <c r="AK3023">
        <v>-3</v>
      </c>
      <c r="AL3023" t="s">
        <v>2007</v>
      </c>
      <c r="AM3023">
        <v>31060</v>
      </c>
      <c r="AN3023">
        <v>270</v>
      </c>
      <c r="AO3023">
        <v>134254030213</v>
      </c>
      <c r="AP3023">
        <v>2</v>
      </c>
      <c r="AQ3023" s="1" t="s">
        <v>84</v>
      </c>
      <c r="AR3023">
        <v>6</v>
      </c>
      <c r="AS3023" t="s">
        <v>97</v>
      </c>
      <c r="AT3023">
        <v>3</v>
      </c>
      <c r="AU3023" t="s">
        <v>98</v>
      </c>
      <c r="AV3023">
        <v>-3</v>
      </c>
      <c r="AW3023" t="s">
        <v>75</v>
      </c>
      <c r="AX3023">
        <v>278</v>
      </c>
      <c r="AY3023" t="s">
        <v>130</v>
      </c>
      <c r="AZ3023">
        <v>3000000</v>
      </c>
      <c r="BA3023">
        <v>1</v>
      </c>
      <c r="BB3023" t="s">
        <v>153</v>
      </c>
      <c r="BC3023" t="s">
        <v>89</v>
      </c>
      <c r="BD3023" t="s">
        <v>90</v>
      </c>
      <c r="BE3023">
        <v>2712732012</v>
      </c>
      <c r="BF3023">
        <v>714920126130183</v>
      </c>
      <c r="BG3023">
        <v>2</v>
      </c>
      <c r="BH3023" t="s">
        <v>78</v>
      </c>
      <c r="BI3023">
        <v>2</v>
      </c>
      <c r="BJ3023" t="s">
        <v>78</v>
      </c>
      <c r="BK3023" t="s">
        <v>91</v>
      </c>
      <c r="BL3023" t="s">
        <v>19492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W3023" s="3"/>
    </row>
    <row r="3024" spans="1:75" x14ac:dyDescent="0.25">
      <c r="A3024" s="1">
        <v>44764</v>
      </c>
      <c r="B3024" s="2">
        <v>0.67415509259259254</v>
      </c>
      <c r="C3024">
        <v>2012</v>
      </c>
      <c r="D3024">
        <v>2</v>
      </c>
      <c r="E3024" t="s">
        <v>68</v>
      </c>
      <c r="F3024">
        <v>1</v>
      </c>
      <c r="G3024">
        <v>47</v>
      </c>
      <c r="H3024" t="s">
        <v>69</v>
      </c>
      <c r="I3024" s="1">
        <v>41189</v>
      </c>
      <c r="J3024" t="s">
        <v>70</v>
      </c>
      <c r="K3024" t="s">
        <v>136</v>
      </c>
      <c r="L3024">
        <v>24899</v>
      </c>
      <c r="M3024" t="s">
        <v>1539</v>
      </c>
      <c r="N3024">
        <v>11</v>
      </c>
      <c r="O3024" t="s">
        <v>73</v>
      </c>
      <c r="P3024">
        <v>170000006513</v>
      </c>
      <c r="Q3024">
        <v>14</v>
      </c>
      <c r="R3024" t="s">
        <v>19493</v>
      </c>
      <c r="S3024" t="s">
        <v>7458</v>
      </c>
      <c r="T3024" t="s">
        <v>75</v>
      </c>
      <c r="U3024">
        <v>47274174487</v>
      </c>
      <c r="V3024" t="s">
        <v>76</v>
      </c>
      <c r="W3024">
        <v>12</v>
      </c>
      <c r="X3024" t="s">
        <v>77</v>
      </c>
      <c r="Y3024">
        <v>2</v>
      </c>
      <c r="Z3024" t="s">
        <v>78</v>
      </c>
      <c r="AA3024" t="s">
        <v>108</v>
      </c>
      <c r="AB3024">
        <v>14</v>
      </c>
      <c r="AC3024" t="s">
        <v>312</v>
      </c>
      <c r="AD3024" t="s">
        <v>313</v>
      </c>
      <c r="AE3024">
        <v>170000000594</v>
      </c>
      <c r="AF3024" t="s">
        <v>19494</v>
      </c>
      <c r="AG3024" t="s">
        <v>19495</v>
      </c>
      <c r="AH3024">
        <v>1</v>
      </c>
      <c r="AI3024" t="s">
        <v>82</v>
      </c>
      <c r="AJ3024" t="s">
        <v>136</v>
      </c>
      <c r="AK3024">
        <v>-3</v>
      </c>
      <c r="AL3024" t="s">
        <v>1539</v>
      </c>
      <c r="AM3024">
        <v>24005</v>
      </c>
      <c r="AN3024">
        <v>470</v>
      </c>
      <c r="AO3024">
        <v>10492750850</v>
      </c>
      <c r="AP3024">
        <v>2</v>
      </c>
      <c r="AQ3024" s="1" t="s">
        <v>84</v>
      </c>
      <c r="AR3024">
        <v>6</v>
      </c>
      <c r="AS3024" t="s">
        <v>97</v>
      </c>
      <c r="AT3024">
        <v>3</v>
      </c>
      <c r="AU3024" t="s">
        <v>98</v>
      </c>
      <c r="AV3024">
        <v>-3</v>
      </c>
      <c r="AW3024" t="s">
        <v>75</v>
      </c>
      <c r="AX3024">
        <v>169</v>
      </c>
      <c r="AY3024" t="s">
        <v>106</v>
      </c>
      <c r="AZ3024">
        <v>8000000</v>
      </c>
      <c r="BA3024">
        <v>1</v>
      </c>
      <c r="BB3024" t="s">
        <v>153</v>
      </c>
      <c r="BC3024" t="s">
        <v>89</v>
      </c>
      <c r="BD3024" t="s">
        <v>90</v>
      </c>
      <c r="BE3024">
        <v>562832012</v>
      </c>
      <c r="BF3024">
        <v>1406520126170023</v>
      </c>
      <c r="BG3024">
        <v>2</v>
      </c>
      <c r="BH3024" t="s">
        <v>78</v>
      </c>
      <c r="BI3024">
        <v>2</v>
      </c>
      <c r="BJ3024" t="s">
        <v>78</v>
      </c>
      <c r="BK3024" t="s">
        <v>91</v>
      </c>
      <c r="BL3024" t="s">
        <v>19496</v>
      </c>
      <c r="BM3024">
        <v>0</v>
      </c>
      <c r="BN3024">
        <v>1</v>
      </c>
      <c r="BO3024">
        <v>0</v>
      </c>
      <c r="BP3024">
        <v>0</v>
      </c>
      <c r="BQ3024">
        <v>0</v>
      </c>
      <c r="BR3024">
        <v>0</v>
      </c>
      <c r="BS3024">
        <v>0</v>
      </c>
      <c r="BW3024" s="3"/>
    </row>
    <row r="3025" spans="1:75" x14ac:dyDescent="0.25">
      <c r="A3025" s="1">
        <v>44764</v>
      </c>
      <c r="B3025" s="2">
        <v>0.67415509259259254</v>
      </c>
      <c r="C3025">
        <v>2012</v>
      </c>
      <c r="D3025">
        <v>2</v>
      </c>
      <c r="E3025" t="s">
        <v>68</v>
      </c>
      <c r="F3025">
        <v>1</v>
      </c>
      <c r="G3025">
        <v>47</v>
      </c>
      <c r="H3025" t="s">
        <v>69</v>
      </c>
      <c r="I3025" s="1">
        <v>41189</v>
      </c>
      <c r="J3025" t="s">
        <v>70</v>
      </c>
      <c r="K3025" t="s">
        <v>71</v>
      </c>
      <c r="L3025">
        <v>36358</v>
      </c>
      <c r="M3025" t="s">
        <v>4426</v>
      </c>
      <c r="N3025">
        <v>11</v>
      </c>
      <c r="O3025" t="s">
        <v>73</v>
      </c>
      <c r="P3025">
        <v>50000025673</v>
      </c>
      <c r="Q3025">
        <v>12</v>
      </c>
      <c r="R3025" t="s">
        <v>19497</v>
      </c>
      <c r="S3025" t="s">
        <v>19498</v>
      </c>
      <c r="T3025" t="s">
        <v>75</v>
      </c>
      <c r="U3025">
        <v>24408638587</v>
      </c>
      <c r="V3025" t="s">
        <v>76</v>
      </c>
      <c r="W3025">
        <v>12</v>
      </c>
      <c r="X3025" t="s">
        <v>77</v>
      </c>
      <c r="Y3025">
        <v>16</v>
      </c>
      <c r="Z3025" t="s">
        <v>158</v>
      </c>
      <c r="AA3025" t="s">
        <v>108</v>
      </c>
      <c r="AB3025">
        <v>12</v>
      </c>
      <c r="AC3025" t="s">
        <v>272</v>
      </c>
      <c r="AD3025" t="s">
        <v>273</v>
      </c>
      <c r="AE3025">
        <v>50000001878</v>
      </c>
      <c r="AF3025" t="s">
        <v>19499</v>
      </c>
      <c r="AG3025" t="s">
        <v>19500</v>
      </c>
      <c r="AH3025">
        <v>1</v>
      </c>
      <c r="AI3025" t="s">
        <v>82</v>
      </c>
      <c r="AJ3025" t="s">
        <v>71</v>
      </c>
      <c r="AK3025">
        <v>-3</v>
      </c>
      <c r="AL3025" t="s">
        <v>3170</v>
      </c>
      <c r="AM3025">
        <v>23133</v>
      </c>
      <c r="AN3025">
        <v>490</v>
      </c>
      <c r="AO3025">
        <v>17755860574</v>
      </c>
      <c r="AP3025">
        <v>2</v>
      </c>
      <c r="AQ3025" s="1" t="s">
        <v>84</v>
      </c>
      <c r="AR3025">
        <v>6</v>
      </c>
      <c r="AS3025" t="s">
        <v>97</v>
      </c>
      <c r="AT3025">
        <v>3</v>
      </c>
      <c r="AU3025" t="s">
        <v>98</v>
      </c>
      <c r="AV3025">
        <v>-3</v>
      </c>
      <c r="AW3025" t="s">
        <v>75</v>
      </c>
      <c r="AX3025">
        <v>601</v>
      </c>
      <c r="AY3025" t="s">
        <v>135</v>
      </c>
      <c r="AZ3025">
        <v>5000000</v>
      </c>
      <c r="BA3025">
        <v>4</v>
      </c>
      <c r="BB3025" t="s">
        <v>88</v>
      </c>
      <c r="BC3025" t="s">
        <v>89</v>
      </c>
      <c r="BD3025" t="s">
        <v>90</v>
      </c>
      <c r="BE3025">
        <v>849872012</v>
      </c>
      <c r="BF3025">
        <v>1585720126050076</v>
      </c>
      <c r="BG3025">
        <v>16</v>
      </c>
      <c r="BH3025" t="s">
        <v>158</v>
      </c>
      <c r="BI3025">
        <v>16</v>
      </c>
      <c r="BJ3025" t="s">
        <v>158</v>
      </c>
      <c r="BK3025" t="s">
        <v>91</v>
      </c>
      <c r="BL3025" t="s">
        <v>19501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W3025" s="3"/>
    </row>
    <row r="3026" spans="1:75" x14ac:dyDescent="0.25">
      <c r="A3026" s="1">
        <v>44764</v>
      </c>
      <c r="B3026" s="2">
        <v>0.67415509259259254</v>
      </c>
      <c r="C3026">
        <v>2012</v>
      </c>
      <c r="D3026">
        <v>2</v>
      </c>
      <c r="E3026" t="s">
        <v>68</v>
      </c>
      <c r="F3026">
        <v>1</v>
      </c>
      <c r="G3026">
        <v>47</v>
      </c>
      <c r="H3026" t="s">
        <v>69</v>
      </c>
      <c r="I3026" s="1">
        <v>41189</v>
      </c>
      <c r="J3026" t="s">
        <v>70</v>
      </c>
      <c r="K3026" t="s">
        <v>181</v>
      </c>
      <c r="L3026">
        <v>93270</v>
      </c>
      <c r="M3026" t="s">
        <v>19502</v>
      </c>
      <c r="N3026">
        <v>11</v>
      </c>
      <c r="O3026" t="s">
        <v>73</v>
      </c>
      <c r="P3026">
        <v>90000017629</v>
      </c>
      <c r="Q3026">
        <v>15</v>
      </c>
      <c r="R3026" t="s">
        <v>19503</v>
      </c>
      <c r="S3026" t="s">
        <v>738</v>
      </c>
      <c r="T3026" t="s">
        <v>75</v>
      </c>
      <c r="U3026">
        <v>31083528149</v>
      </c>
      <c r="V3026" t="s">
        <v>76</v>
      </c>
      <c r="W3026">
        <v>12</v>
      </c>
      <c r="X3026" t="s">
        <v>77</v>
      </c>
      <c r="Y3026">
        <v>2</v>
      </c>
      <c r="Z3026" t="s">
        <v>78</v>
      </c>
      <c r="AA3026" t="s">
        <v>108</v>
      </c>
      <c r="AB3026">
        <v>15</v>
      </c>
      <c r="AC3026" t="s">
        <v>109</v>
      </c>
      <c r="AD3026" t="s">
        <v>110</v>
      </c>
      <c r="AE3026">
        <v>90000001351</v>
      </c>
      <c r="AF3026" t="s">
        <v>19504</v>
      </c>
      <c r="AG3026" t="s">
        <v>1313</v>
      </c>
      <c r="AH3026">
        <v>1</v>
      </c>
      <c r="AI3026" t="s">
        <v>82</v>
      </c>
      <c r="AJ3026" t="s">
        <v>181</v>
      </c>
      <c r="AK3026">
        <v>-3</v>
      </c>
      <c r="AL3026" t="s">
        <v>715</v>
      </c>
      <c r="AM3026">
        <v>22994</v>
      </c>
      <c r="AN3026">
        <v>500</v>
      </c>
      <c r="AO3026">
        <v>823021031</v>
      </c>
      <c r="AP3026">
        <v>2</v>
      </c>
      <c r="AQ3026" s="1" t="s">
        <v>84</v>
      </c>
      <c r="AR3026">
        <v>7</v>
      </c>
      <c r="AS3026" t="s">
        <v>186</v>
      </c>
      <c r="AT3026">
        <v>3</v>
      </c>
      <c r="AU3026" t="s">
        <v>98</v>
      </c>
      <c r="AV3026">
        <v>-3</v>
      </c>
      <c r="AW3026" t="s">
        <v>75</v>
      </c>
      <c r="AX3026">
        <v>234</v>
      </c>
      <c r="AY3026" t="s">
        <v>356</v>
      </c>
      <c r="AZ3026">
        <v>3000000</v>
      </c>
      <c r="BA3026">
        <v>4</v>
      </c>
      <c r="BB3026" t="s">
        <v>88</v>
      </c>
      <c r="BC3026" t="s">
        <v>89</v>
      </c>
      <c r="BD3026" t="s">
        <v>90</v>
      </c>
      <c r="BE3026">
        <v>646362012</v>
      </c>
      <c r="BF3026">
        <v>578420126090051</v>
      </c>
      <c r="BG3026">
        <v>2</v>
      </c>
      <c r="BH3026" t="s">
        <v>78</v>
      </c>
      <c r="BI3026">
        <v>2</v>
      </c>
      <c r="BJ3026" t="s">
        <v>78</v>
      </c>
      <c r="BK3026" t="s">
        <v>91</v>
      </c>
      <c r="BL3026" t="s">
        <v>19505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W3026" s="3"/>
    </row>
    <row r="3027" spans="1:75" x14ac:dyDescent="0.25">
      <c r="A3027" s="1">
        <v>44764</v>
      </c>
      <c r="B3027" s="2">
        <v>0.67415509259259254</v>
      </c>
      <c r="C3027">
        <v>2012</v>
      </c>
      <c r="D3027">
        <v>2</v>
      </c>
      <c r="E3027" t="s">
        <v>68</v>
      </c>
      <c r="F3027">
        <v>1</v>
      </c>
      <c r="G3027">
        <v>47</v>
      </c>
      <c r="H3027" t="s">
        <v>69</v>
      </c>
      <c r="I3027" s="1">
        <v>41189</v>
      </c>
      <c r="J3027" t="s">
        <v>70</v>
      </c>
      <c r="K3027" t="s">
        <v>131</v>
      </c>
      <c r="L3027">
        <v>82252</v>
      </c>
      <c r="M3027" t="s">
        <v>640</v>
      </c>
      <c r="N3027">
        <v>11</v>
      </c>
      <c r="O3027" t="s">
        <v>73</v>
      </c>
      <c r="P3027">
        <v>240000017668</v>
      </c>
      <c r="Q3027">
        <v>11</v>
      </c>
      <c r="R3027" t="s">
        <v>19506</v>
      </c>
      <c r="S3027" t="s">
        <v>19507</v>
      </c>
      <c r="T3027" t="s">
        <v>75</v>
      </c>
      <c r="U3027">
        <v>3295380988</v>
      </c>
      <c r="V3027" t="s">
        <v>76</v>
      </c>
      <c r="W3027">
        <v>12</v>
      </c>
      <c r="X3027" t="s">
        <v>77</v>
      </c>
      <c r="Y3027">
        <v>16</v>
      </c>
      <c r="Z3027" t="s">
        <v>158</v>
      </c>
      <c r="AA3027" t="s">
        <v>108</v>
      </c>
      <c r="AB3027">
        <v>11</v>
      </c>
      <c r="AC3027" t="s">
        <v>143</v>
      </c>
      <c r="AD3027" t="s">
        <v>144</v>
      </c>
      <c r="AE3027">
        <v>240000001344</v>
      </c>
      <c r="AF3027" t="s">
        <v>19508</v>
      </c>
      <c r="AG3027" t="s">
        <v>12752</v>
      </c>
      <c r="AH3027">
        <v>1</v>
      </c>
      <c r="AI3027" t="s">
        <v>82</v>
      </c>
      <c r="AJ3027" t="s">
        <v>131</v>
      </c>
      <c r="AK3027">
        <v>-3</v>
      </c>
      <c r="AL3027" t="s">
        <v>3434</v>
      </c>
      <c r="AM3027">
        <v>30100</v>
      </c>
      <c r="AN3027">
        <v>300</v>
      </c>
      <c r="AO3027">
        <v>38681480906</v>
      </c>
      <c r="AP3027">
        <v>2</v>
      </c>
      <c r="AQ3027" s="1" t="s">
        <v>84</v>
      </c>
      <c r="AR3027">
        <v>7</v>
      </c>
      <c r="AS3027" t="s">
        <v>186</v>
      </c>
      <c r="AT3027">
        <v>1</v>
      </c>
      <c r="AU3027" t="s">
        <v>86</v>
      </c>
      <c r="AV3027">
        <v>-3</v>
      </c>
      <c r="AW3027" t="s">
        <v>75</v>
      </c>
      <c r="AX3027">
        <v>257</v>
      </c>
      <c r="AY3027" t="s">
        <v>87</v>
      </c>
      <c r="AZ3027">
        <v>800000</v>
      </c>
      <c r="BA3027">
        <v>1</v>
      </c>
      <c r="BB3027" t="s">
        <v>153</v>
      </c>
      <c r="BC3027" t="s">
        <v>89</v>
      </c>
      <c r="BD3027" t="s">
        <v>90</v>
      </c>
      <c r="BE3027">
        <v>720512012</v>
      </c>
      <c r="BF3027">
        <v>2897320126240053</v>
      </c>
      <c r="BG3027">
        <v>16</v>
      </c>
      <c r="BH3027" t="s">
        <v>158</v>
      </c>
      <c r="BI3027">
        <v>16</v>
      </c>
      <c r="BJ3027" t="s">
        <v>158</v>
      </c>
      <c r="BK3027" t="s">
        <v>91</v>
      </c>
      <c r="BL3027" t="s">
        <v>19509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W3027" s="3"/>
    </row>
    <row r="3028" spans="1:75" x14ac:dyDescent="0.25">
      <c r="A3028" s="1">
        <v>44764</v>
      </c>
      <c r="B3028" s="2">
        <v>0.67415509259259254</v>
      </c>
      <c r="C3028">
        <v>2012</v>
      </c>
      <c r="D3028">
        <v>2</v>
      </c>
      <c r="E3028" t="s">
        <v>68</v>
      </c>
      <c r="F3028">
        <v>1</v>
      </c>
      <c r="G3028">
        <v>47</v>
      </c>
      <c r="H3028" t="s">
        <v>69</v>
      </c>
      <c r="I3028" s="1">
        <v>41189</v>
      </c>
      <c r="J3028" t="s">
        <v>70</v>
      </c>
      <c r="K3028" t="s">
        <v>181</v>
      </c>
      <c r="L3028">
        <v>93564</v>
      </c>
      <c r="M3028" t="s">
        <v>16431</v>
      </c>
      <c r="N3028">
        <v>11</v>
      </c>
      <c r="O3028" t="s">
        <v>73</v>
      </c>
      <c r="P3028">
        <v>90000023626</v>
      </c>
      <c r="Q3028">
        <v>15</v>
      </c>
      <c r="R3028" t="s">
        <v>19510</v>
      </c>
      <c r="S3028" t="s">
        <v>19511</v>
      </c>
      <c r="T3028" t="s">
        <v>75</v>
      </c>
      <c r="U3028">
        <v>48566969804</v>
      </c>
      <c r="V3028" t="s">
        <v>76</v>
      </c>
      <c r="W3028">
        <v>12</v>
      </c>
      <c r="X3028" t="s">
        <v>77</v>
      </c>
      <c r="Y3028">
        <v>2</v>
      </c>
      <c r="Z3028" t="s">
        <v>78</v>
      </c>
      <c r="AA3028" t="s">
        <v>79</v>
      </c>
      <c r="AB3028">
        <v>15</v>
      </c>
      <c r="AC3028" t="s">
        <v>109</v>
      </c>
      <c r="AD3028" t="s">
        <v>110</v>
      </c>
      <c r="AE3028">
        <v>90000001749</v>
      </c>
      <c r="AF3028" t="s">
        <v>79</v>
      </c>
      <c r="AG3028" t="s">
        <v>109</v>
      </c>
      <c r="AH3028">
        <v>1</v>
      </c>
      <c r="AI3028" t="s">
        <v>82</v>
      </c>
      <c r="AJ3028" t="s">
        <v>92</v>
      </c>
      <c r="AK3028">
        <v>-3</v>
      </c>
      <c r="AL3028" t="s">
        <v>888</v>
      </c>
      <c r="AM3028">
        <v>16622</v>
      </c>
      <c r="AN3028">
        <v>670</v>
      </c>
      <c r="AO3028">
        <v>24653361058</v>
      </c>
      <c r="AP3028">
        <v>2</v>
      </c>
      <c r="AQ3028" s="1" t="s">
        <v>84</v>
      </c>
      <c r="AR3028">
        <v>3</v>
      </c>
      <c r="AS3028" t="s">
        <v>85</v>
      </c>
      <c r="AT3028">
        <v>3</v>
      </c>
      <c r="AU3028" t="s">
        <v>98</v>
      </c>
      <c r="AV3028">
        <v>-3</v>
      </c>
      <c r="AW3028" t="s">
        <v>75</v>
      </c>
      <c r="AX3028">
        <v>601</v>
      </c>
      <c r="AY3028" t="s">
        <v>135</v>
      </c>
      <c r="AZ3028">
        <v>1500000</v>
      </c>
      <c r="BA3028">
        <v>4</v>
      </c>
      <c r="BB3028" t="s">
        <v>88</v>
      </c>
      <c r="BC3028" t="s">
        <v>89</v>
      </c>
      <c r="BD3028" t="s">
        <v>90</v>
      </c>
      <c r="BE3028">
        <v>699442012</v>
      </c>
      <c r="BF3028">
        <v>1215720126090031</v>
      </c>
      <c r="BG3028">
        <v>2</v>
      </c>
      <c r="BH3028" t="s">
        <v>78</v>
      </c>
      <c r="BI3028">
        <v>2</v>
      </c>
      <c r="BJ3028" t="s">
        <v>78</v>
      </c>
      <c r="BK3028" t="s">
        <v>91</v>
      </c>
      <c r="BL3028" t="s">
        <v>19512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W3028" s="3"/>
    </row>
    <row r="3029" spans="1:75" x14ac:dyDescent="0.25">
      <c r="A3029" s="1">
        <v>44764</v>
      </c>
      <c r="B3029" s="2">
        <v>0.67415509259259254</v>
      </c>
      <c r="C3029">
        <v>2012</v>
      </c>
      <c r="D3029">
        <v>2</v>
      </c>
      <c r="E3029" t="s">
        <v>68</v>
      </c>
      <c r="F3029">
        <v>1</v>
      </c>
      <c r="G3029">
        <v>47</v>
      </c>
      <c r="H3029" t="s">
        <v>69</v>
      </c>
      <c r="I3029" s="1">
        <v>41189</v>
      </c>
      <c r="J3029" t="s">
        <v>70</v>
      </c>
      <c r="K3029" t="s">
        <v>181</v>
      </c>
      <c r="L3029">
        <v>93203</v>
      </c>
      <c r="M3029" t="s">
        <v>5293</v>
      </c>
      <c r="N3029">
        <v>11</v>
      </c>
      <c r="O3029" t="s">
        <v>73</v>
      </c>
      <c r="P3029">
        <v>90000021387</v>
      </c>
      <c r="Q3029">
        <v>15</v>
      </c>
      <c r="R3029" t="s">
        <v>19513</v>
      </c>
      <c r="S3029" t="s">
        <v>19514</v>
      </c>
      <c r="T3029" t="s">
        <v>75</v>
      </c>
      <c r="U3029">
        <v>43185347153</v>
      </c>
      <c r="V3029" t="s">
        <v>76</v>
      </c>
      <c r="W3029">
        <v>12</v>
      </c>
      <c r="X3029" t="s">
        <v>77</v>
      </c>
      <c r="Y3029">
        <v>2</v>
      </c>
      <c r="Z3029" t="s">
        <v>78</v>
      </c>
      <c r="AA3029" t="s">
        <v>108</v>
      </c>
      <c r="AB3029">
        <v>15</v>
      </c>
      <c r="AC3029" t="s">
        <v>109</v>
      </c>
      <c r="AD3029" t="s">
        <v>110</v>
      </c>
      <c r="AE3029">
        <v>90000001611</v>
      </c>
      <c r="AF3029" t="s">
        <v>19515</v>
      </c>
      <c r="AG3029" t="s">
        <v>16769</v>
      </c>
      <c r="AH3029">
        <v>1</v>
      </c>
      <c r="AI3029" t="s">
        <v>82</v>
      </c>
      <c r="AJ3029" t="s">
        <v>181</v>
      </c>
      <c r="AK3029">
        <v>-3</v>
      </c>
      <c r="AL3029" t="s">
        <v>2350</v>
      </c>
      <c r="AM3029">
        <v>24616</v>
      </c>
      <c r="AN3029">
        <v>450</v>
      </c>
      <c r="AO3029">
        <v>9017201082</v>
      </c>
      <c r="AP3029">
        <v>2</v>
      </c>
      <c r="AQ3029" s="1" t="s">
        <v>84</v>
      </c>
      <c r="AR3029">
        <v>8</v>
      </c>
      <c r="AS3029" t="s">
        <v>128</v>
      </c>
      <c r="AT3029">
        <v>3</v>
      </c>
      <c r="AU3029" t="s">
        <v>98</v>
      </c>
      <c r="AV3029">
        <v>-3</v>
      </c>
      <c r="AW3029" t="s">
        <v>75</v>
      </c>
      <c r="AX3029">
        <v>275</v>
      </c>
      <c r="AY3029" t="s">
        <v>73</v>
      </c>
      <c r="AZ3029">
        <v>5000000</v>
      </c>
      <c r="BA3029">
        <v>1</v>
      </c>
      <c r="BB3029" t="s">
        <v>153</v>
      </c>
      <c r="BC3029" t="s">
        <v>89</v>
      </c>
      <c r="BD3029" t="s">
        <v>90</v>
      </c>
      <c r="BE3029">
        <v>675932012</v>
      </c>
      <c r="BF3029">
        <v>2424920126090140</v>
      </c>
      <c r="BG3029">
        <v>2</v>
      </c>
      <c r="BH3029" t="s">
        <v>78</v>
      </c>
      <c r="BI3029">
        <v>2</v>
      </c>
      <c r="BJ3029" t="s">
        <v>78</v>
      </c>
      <c r="BK3029" t="s">
        <v>91</v>
      </c>
      <c r="BL3029" t="s">
        <v>19516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W3029" s="3"/>
    </row>
    <row r="3030" spans="1:75" x14ac:dyDescent="0.25">
      <c r="A3030" s="1">
        <v>44764</v>
      </c>
      <c r="B3030" s="2">
        <v>0.67415509259259254</v>
      </c>
      <c r="C3030">
        <v>2012</v>
      </c>
      <c r="D3030">
        <v>2</v>
      </c>
      <c r="E3030" t="s">
        <v>68</v>
      </c>
      <c r="F3030">
        <v>1</v>
      </c>
      <c r="G3030">
        <v>47</v>
      </c>
      <c r="H3030" t="s">
        <v>69</v>
      </c>
      <c r="I3030" s="1">
        <v>41189</v>
      </c>
      <c r="J3030" t="s">
        <v>70</v>
      </c>
      <c r="K3030" t="s">
        <v>92</v>
      </c>
      <c r="L3030">
        <v>61638</v>
      </c>
      <c r="M3030" t="s">
        <v>1576</v>
      </c>
      <c r="N3030">
        <v>11</v>
      </c>
      <c r="O3030" t="s">
        <v>73</v>
      </c>
      <c r="P3030">
        <v>250000073921</v>
      </c>
      <c r="Q3030">
        <v>13</v>
      </c>
      <c r="R3030" t="s">
        <v>19517</v>
      </c>
      <c r="S3030" t="s">
        <v>19518</v>
      </c>
      <c r="T3030" t="s">
        <v>75</v>
      </c>
      <c r="U3030">
        <v>86332775815</v>
      </c>
      <c r="V3030" t="s">
        <v>76</v>
      </c>
      <c r="W3030">
        <v>12</v>
      </c>
      <c r="X3030" t="s">
        <v>77</v>
      </c>
      <c r="Y3030">
        <v>2</v>
      </c>
      <c r="Z3030" t="s">
        <v>78</v>
      </c>
      <c r="AA3030" t="s">
        <v>108</v>
      </c>
      <c r="AB3030">
        <v>13</v>
      </c>
      <c r="AC3030" t="s">
        <v>94</v>
      </c>
      <c r="AD3030" t="s">
        <v>95</v>
      </c>
      <c r="AE3030">
        <v>250000004652</v>
      </c>
      <c r="AF3030" t="s">
        <v>19519</v>
      </c>
      <c r="AG3030" t="s">
        <v>19520</v>
      </c>
      <c r="AH3030">
        <v>1</v>
      </c>
      <c r="AI3030" t="s">
        <v>82</v>
      </c>
      <c r="AJ3030" t="s">
        <v>92</v>
      </c>
      <c r="AK3030">
        <v>-3</v>
      </c>
      <c r="AL3030" t="s">
        <v>1576</v>
      </c>
      <c r="AM3030">
        <v>21225</v>
      </c>
      <c r="AN3030">
        <v>540</v>
      </c>
      <c r="AO3030">
        <v>10472740167</v>
      </c>
      <c r="AP3030">
        <v>4</v>
      </c>
      <c r="AQ3030" s="1" t="s">
        <v>114</v>
      </c>
      <c r="AR3030">
        <v>8</v>
      </c>
      <c r="AS3030" t="s">
        <v>128</v>
      </c>
      <c r="AT3030">
        <v>3</v>
      </c>
      <c r="AU3030" t="s">
        <v>98</v>
      </c>
      <c r="AV3030">
        <v>-3</v>
      </c>
      <c r="AW3030" t="s">
        <v>75</v>
      </c>
      <c r="AX3030">
        <v>278</v>
      </c>
      <c r="AY3030" t="s">
        <v>130</v>
      </c>
      <c r="AZ3030">
        <v>30000000</v>
      </c>
      <c r="BA3030">
        <v>4</v>
      </c>
      <c r="BB3030" t="s">
        <v>88</v>
      </c>
      <c r="BC3030" t="s">
        <v>89</v>
      </c>
      <c r="BD3030" t="s">
        <v>90</v>
      </c>
      <c r="BE3030">
        <v>2137092012</v>
      </c>
      <c r="BF3030">
        <v>3950420126260013</v>
      </c>
      <c r="BG3030">
        <v>2</v>
      </c>
      <c r="BH3030" t="s">
        <v>78</v>
      </c>
      <c r="BI3030">
        <v>2</v>
      </c>
      <c r="BJ3030" t="s">
        <v>78</v>
      </c>
      <c r="BK3030" t="s">
        <v>91</v>
      </c>
      <c r="BL3030" t="s">
        <v>19521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W3030" s="3"/>
    </row>
    <row r="3031" spans="1:75" x14ac:dyDescent="0.25">
      <c r="A3031" s="1">
        <v>44764</v>
      </c>
      <c r="B3031" s="2">
        <v>0.67415509259259254</v>
      </c>
      <c r="C3031">
        <v>2012</v>
      </c>
      <c r="D3031">
        <v>2</v>
      </c>
      <c r="E3031" t="s">
        <v>68</v>
      </c>
      <c r="F3031">
        <v>1</v>
      </c>
      <c r="G3031">
        <v>47</v>
      </c>
      <c r="H3031" t="s">
        <v>69</v>
      </c>
      <c r="I3031" s="1">
        <v>41189</v>
      </c>
      <c r="J3031" t="s">
        <v>70</v>
      </c>
      <c r="K3031" t="s">
        <v>92</v>
      </c>
      <c r="L3031">
        <v>69132</v>
      </c>
      <c r="M3031" t="s">
        <v>3990</v>
      </c>
      <c r="N3031">
        <v>11</v>
      </c>
      <c r="O3031" t="s">
        <v>73</v>
      </c>
      <c r="P3031">
        <v>250000009194</v>
      </c>
      <c r="Q3031">
        <v>27</v>
      </c>
      <c r="R3031" t="s">
        <v>19522</v>
      </c>
      <c r="S3031" t="s">
        <v>19522</v>
      </c>
      <c r="T3031" t="s">
        <v>75</v>
      </c>
      <c r="U3031">
        <v>29126377837</v>
      </c>
      <c r="V3031" t="s">
        <v>76</v>
      </c>
      <c r="W3031">
        <v>12</v>
      </c>
      <c r="X3031" t="s">
        <v>77</v>
      </c>
      <c r="Y3031">
        <v>2</v>
      </c>
      <c r="Z3031" t="s">
        <v>78</v>
      </c>
      <c r="AA3031" t="s">
        <v>79</v>
      </c>
      <c r="AB3031">
        <v>27</v>
      </c>
      <c r="AC3031" t="s">
        <v>323</v>
      </c>
      <c r="AD3031" t="s">
        <v>324</v>
      </c>
      <c r="AE3031">
        <v>250000000707</v>
      </c>
      <c r="AF3031" t="s">
        <v>79</v>
      </c>
      <c r="AG3031" t="s">
        <v>323</v>
      </c>
      <c r="AH3031">
        <v>1</v>
      </c>
      <c r="AI3031" t="s">
        <v>82</v>
      </c>
      <c r="AJ3031" t="s">
        <v>92</v>
      </c>
      <c r="AK3031">
        <v>-3</v>
      </c>
      <c r="AL3031" t="s">
        <v>3990</v>
      </c>
      <c r="AM3031">
        <v>29134</v>
      </c>
      <c r="AN3031">
        <v>330</v>
      </c>
      <c r="AO3031">
        <v>215584120116</v>
      </c>
      <c r="AP3031">
        <v>2</v>
      </c>
      <c r="AQ3031" s="1" t="s">
        <v>84</v>
      </c>
      <c r="AR3031">
        <v>8</v>
      </c>
      <c r="AS3031" t="s">
        <v>128</v>
      </c>
      <c r="AT3031">
        <v>1</v>
      </c>
      <c r="AU3031" t="s">
        <v>86</v>
      </c>
      <c r="AV3031">
        <v>-3</v>
      </c>
      <c r="AW3031" t="s">
        <v>75</v>
      </c>
      <c r="AX3031">
        <v>121</v>
      </c>
      <c r="AY3031" t="s">
        <v>1073</v>
      </c>
      <c r="AZ3031">
        <v>500000</v>
      </c>
      <c r="BA3031">
        <v>4</v>
      </c>
      <c r="BB3031" t="s">
        <v>88</v>
      </c>
      <c r="BC3031" t="s">
        <v>89</v>
      </c>
      <c r="BD3031" t="s">
        <v>90</v>
      </c>
      <c r="BE3031">
        <v>1375832012</v>
      </c>
      <c r="BF3031">
        <v>653720126260100</v>
      </c>
      <c r="BG3031">
        <v>2</v>
      </c>
      <c r="BH3031" t="s">
        <v>78</v>
      </c>
      <c r="BI3031">
        <v>2</v>
      </c>
      <c r="BJ3031" t="s">
        <v>78</v>
      </c>
      <c r="BK3031" t="s">
        <v>91</v>
      </c>
      <c r="BL3031" t="s">
        <v>19523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W3031" s="3"/>
    </row>
    <row r="3032" spans="1:75" x14ac:dyDescent="0.25">
      <c r="A3032" s="1">
        <v>44764</v>
      </c>
      <c r="B3032" s="2">
        <v>0.67415509259259254</v>
      </c>
      <c r="C3032">
        <v>2012</v>
      </c>
      <c r="D3032">
        <v>2</v>
      </c>
      <c r="E3032" t="s">
        <v>68</v>
      </c>
      <c r="F3032">
        <v>1</v>
      </c>
      <c r="G3032">
        <v>47</v>
      </c>
      <c r="H3032" t="s">
        <v>69</v>
      </c>
      <c r="I3032" s="1">
        <v>41189</v>
      </c>
      <c r="J3032" t="s">
        <v>70</v>
      </c>
      <c r="K3032" t="s">
        <v>141</v>
      </c>
      <c r="L3032">
        <v>42617</v>
      </c>
      <c r="M3032" t="s">
        <v>19524</v>
      </c>
      <c r="N3032">
        <v>11</v>
      </c>
      <c r="O3032" t="s">
        <v>73</v>
      </c>
      <c r="P3032">
        <v>130000032757</v>
      </c>
      <c r="Q3032">
        <v>13</v>
      </c>
      <c r="R3032" t="s">
        <v>19525</v>
      </c>
      <c r="S3032" t="s">
        <v>4866</v>
      </c>
      <c r="T3032" t="s">
        <v>75</v>
      </c>
      <c r="U3032">
        <v>41783271604</v>
      </c>
      <c r="V3032" t="s">
        <v>76</v>
      </c>
      <c r="W3032">
        <v>12</v>
      </c>
      <c r="X3032" t="s">
        <v>77</v>
      </c>
      <c r="Y3032">
        <v>2</v>
      </c>
      <c r="Z3032" t="s">
        <v>78</v>
      </c>
      <c r="AA3032" t="s">
        <v>108</v>
      </c>
      <c r="AB3032">
        <v>13</v>
      </c>
      <c r="AC3032" t="s">
        <v>94</v>
      </c>
      <c r="AD3032" t="s">
        <v>95</v>
      </c>
      <c r="AE3032">
        <v>130000002673</v>
      </c>
      <c r="AF3032" t="s">
        <v>19526</v>
      </c>
      <c r="AG3032" t="s">
        <v>484</v>
      </c>
      <c r="AH3032">
        <v>1</v>
      </c>
      <c r="AI3032" t="s">
        <v>82</v>
      </c>
      <c r="AJ3032" t="s">
        <v>141</v>
      </c>
      <c r="AK3032">
        <v>-3</v>
      </c>
      <c r="AL3032" t="s">
        <v>19527</v>
      </c>
      <c r="AM3032">
        <v>22121</v>
      </c>
      <c r="AN3032">
        <v>520</v>
      </c>
      <c r="AO3032">
        <v>69138900272</v>
      </c>
      <c r="AP3032">
        <v>2</v>
      </c>
      <c r="AQ3032" s="1" t="s">
        <v>84</v>
      </c>
      <c r="AR3032">
        <v>3</v>
      </c>
      <c r="AS3032" t="s">
        <v>85</v>
      </c>
      <c r="AT3032">
        <v>3</v>
      </c>
      <c r="AU3032" t="s">
        <v>98</v>
      </c>
      <c r="AV3032">
        <v>-3</v>
      </c>
      <c r="AW3032" t="s">
        <v>75</v>
      </c>
      <c r="AX3032">
        <v>298</v>
      </c>
      <c r="AY3032" t="s">
        <v>244</v>
      </c>
      <c r="AZ3032">
        <v>2500000</v>
      </c>
      <c r="BA3032">
        <v>1</v>
      </c>
      <c r="BB3032" t="s">
        <v>153</v>
      </c>
      <c r="BC3032" t="s">
        <v>89</v>
      </c>
      <c r="BD3032" t="s">
        <v>90</v>
      </c>
      <c r="BE3032">
        <v>2451462012</v>
      </c>
      <c r="BF3032">
        <v>2321620126130068</v>
      </c>
      <c r="BG3032">
        <v>2</v>
      </c>
      <c r="BH3032" t="s">
        <v>78</v>
      </c>
      <c r="BI3032">
        <v>2</v>
      </c>
      <c r="BJ3032" t="s">
        <v>78</v>
      </c>
      <c r="BK3032" t="s">
        <v>91</v>
      </c>
      <c r="BL3032" t="s">
        <v>19528</v>
      </c>
      <c r="BM3032">
        <v>0</v>
      </c>
      <c r="BN3032">
        <v>1</v>
      </c>
      <c r="BO3032">
        <v>0</v>
      </c>
      <c r="BP3032">
        <v>0</v>
      </c>
      <c r="BQ3032">
        <v>0</v>
      </c>
      <c r="BR3032">
        <v>0</v>
      </c>
      <c r="BS3032">
        <v>0</v>
      </c>
      <c r="BW3032" s="3"/>
    </row>
    <row r="3033" spans="1:75" x14ac:dyDescent="0.25">
      <c r="A3033" s="1">
        <v>44764</v>
      </c>
      <c r="B3033" s="2">
        <v>0.67415509259259254</v>
      </c>
      <c r="C3033">
        <v>2012</v>
      </c>
      <c r="D3033">
        <v>2</v>
      </c>
      <c r="E3033" t="s">
        <v>68</v>
      </c>
      <c r="F3033">
        <v>1</v>
      </c>
      <c r="G3033">
        <v>47</v>
      </c>
      <c r="H3033" t="s">
        <v>69</v>
      </c>
      <c r="I3033" s="1">
        <v>41189</v>
      </c>
      <c r="J3033" t="s">
        <v>70</v>
      </c>
      <c r="K3033" t="s">
        <v>141</v>
      </c>
      <c r="L3033">
        <v>42200</v>
      </c>
      <c r="M3033" t="s">
        <v>19529</v>
      </c>
      <c r="N3033">
        <v>11</v>
      </c>
      <c r="O3033" t="s">
        <v>73</v>
      </c>
      <c r="P3033">
        <v>130000026766</v>
      </c>
      <c r="Q3033">
        <v>13</v>
      </c>
      <c r="R3033" t="s">
        <v>19530</v>
      </c>
      <c r="S3033" t="s">
        <v>2077</v>
      </c>
      <c r="T3033" t="s">
        <v>75</v>
      </c>
      <c r="U3033">
        <v>54419891653</v>
      </c>
      <c r="V3033" t="s">
        <v>76</v>
      </c>
      <c r="W3033">
        <v>12</v>
      </c>
      <c r="X3033" t="s">
        <v>77</v>
      </c>
      <c r="Y3033">
        <v>2</v>
      </c>
      <c r="Z3033" t="s">
        <v>78</v>
      </c>
      <c r="AA3033" t="s">
        <v>108</v>
      </c>
      <c r="AB3033">
        <v>13</v>
      </c>
      <c r="AC3033" t="s">
        <v>94</v>
      </c>
      <c r="AD3033" t="s">
        <v>95</v>
      </c>
      <c r="AE3033">
        <v>130000002196</v>
      </c>
      <c r="AF3033" t="s">
        <v>19531</v>
      </c>
      <c r="AG3033" t="s">
        <v>19532</v>
      </c>
      <c r="AH3033">
        <v>1</v>
      </c>
      <c r="AI3033" t="s">
        <v>82</v>
      </c>
      <c r="AJ3033" t="s">
        <v>141</v>
      </c>
      <c r="AK3033">
        <v>-3</v>
      </c>
      <c r="AL3033" t="s">
        <v>142</v>
      </c>
      <c r="AM3033">
        <v>23936</v>
      </c>
      <c r="AN3033">
        <v>470</v>
      </c>
      <c r="AO3033">
        <v>35606420281</v>
      </c>
      <c r="AP3033">
        <v>2</v>
      </c>
      <c r="AQ3033" s="1" t="s">
        <v>84</v>
      </c>
      <c r="AR3033">
        <v>3</v>
      </c>
      <c r="AS3033" t="s">
        <v>85</v>
      </c>
      <c r="AT3033">
        <v>3</v>
      </c>
      <c r="AU3033" t="s">
        <v>98</v>
      </c>
      <c r="AV3033">
        <v>-3</v>
      </c>
      <c r="AW3033" t="s">
        <v>75</v>
      </c>
      <c r="AX3033">
        <v>606</v>
      </c>
      <c r="AY3033" t="s">
        <v>528</v>
      </c>
      <c r="AZ3033">
        <v>3000000</v>
      </c>
      <c r="BA3033">
        <v>1</v>
      </c>
      <c r="BB3033" t="s">
        <v>153</v>
      </c>
      <c r="BC3033" t="s">
        <v>90</v>
      </c>
      <c r="BD3033" t="s">
        <v>90</v>
      </c>
      <c r="BE3033">
        <v>2385162012</v>
      </c>
      <c r="BF3033">
        <v>1795620126130255</v>
      </c>
      <c r="BG3033">
        <v>2</v>
      </c>
      <c r="BH3033" t="s">
        <v>78</v>
      </c>
      <c r="BI3033">
        <v>2</v>
      </c>
      <c r="BJ3033" t="s">
        <v>78</v>
      </c>
      <c r="BK3033" t="s">
        <v>91</v>
      </c>
      <c r="BL3033" t="s">
        <v>19533</v>
      </c>
      <c r="BM3033">
        <v>0</v>
      </c>
      <c r="BN3033">
        <v>6</v>
      </c>
      <c r="BO3033">
        <v>0</v>
      </c>
      <c r="BP3033">
        <v>0</v>
      </c>
      <c r="BQ3033">
        <v>0</v>
      </c>
      <c r="BR3033">
        <v>0</v>
      </c>
      <c r="BS3033">
        <v>0</v>
      </c>
      <c r="BW3033" s="3"/>
    </row>
    <row r="3034" spans="1:75" x14ac:dyDescent="0.25">
      <c r="A3034" s="1">
        <v>44764</v>
      </c>
      <c r="B3034" s="2">
        <v>0.67415509259259254</v>
      </c>
      <c r="C3034">
        <v>2012</v>
      </c>
      <c r="D3034">
        <v>2</v>
      </c>
      <c r="E3034" t="s">
        <v>68</v>
      </c>
      <c r="F3034">
        <v>1</v>
      </c>
      <c r="G3034">
        <v>47</v>
      </c>
      <c r="H3034" t="s">
        <v>69</v>
      </c>
      <c r="I3034" s="1">
        <v>41189</v>
      </c>
      <c r="J3034" t="s">
        <v>70</v>
      </c>
      <c r="K3034" t="s">
        <v>181</v>
      </c>
      <c r="L3034">
        <v>95753</v>
      </c>
      <c r="M3034" t="s">
        <v>19534</v>
      </c>
      <c r="N3034">
        <v>11</v>
      </c>
      <c r="O3034" t="s">
        <v>73</v>
      </c>
      <c r="P3034">
        <v>90000022317</v>
      </c>
      <c r="Q3034">
        <v>45</v>
      </c>
      <c r="R3034" t="s">
        <v>19535</v>
      </c>
      <c r="S3034" t="s">
        <v>19536</v>
      </c>
      <c r="T3034" t="s">
        <v>75</v>
      </c>
      <c r="U3034">
        <v>25409417100</v>
      </c>
      <c r="V3034" t="s">
        <v>76</v>
      </c>
      <c r="W3034">
        <v>12</v>
      </c>
      <c r="X3034" t="s">
        <v>77</v>
      </c>
      <c r="Y3034">
        <v>2</v>
      </c>
      <c r="Z3034" t="s">
        <v>78</v>
      </c>
      <c r="AA3034" t="s">
        <v>108</v>
      </c>
      <c r="AB3034">
        <v>45</v>
      </c>
      <c r="AC3034" t="s">
        <v>171</v>
      </c>
      <c r="AD3034" t="s">
        <v>172</v>
      </c>
      <c r="AE3034">
        <v>90000001668</v>
      </c>
      <c r="AF3034" t="s">
        <v>282</v>
      </c>
      <c r="AG3034" t="s">
        <v>19537</v>
      </c>
      <c r="AH3034">
        <v>1</v>
      </c>
      <c r="AI3034" t="s">
        <v>82</v>
      </c>
      <c r="AJ3034" t="s">
        <v>181</v>
      </c>
      <c r="AK3034">
        <v>-3</v>
      </c>
      <c r="AL3034" t="s">
        <v>13971</v>
      </c>
      <c r="AM3034">
        <v>22675</v>
      </c>
      <c r="AN3034">
        <v>500</v>
      </c>
      <c r="AO3034">
        <v>22623751023</v>
      </c>
      <c r="AP3034">
        <v>2</v>
      </c>
      <c r="AQ3034" s="1" t="s">
        <v>84</v>
      </c>
      <c r="AR3034">
        <v>7</v>
      </c>
      <c r="AS3034" t="s">
        <v>186</v>
      </c>
      <c r="AT3034">
        <v>3</v>
      </c>
      <c r="AU3034" t="s">
        <v>98</v>
      </c>
      <c r="AV3034">
        <v>-3</v>
      </c>
      <c r="AW3034" t="s">
        <v>75</v>
      </c>
      <c r="AX3034">
        <v>249</v>
      </c>
      <c r="AY3034" t="s">
        <v>19538</v>
      </c>
      <c r="AZ3034">
        <v>2500000</v>
      </c>
      <c r="BA3034">
        <v>4</v>
      </c>
      <c r="BB3034" t="s">
        <v>88</v>
      </c>
      <c r="BC3034" t="s">
        <v>89</v>
      </c>
      <c r="BD3034" t="s">
        <v>90</v>
      </c>
      <c r="BE3034">
        <v>687292012</v>
      </c>
      <c r="BF3034">
        <v>820820126090113</v>
      </c>
      <c r="BG3034">
        <v>2</v>
      </c>
      <c r="BH3034" t="s">
        <v>78</v>
      </c>
      <c r="BI3034">
        <v>2</v>
      </c>
      <c r="BJ3034" t="s">
        <v>78</v>
      </c>
      <c r="BK3034" t="s">
        <v>91</v>
      </c>
      <c r="BL3034" t="s">
        <v>19539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W3034" s="3"/>
    </row>
    <row r="3035" spans="1:75" x14ac:dyDescent="0.25">
      <c r="A3035" s="1">
        <v>44764</v>
      </c>
      <c r="B3035" s="2">
        <v>0.67415509259259254</v>
      </c>
      <c r="C3035">
        <v>2012</v>
      </c>
      <c r="D3035">
        <v>2</v>
      </c>
      <c r="E3035" t="s">
        <v>68</v>
      </c>
      <c r="F3035">
        <v>1</v>
      </c>
      <c r="G3035">
        <v>47</v>
      </c>
      <c r="H3035" t="s">
        <v>69</v>
      </c>
      <c r="I3035" s="1">
        <v>41189</v>
      </c>
      <c r="J3035" t="s">
        <v>70</v>
      </c>
      <c r="K3035" t="s">
        <v>71</v>
      </c>
      <c r="L3035">
        <v>38865</v>
      </c>
      <c r="M3035" t="s">
        <v>16040</v>
      </c>
      <c r="N3035">
        <v>11</v>
      </c>
      <c r="O3035" t="s">
        <v>73</v>
      </c>
      <c r="P3035">
        <v>50000009149</v>
      </c>
      <c r="Q3035">
        <v>55</v>
      </c>
      <c r="R3035" t="s">
        <v>19540</v>
      </c>
      <c r="S3035" t="s">
        <v>15097</v>
      </c>
      <c r="T3035" t="s">
        <v>75</v>
      </c>
      <c r="U3035">
        <v>8147175515</v>
      </c>
      <c r="V3035" t="s">
        <v>76</v>
      </c>
      <c r="W3035">
        <v>12</v>
      </c>
      <c r="X3035" t="s">
        <v>77</v>
      </c>
      <c r="Y3035">
        <v>2</v>
      </c>
      <c r="Z3035" t="s">
        <v>78</v>
      </c>
      <c r="AA3035" t="s">
        <v>108</v>
      </c>
      <c r="AB3035">
        <v>55</v>
      </c>
      <c r="AC3035" t="s">
        <v>159</v>
      </c>
      <c r="AD3035" t="s">
        <v>160</v>
      </c>
      <c r="AE3035">
        <v>50000000750</v>
      </c>
      <c r="AF3035" t="s">
        <v>19541</v>
      </c>
      <c r="AG3035" t="s">
        <v>19542</v>
      </c>
      <c r="AH3035">
        <v>1</v>
      </c>
      <c r="AI3035" t="s">
        <v>82</v>
      </c>
      <c r="AJ3035" t="s">
        <v>71</v>
      </c>
      <c r="AK3035">
        <v>-3</v>
      </c>
      <c r="AL3035" t="s">
        <v>857</v>
      </c>
      <c r="AM3035">
        <v>19930</v>
      </c>
      <c r="AN3035">
        <v>580</v>
      </c>
      <c r="AO3035">
        <v>44759380507</v>
      </c>
      <c r="AP3035">
        <v>2</v>
      </c>
      <c r="AQ3035" s="1" t="s">
        <v>84</v>
      </c>
      <c r="AR3035">
        <v>6</v>
      </c>
      <c r="AS3035" t="s">
        <v>97</v>
      </c>
      <c r="AT3035">
        <v>3</v>
      </c>
      <c r="AU3035" t="s">
        <v>98</v>
      </c>
      <c r="AV3035">
        <v>-3</v>
      </c>
      <c r="AW3035" t="s">
        <v>75</v>
      </c>
      <c r="AX3035">
        <v>275</v>
      </c>
      <c r="AY3035" t="s">
        <v>73</v>
      </c>
      <c r="AZ3035">
        <v>3000000</v>
      </c>
      <c r="BA3035">
        <v>4</v>
      </c>
      <c r="BB3035" t="s">
        <v>88</v>
      </c>
      <c r="BC3035" t="s">
        <v>89</v>
      </c>
      <c r="BD3035" t="s">
        <v>90</v>
      </c>
      <c r="BE3035">
        <v>667492012</v>
      </c>
      <c r="BF3035">
        <v>2706920126050191</v>
      </c>
      <c r="BG3035">
        <v>2</v>
      </c>
      <c r="BH3035" t="s">
        <v>78</v>
      </c>
      <c r="BI3035">
        <v>2</v>
      </c>
      <c r="BJ3035" t="s">
        <v>78</v>
      </c>
      <c r="BK3035" t="s">
        <v>91</v>
      </c>
      <c r="BL3035" t="s">
        <v>19543</v>
      </c>
      <c r="BM3035">
        <v>0</v>
      </c>
      <c r="BN3035">
        <v>0</v>
      </c>
      <c r="BO3035">
        <v>1</v>
      </c>
      <c r="BP3035">
        <v>0</v>
      </c>
      <c r="BQ3035">
        <v>0</v>
      </c>
      <c r="BR3035">
        <v>0</v>
      </c>
      <c r="BS3035">
        <v>0</v>
      </c>
      <c r="BW3035" s="3"/>
    </row>
    <row r="3036" spans="1:75" x14ac:dyDescent="0.25">
      <c r="A3036" s="1">
        <v>44764</v>
      </c>
      <c r="B3036" s="2">
        <v>0.67415509259259254</v>
      </c>
      <c r="C3036">
        <v>2012</v>
      </c>
      <c r="D3036">
        <v>2</v>
      </c>
      <c r="E3036" t="s">
        <v>68</v>
      </c>
      <c r="F3036">
        <v>1</v>
      </c>
      <c r="G3036">
        <v>47</v>
      </c>
      <c r="H3036" t="s">
        <v>69</v>
      </c>
      <c r="I3036" s="1">
        <v>41189</v>
      </c>
      <c r="J3036" t="s">
        <v>70</v>
      </c>
      <c r="K3036" t="s">
        <v>260</v>
      </c>
      <c r="L3036">
        <v>73482</v>
      </c>
      <c r="M3036" t="s">
        <v>3355</v>
      </c>
      <c r="N3036">
        <v>11</v>
      </c>
      <c r="O3036" t="s">
        <v>73</v>
      </c>
      <c r="P3036">
        <v>270000003707</v>
      </c>
      <c r="Q3036">
        <v>12</v>
      </c>
      <c r="R3036" t="s">
        <v>19544</v>
      </c>
      <c r="S3036" t="s">
        <v>19545</v>
      </c>
      <c r="T3036" t="s">
        <v>75</v>
      </c>
      <c r="U3036">
        <v>39486729115</v>
      </c>
      <c r="V3036" t="s">
        <v>76</v>
      </c>
      <c r="W3036">
        <v>12</v>
      </c>
      <c r="X3036" t="s">
        <v>77</v>
      </c>
      <c r="Y3036">
        <v>2</v>
      </c>
      <c r="Z3036" t="s">
        <v>78</v>
      </c>
      <c r="AA3036" t="s">
        <v>79</v>
      </c>
      <c r="AB3036">
        <v>12</v>
      </c>
      <c r="AC3036" t="s">
        <v>272</v>
      </c>
      <c r="AD3036" t="s">
        <v>273</v>
      </c>
      <c r="AE3036">
        <v>270000000323</v>
      </c>
      <c r="AF3036" t="s">
        <v>79</v>
      </c>
      <c r="AG3036" t="s">
        <v>272</v>
      </c>
      <c r="AH3036">
        <v>1</v>
      </c>
      <c r="AI3036" t="s">
        <v>82</v>
      </c>
      <c r="AJ3036" t="s">
        <v>260</v>
      </c>
      <c r="AK3036">
        <v>-3</v>
      </c>
      <c r="AL3036" t="s">
        <v>1923</v>
      </c>
      <c r="AM3036">
        <v>24586</v>
      </c>
      <c r="AN3036">
        <v>450</v>
      </c>
      <c r="AO3036">
        <v>35806462704</v>
      </c>
      <c r="AP3036">
        <v>4</v>
      </c>
      <c r="AQ3036" s="1" t="s">
        <v>114</v>
      </c>
      <c r="AR3036">
        <v>8</v>
      </c>
      <c r="AS3036" t="s">
        <v>128</v>
      </c>
      <c r="AT3036">
        <v>1</v>
      </c>
      <c r="AU3036" t="s">
        <v>86</v>
      </c>
      <c r="AV3036">
        <v>-3</v>
      </c>
      <c r="AW3036" t="s">
        <v>75</v>
      </c>
      <c r="AX3036">
        <v>114</v>
      </c>
      <c r="AY3036" t="s">
        <v>1462</v>
      </c>
      <c r="AZ3036">
        <v>2500000</v>
      </c>
      <c r="BA3036">
        <v>4</v>
      </c>
      <c r="BB3036" t="s">
        <v>88</v>
      </c>
      <c r="BC3036" t="s">
        <v>89</v>
      </c>
      <c r="BD3036" t="s">
        <v>90</v>
      </c>
      <c r="BE3036">
        <v>220852012</v>
      </c>
      <c r="BF3036">
        <v>2621420126270019</v>
      </c>
      <c r="BG3036">
        <v>2</v>
      </c>
      <c r="BH3036" t="s">
        <v>78</v>
      </c>
      <c r="BI3036">
        <v>2</v>
      </c>
      <c r="BJ3036" t="s">
        <v>78</v>
      </c>
      <c r="BK3036" t="s">
        <v>91</v>
      </c>
      <c r="BL3036" t="s">
        <v>19546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W3036" s="3"/>
    </row>
    <row r="3037" spans="1:75" x14ac:dyDescent="0.25">
      <c r="A3037" s="1">
        <v>44764</v>
      </c>
      <c r="B3037" s="2">
        <v>0.67415509259259254</v>
      </c>
      <c r="C3037">
        <v>2012</v>
      </c>
      <c r="D3037">
        <v>2</v>
      </c>
      <c r="E3037" t="s">
        <v>68</v>
      </c>
      <c r="F3037">
        <v>1</v>
      </c>
      <c r="G3037">
        <v>47</v>
      </c>
      <c r="H3037" t="s">
        <v>69</v>
      </c>
      <c r="I3037" s="1">
        <v>41189</v>
      </c>
      <c r="J3037" t="s">
        <v>70</v>
      </c>
      <c r="K3037" t="s">
        <v>71</v>
      </c>
      <c r="L3037">
        <v>38598</v>
      </c>
      <c r="M3037" t="s">
        <v>783</v>
      </c>
      <c r="N3037">
        <v>11</v>
      </c>
      <c r="O3037" t="s">
        <v>73</v>
      </c>
      <c r="P3037">
        <v>50000046879</v>
      </c>
      <c r="Q3037">
        <v>11</v>
      </c>
      <c r="R3037" t="s">
        <v>19547</v>
      </c>
      <c r="S3037" t="s">
        <v>19548</v>
      </c>
      <c r="T3037" t="s">
        <v>75</v>
      </c>
      <c r="U3037">
        <v>2622228503</v>
      </c>
      <c r="V3037" t="s">
        <v>76</v>
      </c>
      <c r="W3037">
        <v>12</v>
      </c>
      <c r="X3037" t="s">
        <v>77</v>
      </c>
      <c r="Y3037">
        <v>2</v>
      </c>
      <c r="Z3037" t="s">
        <v>78</v>
      </c>
      <c r="AA3037" t="s">
        <v>108</v>
      </c>
      <c r="AB3037">
        <v>11</v>
      </c>
      <c r="AC3037" t="s">
        <v>143</v>
      </c>
      <c r="AD3037" t="s">
        <v>144</v>
      </c>
      <c r="AE3037">
        <v>50000002217</v>
      </c>
      <c r="AF3037" t="s">
        <v>19549</v>
      </c>
      <c r="AG3037" t="s">
        <v>3492</v>
      </c>
      <c r="AH3037">
        <v>1</v>
      </c>
      <c r="AI3037" t="s">
        <v>82</v>
      </c>
      <c r="AJ3037" t="s">
        <v>71</v>
      </c>
      <c r="AK3037">
        <v>-3</v>
      </c>
      <c r="AL3037" t="s">
        <v>2088</v>
      </c>
      <c r="AM3037">
        <v>32148</v>
      </c>
      <c r="AN3037">
        <v>240</v>
      </c>
      <c r="AO3037">
        <v>105564060507</v>
      </c>
      <c r="AP3037">
        <v>4</v>
      </c>
      <c r="AQ3037" s="1" t="s">
        <v>114</v>
      </c>
      <c r="AR3037">
        <v>8</v>
      </c>
      <c r="AS3037" t="s">
        <v>128</v>
      </c>
      <c r="AT3037">
        <v>1</v>
      </c>
      <c r="AU3037" t="s">
        <v>86</v>
      </c>
      <c r="AV3037">
        <v>-3</v>
      </c>
      <c r="AW3037" t="s">
        <v>75</v>
      </c>
      <c r="AX3037">
        <v>112</v>
      </c>
      <c r="AY3037" t="s">
        <v>152</v>
      </c>
      <c r="AZ3037">
        <v>3000000</v>
      </c>
      <c r="BA3037">
        <v>4</v>
      </c>
      <c r="BB3037" t="s">
        <v>88</v>
      </c>
      <c r="BC3037" t="s">
        <v>89</v>
      </c>
      <c r="BD3037" t="s">
        <v>90</v>
      </c>
      <c r="BE3037">
        <v>1582792012</v>
      </c>
      <c r="BF3037">
        <v>2235520126050075</v>
      </c>
      <c r="BG3037">
        <v>2</v>
      </c>
      <c r="BH3037" t="s">
        <v>78</v>
      </c>
      <c r="BI3037">
        <v>2</v>
      </c>
      <c r="BJ3037" t="s">
        <v>78</v>
      </c>
      <c r="BK3037" t="s">
        <v>91</v>
      </c>
      <c r="BL3037" t="s">
        <v>1955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W3037" s="3"/>
    </row>
    <row r="3038" spans="1:75" x14ac:dyDescent="0.25">
      <c r="A3038" s="1">
        <v>44764</v>
      </c>
      <c r="B3038" s="2">
        <v>0.67415509259259254</v>
      </c>
      <c r="C3038">
        <v>2012</v>
      </c>
      <c r="D3038">
        <v>2</v>
      </c>
      <c r="E3038" t="s">
        <v>68</v>
      </c>
      <c r="F3038">
        <v>1</v>
      </c>
      <c r="G3038">
        <v>47</v>
      </c>
      <c r="H3038" t="s">
        <v>69</v>
      </c>
      <c r="I3038" s="1">
        <v>41189</v>
      </c>
      <c r="J3038" t="s">
        <v>70</v>
      </c>
      <c r="K3038" t="s">
        <v>100</v>
      </c>
      <c r="L3038">
        <v>4413</v>
      </c>
      <c r="M3038" t="s">
        <v>3233</v>
      </c>
      <c r="N3038">
        <v>11</v>
      </c>
      <c r="O3038" t="s">
        <v>73</v>
      </c>
      <c r="P3038">
        <v>140000009458</v>
      </c>
      <c r="Q3038">
        <v>23</v>
      </c>
      <c r="R3038" t="s">
        <v>19551</v>
      </c>
      <c r="S3038" t="s">
        <v>5771</v>
      </c>
      <c r="T3038" t="s">
        <v>75</v>
      </c>
      <c r="U3038">
        <v>20838271200</v>
      </c>
      <c r="V3038" t="s">
        <v>76</v>
      </c>
      <c r="W3038">
        <v>12</v>
      </c>
      <c r="X3038" t="s">
        <v>77</v>
      </c>
      <c r="Y3038">
        <v>2</v>
      </c>
      <c r="Z3038" t="s">
        <v>78</v>
      </c>
      <c r="AA3038" t="s">
        <v>79</v>
      </c>
      <c r="AB3038">
        <v>23</v>
      </c>
      <c r="AC3038" t="s">
        <v>125</v>
      </c>
      <c r="AD3038" t="s">
        <v>126</v>
      </c>
      <c r="AE3038">
        <v>140000000778</v>
      </c>
      <c r="AF3038" t="s">
        <v>79</v>
      </c>
      <c r="AG3038" t="s">
        <v>125</v>
      </c>
      <c r="AH3038">
        <v>1</v>
      </c>
      <c r="AI3038" t="s">
        <v>82</v>
      </c>
      <c r="AJ3038" t="s">
        <v>100</v>
      </c>
      <c r="AK3038">
        <v>-3</v>
      </c>
      <c r="AL3038" t="s">
        <v>3233</v>
      </c>
      <c r="AM3038">
        <v>24005</v>
      </c>
      <c r="AN3038">
        <v>470</v>
      </c>
      <c r="AO3038">
        <v>3567481368</v>
      </c>
      <c r="AP3038">
        <v>2</v>
      </c>
      <c r="AQ3038" s="1" t="s">
        <v>84</v>
      </c>
      <c r="AR3038">
        <v>6</v>
      </c>
      <c r="AS3038" t="s">
        <v>97</v>
      </c>
      <c r="AT3038">
        <v>1</v>
      </c>
      <c r="AU3038" t="s">
        <v>86</v>
      </c>
      <c r="AV3038">
        <v>-3</v>
      </c>
      <c r="AW3038" t="s">
        <v>75</v>
      </c>
      <c r="AX3038">
        <v>999</v>
      </c>
      <c r="AY3038" t="s">
        <v>99</v>
      </c>
      <c r="AZ3038">
        <v>3000000</v>
      </c>
      <c r="BA3038">
        <v>4</v>
      </c>
      <c r="BB3038" t="s">
        <v>88</v>
      </c>
      <c r="BC3038" t="s">
        <v>89</v>
      </c>
      <c r="BD3038" t="s">
        <v>89</v>
      </c>
      <c r="BE3038">
        <v>504602012</v>
      </c>
      <c r="BF3038">
        <v>576620126140012</v>
      </c>
      <c r="BG3038">
        <v>2</v>
      </c>
      <c r="BH3038" t="s">
        <v>78</v>
      </c>
      <c r="BI3038">
        <v>2</v>
      </c>
      <c r="BJ3038" t="s">
        <v>78</v>
      </c>
      <c r="BK3038" t="s">
        <v>91</v>
      </c>
      <c r="BL3038" t="s">
        <v>19552</v>
      </c>
      <c r="BM3038">
        <v>0</v>
      </c>
      <c r="BN3038">
        <v>1</v>
      </c>
      <c r="BO3038">
        <v>0</v>
      </c>
      <c r="BP3038">
        <v>0</v>
      </c>
      <c r="BQ3038">
        <v>0</v>
      </c>
      <c r="BR3038">
        <v>0</v>
      </c>
      <c r="BS3038">
        <v>0</v>
      </c>
      <c r="BW3038" s="3"/>
    </row>
    <row r="3039" spans="1:75" x14ac:dyDescent="0.25">
      <c r="A3039" s="1">
        <v>44764</v>
      </c>
      <c r="B3039" s="2">
        <v>0.67415509259259254</v>
      </c>
      <c r="C3039">
        <v>2012</v>
      </c>
      <c r="D3039">
        <v>2</v>
      </c>
      <c r="E3039" t="s">
        <v>68</v>
      </c>
      <c r="F3039">
        <v>1</v>
      </c>
      <c r="G3039">
        <v>47</v>
      </c>
      <c r="H3039" t="s">
        <v>69</v>
      </c>
      <c r="I3039" s="1">
        <v>41189</v>
      </c>
      <c r="J3039" t="s">
        <v>70</v>
      </c>
      <c r="K3039" t="s">
        <v>131</v>
      </c>
      <c r="L3039">
        <v>80829</v>
      </c>
      <c r="M3039" t="s">
        <v>19553</v>
      </c>
      <c r="N3039">
        <v>11</v>
      </c>
      <c r="O3039" t="s">
        <v>73</v>
      </c>
      <c r="P3039">
        <v>240000007665</v>
      </c>
      <c r="Q3039">
        <v>13</v>
      </c>
      <c r="R3039" t="s">
        <v>19554</v>
      </c>
      <c r="S3039" t="s">
        <v>1521</v>
      </c>
      <c r="T3039" t="s">
        <v>75</v>
      </c>
      <c r="U3039">
        <v>54788331934</v>
      </c>
      <c r="V3039" t="s">
        <v>76</v>
      </c>
      <c r="W3039">
        <v>12</v>
      </c>
      <c r="X3039" t="s">
        <v>77</v>
      </c>
      <c r="Y3039">
        <v>2</v>
      </c>
      <c r="Z3039" t="s">
        <v>78</v>
      </c>
      <c r="AA3039" t="s">
        <v>108</v>
      </c>
      <c r="AB3039">
        <v>13</v>
      </c>
      <c r="AC3039" t="s">
        <v>94</v>
      </c>
      <c r="AD3039" t="s">
        <v>95</v>
      </c>
      <c r="AE3039">
        <v>240000000604</v>
      </c>
      <c r="AF3039" t="s">
        <v>19555</v>
      </c>
      <c r="AG3039" t="s">
        <v>1885</v>
      </c>
      <c r="AH3039">
        <v>1</v>
      </c>
      <c r="AI3039" t="s">
        <v>82</v>
      </c>
      <c r="AJ3039" t="s">
        <v>131</v>
      </c>
      <c r="AK3039">
        <v>-3</v>
      </c>
      <c r="AL3039" t="s">
        <v>2783</v>
      </c>
      <c r="AM3039">
        <v>23597</v>
      </c>
      <c r="AN3039">
        <v>480</v>
      </c>
      <c r="AO3039">
        <v>17468190914</v>
      </c>
      <c r="AP3039">
        <v>2</v>
      </c>
      <c r="AQ3039" s="1" t="s">
        <v>84</v>
      </c>
      <c r="AR3039">
        <v>8</v>
      </c>
      <c r="AS3039" t="s">
        <v>128</v>
      </c>
      <c r="AT3039">
        <v>3</v>
      </c>
      <c r="AU3039" t="s">
        <v>98</v>
      </c>
      <c r="AV3039">
        <v>-3</v>
      </c>
      <c r="AW3039" t="s">
        <v>75</v>
      </c>
      <c r="AX3039">
        <v>601</v>
      </c>
      <c r="AY3039" t="s">
        <v>135</v>
      </c>
      <c r="AZ3039">
        <v>3000000</v>
      </c>
      <c r="BA3039">
        <v>4</v>
      </c>
      <c r="BB3039" t="s">
        <v>88</v>
      </c>
      <c r="BC3039" t="s">
        <v>89</v>
      </c>
      <c r="BD3039" t="s">
        <v>90</v>
      </c>
      <c r="BE3039">
        <v>605992012</v>
      </c>
      <c r="BF3039">
        <v>1662120126240071</v>
      </c>
      <c r="BG3039">
        <v>2</v>
      </c>
      <c r="BH3039" t="s">
        <v>78</v>
      </c>
      <c r="BI3039">
        <v>2</v>
      </c>
      <c r="BJ3039" t="s">
        <v>78</v>
      </c>
      <c r="BK3039" t="s">
        <v>91</v>
      </c>
      <c r="BL3039" t="s">
        <v>19556</v>
      </c>
      <c r="BM3039">
        <v>0</v>
      </c>
      <c r="BN3039">
        <v>5</v>
      </c>
      <c r="BO3039">
        <v>0</v>
      </c>
      <c r="BP3039">
        <v>0</v>
      </c>
      <c r="BQ3039">
        <v>0</v>
      </c>
      <c r="BR3039">
        <v>0</v>
      </c>
      <c r="BS3039">
        <v>0</v>
      </c>
      <c r="BW3039" s="3"/>
    </row>
    <row r="3040" spans="1:75" x14ac:dyDescent="0.25">
      <c r="A3040" s="1">
        <v>44764</v>
      </c>
      <c r="B3040" s="2">
        <v>0.67415509259259254</v>
      </c>
      <c r="C3040">
        <v>2012</v>
      </c>
      <c r="D3040">
        <v>2</v>
      </c>
      <c r="E3040" t="s">
        <v>68</v>
      </c>
      <c r="F3040">
        <v>1</v>
      </c>
      <c r="G3040">
        <v>47</v>
      </c>
      <c r="H3040" t="s">
        <v>69</v>
      </c>
      <c r="I3040" s="1">
        <v>41189</v>
      </c>
      <c r="J3040" t="s">
        <v>70</v>
      </c>
      <c r="K3040" t="s">
        <v>260</v>
      </c>
      <c r="L3040">
        <v>73318</v>
      </c>
      <c r="M3040" t="s">
        <v>2220</v>
      </c>
      <c r="N3040">
        <v>11</v>
      </c>
      <c r="O3040" t="s">
        <v>73</v>
      </c>
      <c r="P3040">
        <v>270000008905</v>
      </c>
      <c r="Q3040">
        <v>13</v>
      </c>
      <c r="R3040" t="s">
        <v>19557</v>
      </c>
      <c r="S3040" t="s">
        <v>19558</v>
      </c>
      <c r="T3040" t="s">
        <v>75</v>
      </c>
      <c r="U3040">
        <v>38873192149</v>
      </c>
      <c r="V3040" t="s">
        <v>76</v>
      </c>
      <c r="W3040">
        <v>12</v>
      </c>
      <c r="X3040" t="s">
        <v>77</v>
      </c>
      <c r="Y3040">
        <v>2</v>
      </c>
      <c r="Z3040" t="s">
        <v>78</v>
      </c>
      <c r="AA3040" t="s">
        <v>108</v>
      </c>
      <c r="AB3040">
        <v>13</v>
      </c>
      <c r="AC3040" t="s">
        <v>94</v>
      </c>
      <c r="AD3040" t="s">
        <v>95</v>
      </c>
      <c r="AE3040">
        <v>270000000719</v>
      </c>
      <c r="AF3040" t="s">
        <v>19559</v>
      </c>
      <c r="AG3040" t="s">
        <v>1530</v>
      </c>
      <c r="AH3040">
        <v>1</v>
      </c>
      <c r="AI3040" t="s">
        <v>82</v>
      </c>
      <c r="AJ3040" t="s">
        <v>260</v>
      </c>
      <c r="AK3040">
        <v>-3</v>
      </c>
      <c r="AL3040" t="s">
        <v>3499</v>
      </c>
      <c r="AM3040">
        <v>25641</v>
      </c>
      <c r="AN3040">
        <v>420</v>
      </c>
      <c r="AO3040">
        <v>22756412780</v>
      </c>
      <c r="AP3040">
        <v>2</v>
      </c>
      <c r="AQ3040" s="1" t="s">
        <v>84</v>
      </c>
      <c r="AR3040">
        <v>8</v>
      </c>
      <c r="AS3040" t="s">
        <v>128</v>
      </c>
      <c r="AT3040">
        <v>1</v>
      </c>
      <c r="AU3040" t="s">
        <v>86</v>
      </c>
      <c r="AV3040">
        <v>-3</v>
      </c>
      <c r="AW3040" t="s">
        <v>75</v>
      </c>
      <c r="AX3040">
        <v>213</v>
      </c>
      <c r="AY3040" t="s">
        <v>3832</v>
      </c>
      <c r="AZ3040">
        <v>1000000</v>
      </c>
      <c r="BA3040">
        <v>4</v>
      </c>
      <c r="BB3040" t="s">
        <v>88</v>
      </c>
      <c r="BC3040" t="s">
        <v>89</v>
      </c>
      <c r="BD3040" t="s">
        <v>90</v>
      </c>
      <c r="BE3040">
        <v>281222012</v>
      </c>
      <c r="BF3040">
        <v>1705720126270012</v>
      </c>
      <c r="BG3040">
        <v>2</v>
      </c>
      <c r="BH3040" t="s">
        <v>78</v>
      </c>
      <c r="BI3040">
        <v>2</v>
      </c>
      <c r="BJ3040" t="s">
        <v>78</v>
      </c>
      <c r="BK3040" t="s">
        <v>91</v>
      </c>
      <c r="BL3040" t="s">
        <v>1956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W3040" s="3"/>
    </row>
    <row r="3041" spans="1:75" x14ac:dyDescent="0.25">
      <c r="A3041" s="1">
        <v>44764</v>
      </c>
      <c r="B3041" s="2">
        <v>0.67415509259259254</v>
      </c>
      <c r="C3041">
        <v>2012</v>
      </c>
      <c r="D3041">
        <v>2</v>
      </c>
      <c r="E3041" t="s">
        <v>68</v>
      </c>
      <c r="F3041">
        <v>1</v>
      </c>
      <c r="G3041">
        <v>47</v>
      </c>
      <c r="H3041" t="s">
        <v>69</v>
      </c>
      <c r="I3041" s="1">
        <v>41189</v>
      </c>
      <c r="J3041" t="s">
        <v>70</v>
      </c>
      <c r="K3041" t="s">
        <v>104</v>
      </c>
      <c r="L3041">
        <v>76791</v>
      </c>
      <c r="M3041" t="s">
        <v>328</v>
      </c>
      <c r="N3041">
        <v>11</v>
      </c>
      <c r="O3041" t="s">
        <v>73</v>
      </c>
      <c r="P3041">
        <v>160000016663</v>
      </c>
      <c r="Q3041">
        <v>14</v>
      </c>
      <c r="R3041" t="s">
        <v>19561</v>
      </c>
      <c r="S3041" t="s">
        <v>19561</v>
      </c>
      <c r="T3041" t="s">
        <v>75</v>
      </c>
      <c r="U3041">
        <v>229890997</v>
      </c>
      <c r="V3041" t="s">
        <v>76</v>
      </c>
      <c r="W3041">
        <v>3</v>
      </c>
      <c r="X3041" t="s">
        <v>192</v>
      </c>
      <c r="Y3041">
        <v>6</v>
      </c>
      <c r="Z3041" t="s">
        <v>193</v>
      </c>
      <c r="AA3041" t="s">
        <v>108</v>
      </c>
      <c r="AB3041">
        <v>14</v>
      </c>
      <c r="AC3041" t="s">
        <v>312</v>
      </c>
      <c r="AD3041" t="s">
        <v>313</v>
      </c>
      <c r="AE3041">
        <v>160000001391</v>
      </c>
      <c r="AF3041" t="s">
        <v>19562</v>
      </c>
      <c r="AG3041" t="s">
        <v>19563</v>
      </c>
      <c r="AH3041">
        <v>1</v>
      </c>
      <c r="AI3041" t="s">
        <v>82</v>
      </c>
      <c r="AJ3041" t="s">
        <v>1679</v>
      </c>
      <c r="AK3041">
        <v>-3</v>
      </c>
      <c r="AL3041" t="s">
        <v>19564</v>
      </c>
      <c r="AM3041">
        <v>15918</v>
      </c>
      <c r="AN3041">
        <v>690</v>
      </c>
      <c r="AO3041">
        <v>97991730620</v>
      </c>
      <c r="AP3041">
        <v>2</v>
      </c>
      <c r="AQ3041" s="1" t="s">
        <v>84</v>
      </c>
      <c r="AR3041">
        <v>7</v>
      </c>
      <c r="AS3041" t="s">
        <v>186</v>
      </c>
      <c r="AT3041">
        <v>3</v>
      </c>
      <c r="AU3041" t="s">
        <v>98</v>
      </c>
      <c r="AV3041">
        <v>-3</v>
      </c>
      <c r="AW3041" t="s">
        <v>75</v>
      </c>
      <c r="AX3041">
        <v>257</v>
      </c>
      <c r="AY3041" t="s">
        <v>87</v>
      </c>
      <c r="AZ3041">
        <v>3000000</v>
      </c>
      <c r="BA3041">
        <v>4</v>
      </c>
      <c r="BB3041" t="s">
        <v>88</v>
      </c>
      <c r="BC3041" t="s">
        <v>89</v>
      </c>
      <c r="BD3041" t="s">
        <v>90</v>
      </c>
      <c r="BE3041">
        <v>983392012</v>
      </c>
      <c r="BF3041">
        <v>6373420126160144</v>
      </c>
      <c r="BG3041">
        <v>6</v>
      </c>
      <c r="BH3041" t="s">
        <v>193</v>
      </c>
      <c r="BI3041">
        <v>4</v>
      </c>
      <c r="BJ3041" t="s">
        <v>226</v>
      </c>
      <c r="BK3041" t="s">
        <v>91</v>
      </c>
      <c r="BL3041" t="s">
        <v>19565</v>
      </c>
      <c r="BM3041">
        <v>0</v>
      </c>
      <c r="BN3041">
        <v>1</v>
      </c>
      <c r="BO3041">
        <v>0</v>
      </c>
      <c r="BP3041">
        <v>0</v>
      </c>
      <c r="BQ3041">
        <v>0</v>
      </c>
      <c r="BR3041">
        <v>0</v>
      </c>
      <c r="BS3041">
        <v>0</v>
      </c>
      <c r="BW3041" s="3"/>
    </row>
    <row r="3042" spans="1:75" x14ac:dyDescent="0.25">
      <c r="A3042" s="1">
        <v>44764</v>
      </c>
      <c r="B3042" s="2">
        <v>0.67415509259259254</v>
      </c>
      <c r="C3042">
        <v>2012</v>
      </c>
      <c r="D3042">
        <v>2</v>
      </c>
      <c r="E3042" t="s">
        <v>68</v>
      </c>
      <c r="F3042">
        <v>1</v>
      </c>
      <c r="G3042">
        <v>47</v>
      </c>
      <c r="H3042" t="s">
        <v>69</v>
      </c>
      <c r="I3042" s="1">
        <v>41189</v>
      </c>
      <c r="J3042" t="s">
        <v>70</v>
      </c>
      <c r="K3042" t="s">
        <v>534</v>
      </c>
      <c r="L3042">
        <v>35</v>
      </c>
      <c r="M3042" t="s">
        <v>4795</v>
      </c>
      <c r="N3042">
        <v>11</v>
      </c>
      <c r="O3042" t="s">
        <v>73</v>
      </c>
      <c r="P3042">
        <v>220000006877</v>
      </c>
      <c r="Q3042">
        <v>16</v>
      </c>
      <c r="R3042" t="s">
        <v>19566</v>
      </c>
      <c r="S3042" t="s">
        <v>19567</v>
      </c>
      <c r="T3042" t="s">
        <v>75</v>
      </c>
      <c r="U3042">
        <v>47126426453</v>
      </c>
      <c r="V3042" t="s">
        <v>76</v>
      </c>
      <c r="W3042">
        <v>12</v>
      </c>
      <c r="X3042" t="s">
        <v>77</v>
      </c>
      <c r="Y3042">
        <v>2</v>
      </c>
      <c r="Z3042" t="s">
        <v>78</v>
      </c>
      <c r="AA3042" t="s">
        <v>79</v>
      </c>
      <c r="AB3042">
        <v>16</v>
      </c>
      <c r="AC3042" t="s">
        <v>118</v>
      </c>
      <c r="AD3042" t="s">
        <v>119</v>
      </c>
      <c r="AE3042">
        <v>220000000244</v>
      </c>
      <c r="AF3042" t="s">
        <v>79</v>
      </c>
      <c r="AG3042" t="s">
        <v>118</v>
      </c>
      <c r="AH3042">
        <v>1</v>
      </c>
      <c r="AI3042" t="s">
        <v>82</v>
      </c>
      <c r="AJ3042" t="s">
        <v>534</v>
      </c>
      <c r="AK3042">
        <v>-3</v>
      </c>
      <c r="AL3042" t="s">
        <v>4795</v>
      </c>
      <c r="AM3042">
        <v>24925</v>
      </c>
      <c r="AN3042">
        <v>440</v>
      </c>
      <c r="AO3042">
        <v>8810562372</v>
      </c>
      <c r="AP3042">
        <v>2</v>
      </c>
      <c r="AQ3042" s="1" t="s">
        <v>84</v>
      </c>
      <c r="AR3042">
        <v>8</v>
      </c>
      <c r="AS3042" t="s">
        <v>128</v>
      </c>
      <c r="AT3042">
        <v>3</v>
      </c>
      <c r="AU3042" t="s">
        <v>98</v>
      </c>
      <c r="AV3042">
        <v>-3</v>
      </c>
      <c r="AW3042" t="s">
        <v>75</v>
      </c>
      <c r="AX3042">
        <v>233</v>
      </c>
      <c r="AY3042" t="s">
        <v>1068</v>
      </c>
      <c r="AZ3042">
        <v>800000</v>
      </c>
      <c r="BA3042">
        <v>4</v>
      </c>
      <c r="BB3042" t="s">
        <v>88</v>
      </c>
      <c r="BC3042" t="s">
        <v>89</v>
      </c>
      <c r="BD3042" t="s">
        <v>90</v>
      </c>
      <c r="BE3042">
        <v>300092012</v>
      </c>
      <c r="BF3042">
        <v>6422920126220002</v>
      </c>
      <c r="BG3042">
        <v>2</v>
      </c>
      <c r="BH3042" t="s">
        <v>78</v>
      </c>
      <c r="BI3042">
        <v>2</v>
      </c>
      <c r="BJ3042" t="s">
        <v>78</v>
      </c>
      <c r="BK3042" t="s">
        <v>91</v>
      </c>
      <c r="BL3042" t="s">
        <v>19568</v>
      </c>
      <c r="BM3042">
        <v>0</v>
      </c>
      <c r="BN3042">
        <v>5</v>
      </c>
      <c r="BO3042">
        <v>0</v>
      </c>
      <c r="BP3042">
        <v>0</v>
      </c>
      <c r="BQ3042">
        <v>0</v>
      </c>
      <c r="BR3042">
        <v>0</v>
      </c>
      <c r="BS3042">
        <v>0</v>
      </c>
      <c r="BW3042" s="3"/>
    </row>
    <row r="3043" spans="1:75" x14ac:dyDescent="0.25">
      <c r="A3043" s="1">
        <v>44764</v>
      </c>
      <c r="B3043" s="2">
        <v>0.67415509259259254</v>
      </c>
      <c r="C3043">
        <v>2012</v>
      </c>
      <c r="D3043">
        <v>2</v>
      </c>
      <c r="E3043" t="s">
        <v>68</v>
      </c>
      <c r="F3043">
        <v>1</v>
      </c>
      <c r="G3043">
        <v>47</v>
      </c>
      <c r="H3043" t="s">
        <v>69</v>
      </c>
      <c r="I3043" s="1">
        <v>41189</v>
      </c>
      <c r="J3043" t="s">
        <v>70</v>
      </c>
      <c r="K3043" t="s">
        <v>638</v>
      </c>
      <c r="L3043">
        <v>31399</v>
      </c>
      <c r="M3043" t="s">
        <v>19569</v>
      </c>
      <c r="N3043">
        <v>11</v>
      </c>
      <c r="O3043" t="s">
        <v>73</v>
      </c>
      <c r="P3043">
        <v>260000002550</v>
      </c>
      <c r="Q3043">
        <v>22</v>
      </c>
      <c r="R3043" t="s">
        <v>19570</v>
      </c>
      <c r="S3043" t="s">
        <v>19571</v>
      </c>
      <c r="T3043" t="s">
        <v>75</v>
      </c>
      <c r="U3043">
        <v>23544090520</v>
      </c>
      <c r="V3043" t="s">
        <v>76</v>
      </c>
      <c r="W3043">
        <v>12</v>
      </c>
      <c r="X3043" t="s">
        <v>77</v>
      </c>
      <c r="Y3043">
        <v>2</v>
      </c>
      <c r="Z3043" t="s">
        <v>78</v>
      </c>
      <c r="AA3043" t="s">
        <v>108</v>
      </c>
      <c r="AB3043">
        <v>22</v>
      </c>
      <c r="AC3043" t="s">
        <v>104</v>
      </c>
      <c r="AD3043" t="s">
        <v>217</v>
      </c>
      <c r="AE3043">
        <v>260000000220</v>
      </c>
      <c r="AF3043" t="s">
        <v>1428</v>
      </c>
      <c r="AG3043" t="s">
        <v>19572</v>
      </c>
      <c r="AH3043">
        <v>1</v>
      </c>
      <c r="AI3043" t="s">
        <v>82</v>
      </c>
      <c r="AJ3043" t="s">
        <v>638</v>
      </c>
      <c r="AK3043">
        <v>-3</v>
      </c>
      <c r="AL3043" t="s">
        <v>1180</v>
      </c>
      <c r="AM3043">
        <v>22397</v>
      </c>
      <c r="AN3043">
        <v>510</v>
      </c>
      <c r="AO3043">
        <v>2671642160</v>
      </c>
      <c r="AP3043">
        <v>2</v>
      </c>
      <c r="AQ3043" s="1" t="s">
        <v>84</v>
      </c>
      <c r="AR3043">
        <v>8</v>
      </c>
      <c r="AS3043" t="s">
        <v>128</v>
      </c>
      <c r="AT3043">
        <v>3</v>
      </c>
      <c r="AU3043" t="s">
        <v>98</v>
      </c>
      <c r="AV3043">
        <v>-3</v>
      </c>
      <c r="AW3043" t="s">
        <v>75</v>
      </c>
      <c r="AX3043">
        <v>111</v>
      </c>
      <c r="AY3043" t="s">
        <v>251</v>
      </c>
      <c r="AZ3043">
        <v>10000000</v>
      </c>
      <c r="BA3043">
        <v>1</v>
      </c>
      <c r="BB3043" t="s">
        <v>153</v>
      </c>
      <c r="BC3043" t="s">
        <v>89</v>
      </c>
      <c r="BD3043" t="s">
        <v>90</v>
      </c>
      <c r="BE3043">
        <v>185702012</v>
      </c>
      <c r="BF3043">
        <v>4470620126250020</v>
      </c>
      <c r="BG3043">
        <v>2</v>
      </c>
      <c r="BH3043" t="s">
        <v>78</v>
      </c>
      <c r="BI3043">
        <v>2</v>
      </c>
      <c r="BJ3043" t="s">
        <v>78</v>
      </c>
      <c r="BK3043" t="s">
        <v>91</v>
      </c>
      <c r="BL3043" t="s">
        <v>19573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W3043" s="3"/>
    </row>
    <row r="3044" spans="1:75" x14ac:dyDescent="0.25">
      <c r="A3044" s="1">
        <v>44764</v>
      </c>
      <c r="B3044" s="2">
        <v>0.67415509259259254</v>
      </c>
      <c r="C3044">
        <v>2012</v>
      </c>
      <c r="D3044">
        <v>2</v>
      </c>
      <c r="E3044" t="s">
        <v>68</v>
      </c>
      <c r="F3044">
        <v>1</v>
      </c>
      <c r="G3044">
        <v>47</v>
      </c>
      <c r="H3044" t="s">
        <v>69</v>
      </c>
      <c r="I3044" s="1">
        <v>41189</v>
      </c>
      <c r="J3044" t="s">
        <v>70</v>
      </c>
      <c r="K3044" t="s">
        <v>123</v>
      </c>
      <c r="L3044">
        <v>60011</v>
      </c>
      <c r="M3044" t="s">
        <v>127</v>
      </c>
      <c r="N3044">
        <v>11</v>
      </c>
      <c r="O3044" t="s">
        <v>73</v>
      </c>
      <c r="P3044">
        <v>190000008227</v>
      </c>
      <c r="Q3044">
        <v>25</v>
      </c>
      <c r="R3044" t="s">
        <v>19574</v>
      </c>
      <c r="S3044" t="s">
        <v>19575</v>
      </c>
      <c r="T3044" t="s">
        <v>75</v>
      </c>
      <c r="U3044">
        <v>590048783</v>
      </c>
      <c r="V3044" t="s">
        <v>76</v>
      </c>
      <c r="W3044">
        <v>12</v>
      </c>
      <c r="X3044" t="s">
        <v>77</v>
      </c>
      <c r="Y3044">
        <v>2</v>
      </c>
      <c r="Z3044" t="s">
        <v>78</v>
      </c>
      <c r="AA3044" t="s">
        <v>108</v>
      </c>
      <c r="AB3044">
        <v>25</v>
      </c>
      <c r="AC3044" t="s">
        <v>163</v>
      </c>
      <c r="AD3044" t="s">
        <v>164</v>
      </c>
      <c r="AE3044">
        <v>190000000438</v>
      </c>
      <c r="AF3044" t="s">
        <v>19576</v>
      </c>
      <c r="AG3044" t="s">
        <v>280</v>
      </c>
      <c r="AH3044">
        <v>1</v>
      </c>
      <c r="AI3044" t="s">
        <v>82</v>
      </c>
      <c r="AJ3044" t="s">
        <v>1679</v>
      </c>
      <c r="AK3044">
        <v>-3</v>
      </c>
      <c r="AL3044" t="s">
        <v>1734</v>
      </c>
      <c r="AM3044">
        <v>25731</v>
      </c>
      <c r="AN3044">
        <v>420</v>
      </c>
      <c r="AO3044">
        <v>73616970345</v>
      </c>
      <c r="AP3044">
        <v>2</v>
      </c>
      <c r="AQ3044" s="1" t="s">
        <v>84</v>
      </c>
      <c r="AR3044">
        <v>7</v>
      </c>
      <c r="AS3044" t="s">
        <v>186</v>
      </c>
      <c r="AT3044">
        <v>3</v>
      </c>
      <c r="AU3044" t="s">
        <v>98</v>
      </c>
      <c r="AV3044">
        <v>-3</v>
      </c>
      <c r="AW3044" t="s">
        <v>75</v>
      </c>
      <c r="AX3044">
        <v>277</v>
      </c>
      <c r="AY3044" t="s">
        <v>717</v>
      </c>
      <c r="AZ3044">
        <v>90000000</v>
      </c>
      <c r="BA3044">
        <v>4</v>
      </c>
      <c r="BB3044" t="s">
        <v>88</v>
      </c>
      <c r="BC3044" t="s">
        <v>89</v>
      </c>
      <c r="BD3044" t="s">
        <v>90</v>
      </c>
      <c r="BE3044">
        <v>1033682012</v>
      </c>
      <c r="BF3044">
        <v>1.9185220126190204E+16</v>
      </c>
      <c r="BG3044">
        <v>2</v>
      </c>
      <c r="BH3044" t="s">
        <v>78</v>
      </c>
      <c r="BI3044">
        <v>2</v>
      </c>
      <c r="BJ3044" t="s">
        <v>78</v>
      </c>
      <c r="BK3044" t="s">
        <v>91</v>
      </c>
      <c r="BL3044" t="s">
        <v>19577</v>
      </c>
      <c r="BM3044">
        <v>0</v>
      </c>
      <c r="BN3044">
        <v>2</v>
      </c>
      <c r="BO3044">
        <v>0</v>
      </c>
      <c r="BP3044">
        <v>0</v>
      </c>
      <c r="BQ3044">
        <v>0</v>
      </c>
      <c r="BR3044">
        <v>0</v>
      </c>
      <c r="BS3044">
        <v>0</v>
      </c>
      <c r="BW3044" s="3"/>
    </row>
    <row r="3045" spans="1:75" x14ac:dyDescent="0.25">
      <c r="A3045" s="1">
        <v>44764</v>
      </c>
      <c r="B3045" s="2">
        <v>0.67415509259259254</v>
      </c>
      <c r="C3045">
        <v>2012</v>
      </c>
      <c r="D3045">
        <v>2</v>
      </c>
      <c r="E3045" t="s">
        <v>68</v>
      </c>
      <c r="F3045">
        <v>1</v>
      </c>
      <c r="G3045">
        <v>47</v>
      </c>
      <c r="H3045" t="s">
        <v>69</v>
      </c>
      <c r="I3045" s="1">
        <v>41189</v>
      </c>
      <c r="J3045" t="s">
        <v>70</v>
      </c>
      <c r="K3045" t="s">
        <v>100</v>
      </c>
      <c r="L3045">
        <v>4359</v>
      </c>
      <c r="M3045" t="s">
        <v>3697</v>
      </c>
      <c r="N3045">
        <v>11</v>
      </c>
      <c r="O3045" t="s">
        <v>73</v>
      </c>
      <c r="P3045">
        <v>140000013919</v>
      </c>
      <c r="Q3045">
        <v>15</v>
      </c>
      <c r="R3045" t="s">
        <v>19578</v>
      </c>
      <c r="S3045" t="s">
        <v>19579</v>
      </c>
      <c r="T3045" t="s">
        <v>75</v>
      </c>
      <c r="U3045">
        <v>21283214253</v>
      </c>
      <c r="V3045" t="s">
        <v>76</v>
      </c>
      <c r="W3045">
        <v>12</v>
      </c>
      <c r="X3045" t="s">
        <v>77</v>
      </c>
      <c r="Y3045">
        <v>2</v>
      </c>
      <c r="Z3045" t="s">
        <v>78</v>
      </c>
      <c r="AA3045" t="s">
        <v>108</v>
      </c>
      <c r="AB3045">
        <v>15</v>
      </c>
      <c r="AC3045" t="s">
        <v>109</v>
      </c>
      <c r="AD3045" t="s">
        <v>110</v>
      </c>
      <c r="AE3045">
        <v>140000001052</v>
      </c>
      <c r="AF3045" t="s">
        <v>19580</v>
      </c>
      <c r="AG3045" t="s">
        <v>19581</v>
      </c>
      <c r="AH3045">
        <v>1</v>
      </c>
      <c r="AI3045" t="s">
        <v>82</v>
      </c>
      <c r="AJ3045" t="s">
        <v>100</v>
      </c>
      <c r="AK3045">
        <v>-3</v>
      </c>
      <c r="AL3045" t="s">
        <v>3697</v>
      </c>
      <c r="AM3045">
        <v>23286</v>
      </c>
      <c r="AN3045">
        <v>490</v>
      </c>
      <c r="AO3045">
        <v>4607111325</v>
      </c>
      <c r="AP3045">
        <v>2</v>
      </c>
      <c r="AQ3045" s="1" t="s">
        <v>84</v>
      </c>
      <c r="AR3045">
        <v>4</v>
      </c>
      <c r="AS3045" t="s">
        <v>168</v>
      </c>
      <c r="AT3045">
        <v>3</v>
      </c>
      <c r="AU3045" t="s">
        <v>98</v>
      </c>
      <c r="AV3045">
        <v>-3</v>
      </c>
      <c r="AW3045" t="s">
        <v>75</v>
      </c>
      <c r="AX3045">
        <v>275</v>
      </c>
      <c r="AY3045" t="s">
        <v>73</v>
      </c>
      <c r="AZ3045">
        <v>12000000</v>
      </c>
      <c r="BA3045">
        <v>1</v>
      </c>
      <c r="BB3045" t="s">
        <v>153</v>
      </c>
      <c r="BC3045" t="s">
        <v>89</v>
      </c>
      <c r="BD3045" t="s">
        <v>90</v>
      </c>
      <c r="BE3045">
        <v>552502012</v>
      </c>
      <c r="BF3045">
        <v>3269620126140015</v>
      </c>
      <c r="BG3045">
        <v>2</v>
      </c>
      <c r="BH3045" t="s">
        <v>78</v>
      </c>
      <c r="BI3045">
        <v>2</v>
      </c>
      <c r="BJ3045" t="s">
        <v>78</v>
      </c>
      <c r="BK3045" t="s">
        <v>91</v>
      </c>
      <c r="BL3045" t="s">
        <v>19582</v>
      </c>
      <c r="BM3045">
        <v>0</v>
      </c>
      <c r="BN3045">
        <v>1</v>
      </c>
      <c r="BO3045">
        <v>1</v>
      </c>
      <c r="BP3045">
        <v>0</v>
      </c>
      <c r="BQ3045">
        <v>0</v>
      </c>
      <c r="BR3045">
        <v>0</v>
      </c>
      <c r="BS3045">
        <v>0</v>
      </c>
      <c r="BW3045" s="3"/>
    </row>
    <row r="3046" spans="1:75" x14ac:dyDescent="0.25">
      <c r="A3046" s="1">
        <v>44764</v>
      </c>
      <c r="B3046" s="2">
        <v>0.67415509259259254</v>
      </c>
      <c r="C3046">
        <v>2012</v>
      </c>
      <c r="D3046">
        <v>2</v>
      </c>
      <c r="E3046" t="s">
        <v>68</v>
      </c>
      <c r="F3046">
        <v>1</v>
      </c>
      <c r="G3046">
        <v>47</v>
      </c>
      <c r="H3046" t="s">
        <v>69</v>
      </c>
      <c r="I3046" s="1">
        <v>41189</v>
      </c>
      <c r="J3046" t="s">
        <v>70</v>
      </c>
      <c r="K3046" t="s">
        <v>215</v>
      </c>
      <c r="L3046">
        <v>19607</v>
      </c>
      <c r="M3046" t="s">
        <v>19583</v>
      </c>
      <c r="N3046">
        <v>11</v>
      </c>
      <c r="O3046" t="s">
        <v>73</v>
      </c>
      <c r="P3046">
        <v>150000010738</v>
      </c>
      <c r="Q3046">
        <v>55</v>
      </c>
      <c r="R3046" t="s">
        <v>19584</v>
      </c>
      <c r="S3046" t="s">
        <v>19585</v>
      </c>
      <c r="T3046" t="s">
        <v>75</v>
      </c>
      <c r="U3046">
        <v>1995832421</v>
      </c>
      <c r="V3046" t="s">
        <v>76</v>
      </c>
      <c r="W3046">
        <v>12</v>
      </c>
      <c r="X3046" t="s">
        <v>77</v>
      </c>
      <c r="Y3046">
        <v>2</v>
      </c>
      <c r="Z3046" t="s">
        <v>78</v>
      </c>
      <c r="AA3046" t="s">
        <v>108</v>
      </c>
      <c r="AB3046">
        <v>55</v>
      </c>
      <c r="AC3046" t="s">
        <v>159</v>
      </c>
      <c r="AD3046" t="s">
        <v>160</v>
      </c>
      <c r="AE3046">
        <v>150000000814</v>
      </c>
      <c r="AF3046" t="s">
        <v>194</v>
      </c>
      <c r="AG3046" t="s">
        <v>19586</v>
      </c>
      <c r="AH3046">
        <v>1</v>
      </c>
      <c r="AI3046" t="s">
        <v>82</v>
      </c>
      <c r="AJ3046" t="s">
        <v>215</v>
      </c>
      <c r="AK3046">
        <v>-3</v>
      </c>
      <c r="AL3046" t="s">
        <v>3494</v>
      </c>
      <c r="AM3046">
        <v>27110</v>
      </c>
      <c r="AN3046">
        <v>380</v>
      </c>
      <c r="AO3046">
        <v>20011851279</v>
      </c>
      <c r="AP3046">
        <v>2</v>
      </c>
      <c r="AQ3046" s="1" t="s">
        <v>84</v>
      </c>
      <c r="AR3046">
        <v>8</v>
      </c>
      <c r="AS3046" t="s">
        <v>128</v>
      </c>
      <c r="AT3046">
        <v>1</v>
      </c>
      <c r="AU3046" t="s">
        <v>86</v>
      </c>
      <c r="AV3046">
        <v>-3</v>
      </c>
      <c r="AW3046" t="s">
        <v>75</v>
      </c>
      <c r="AX3046">
        <v>298</v>
      </c>
      <c r="AY3046" t="s">
        <v>244</v>
      </c>
      <c r="AZ3046">
        <v>2000000</v>
      </c>
      <c r="BA3046">
        <v>1</v>
      </c>
      <c r="BB3046" t="s">
        <v>153</v>
      </c>
      <c r="BC3046" t="s">
        <v>89</v>
      </c>
      <c r="BD3046" t="s">
        <v>90</v>
      </c>
      <c r="BE3046">
        <v>409352012</v>
      </c>
      <c r="BF3046">
        <v>625020126150048</v>
      </c>
      <c r="BG3046">
        <v>2</v>
      </c>
      <c r="BH3046" t="s">
        <v>78</v>
      </c>
      <c r="BI3046">
        <v>2</v>
      </c>
      <c r="BJ3046" t="s">
        <v>78</v>
      </c>
      <c r="BK3046" t="s">
        <v>91</v>
      </c>
      <c r="BL3046" t="s">
        <v>19587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W3046" s="3"/>
    </row>
    <row r="3047" spans="1:75" x14ac:dyDescent="0.25">
      <c r="A3047" s="1">
        <v>44764</v>
      </c>
      <c r="B3047" s="2">
        <v>0.67415509259259254</v>
      </c>
      <c r="C3047">
        <v>2012</v>
      </c>
      <c r="D3047">
        <v>2</v>
      </c>
      <c r="E3047" t="s">
        <v>68</v>
      </c>
      <c r="F3047">
        <v>1</v>
      </c>
      <c r="G3047">
        <v>47</v>
      </c>
      <c r="H3047" t="s">
        <v>69</v>
      </c>
      <c r="I3047" s="1">
        <v>41189</v>
      </c>
      <c r="J3047" t="s">
        <v>70</v>
      </c>
      <c r="K3047" t="s">
        <v>141</v>
      </c>
      <c r="L3047">
        <v>47252</v>
      </c>
      <c r="M3047" t="s">
        <v>288</v>
      </c>
      <c r="N3047">
        <v>11</v>
      </c>
      <c r="O3047" t="s">
        <v>73</v>
      </c>
      <c r="P3047">
        <v>130000037409</v>
      </c>
      <c r="Q3047">
        <v>12</v>
      </c>
      <c r="R3047" t="s">
        <v>19588</v>
      </c>
      <c r="S3047" t="s">
        <v>692</v>
      </c>
      <c r="T3047" t="s">
        <v>75</v>
      </c>
      <c r="U3047">
        <v>87029146620</v>
      </c>
      <c r="V3047" t="s">
        <v>76</v>
      </c>
      <c r="W3047">
        <v>12</v>
      </c>
      <c r="X3047" t="s">
        <v>77</v>
      </c>
      <c r="Y3047">
        <v>2</v>
      </c>
      <c r="Z3047" t="s">
        <v>78</v>
      </c>
      <c r="AA3047" t="s">
        <v>108</v>
      </c>
      <c r="AB3047">
        <v>12</v>
      </c>
      <c r="AC3047" t="s">
        <v>272</v>
      </c>
      <c r="AD3047" t="s">
        <v>273</v>
      </c>
      <c r="AE3047">
        <v>130000003033</v>
      </c>
      <c r="AF3047" t="s">
        <v>4352</v>
      </c>
      <c r="AG3047" t="s">
        <v>19589</v>
      </c>
      <c r="AH3047">
        <v>1</v>
      </c>
      <c r="AI3047" t="s">
        <v>82</v>
      </c>
      <c r="AJ3047" t="s">
        <v>141</v>
      </c>
      <c r="AK3047">
        <v>-3</v>
      </c>
      <c r="AL3047" t="s">
        <v>288</v>
      </c>
      <c r="AM3047">
        <v>27536</v>
      </c>
      <c r="AN3047">
        <v>370</v>
      </c>
      <c r="AO3047">
        <v>110776570272</v>
      </c>
      <c r="AP3047">
        <v>2</v>
      </c>
      <c r="AQ3047" s="1" t="s">
        <v>84</v>
      </c>
      <c r="AR3047">
        <v>7</v>
      </c>
      <c r="AS3047" t="s">
        <v>186</v>
      </c>
      <c r="AT3047">
        <v>1</v>
      </c>
      <c r="AU3047" t="s">
        <v>86</v>
      </c>
      <c r="AV3047">
        <v>-3</v>
      </c>
      <c r="AW3047" t="s">
        <v>75</v>
      </c>
      <c r="AX3047">
        <v>257</v>
      </c>
      <c r="AY3047" t="s">
        <v>87</v>
      </c>
      <c r="AZ3047">
        <v>5000000</v>
      </c>
      <c r="BA3047">
        <v>4</v>
      </c>
      <c r="BB3047" t="s">
        <v>88</v>
      </c>
      <c r="BC3047" t="s">
        <v>89</v>
      </c>
      <c r="BD3047" t="s">
        <v>90</v>
      </c>
      <c r="BE3047">
        <v>2495502012</v>
      </c>
      <c r="BF3047">
        <v>1442020126130151</v>
      </c>
      <c r="BG3047">
        <v>2</v>
      </c>
      <c r="BH3047" t="s">
        <v>78</v>
      </c>
      <c r="BI3047">
        <v>2</v>
      </c>
      <c r="BJ3047" t="s">
        <v>78</v>
      </c>
      <c r="BK3047" t="s">
        <v>91</v>
      </c>
      <c r="BL3047" t="s">
        <v>1959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W3047" s="3"/>
    </row>
    <row r="3048" spans="1:75" x14ac:dyDescent="0.25">
      <c r="A3048" s="1">
        <v>44764</v>
      </c>
      <c r="B3048" s="2">
        <v>0.67415509259259254</v>
      </c>
      <c r="C3048">
        <v>2012</v>
      </c>
      <c r="D3048">
        <v>2</v>
      </c>
      <c r="E3048" t="s">
        <v>68</v>
      </c>
      <c r="F3048">
        <v>1</v>
      </c>
      <c r="G3048">
        <v>47</v>
      </c>
      <c r="H3048" t="s">
        <v>69</v>
      </c>
      <c r="I3048" s="1">
        <v>41189</v>
      </c>
      <c r="J3048" t="s">
        <v>70</v>
      </c>
      <c r="K3048" t="s">
        <v>141</v>
      </c>
      <c r="L3048">
        <v>43591</v>
      </c>
      <c r="M3048" t="s">
        <v>4592</v>
      </c>
      <c r="N3048">
        <v>11</v>
      </c>
      <c r="O3048" t="s">
        <v>73</v>
      </c>
      <c r="P3048">
        <v>130000019745</v>
      </c>
      <c r="Q3048">
        <v>13</v>
      </c>
      <c r="R3048" t="s">
        <v>19591</v>
      </c>
      <c r="S3048" t="s">
        <v>19592</v>
      </c>
      <c r="T3048" t="s">
        <v>75</v>
      </c>
      <c r="U3048">
        <v>77182103672</v>
      </c>
      <c r="V3048" t="s">
        <v>76</v>
      </c>
      <c r="W3048">
        <v>12</v>
      </c>
      <c r="X3048" t="s">
        <v>77</v>
      </c>
      <c r="Y3048">
        <v>2</v>
      </c>
      <c r="Z3048" t="s">
        <v>78</v>
      </c>
      <c r="AA3048" t="s">
        <v>79</v>
      </c>
      <c r="AB3048">
        <v>13</v>
      </c>
      <c r="AC3048" t="s">
        <v>94</v>
      </c>
      <c r="AD3048" t="s">
        <v>95</v>
      </c>
      <c r="AE3048">
        <v>130000001640</v>
      </c>
      <c r="AF3048" t="s">
        <v>79</v>
      </c>
      <c r="AG3048" t="s">
        <v>94</v>
      </c>
      <c r="AH3048">
        <v>1</v>
      </c>
      <c r="AI3048" t="s">
        <v>82</v>
      </c>
      <c r="AJ3048" t="s">
        <v>141</v>
      </c>
      <c r="AK3048">
        <v>-3</v>
      </c>
      <c r="AL3048" t="s">
        <v>3267</v>
      </c>
      <c r="AM3048">
        <v>25473</v>
      </c>
      <c r="AN3048">
        <v>430</v>
      </c>
      <c r="AO3048">
        <v>91161910264</v>
      </c>
      <c r="AP3048">
        <v>4</v>
      </c>
      <c r="AQ3048" s="1" t="s">
        <v>114</v>
      </c>
      <c r="AR3048">
        <v>8</v>
      </c>
      <c r="AS3048" t="s">
        <v>128</v>
      </c>
      <c r="AT3048">
        <v>1</v>
      </c>
      <c r="AU3048" t="s">
        <v>86</v>
      </c>
      <c r="AV3048">
        <v>-3</v>
      </c>
      <c r="AW3048" t="s">
        <v>75</v>
      </c>
      <c r="AX3048">
        <v>298</v>
      </c>
      <c r="AY3048" t="s">
        <v>244</v>
      </c>
      <c r="AZ3048">
        <v>25000000</v>
      </c>
      <c r="BA3048">
        <v>4</v>
      </c>
      <c r="BB3048" t="s">
        <v>88</v>
      </c>
      <c r="BC3048" t="s">
        <v>89</v>
      </c>
      <c r="BD3048" t="s">
        <v>90</v>
      </c>
      <c r="BE3048">
        <v>2304672012</v>
      </c>
      <c r="BF3048">
        <v>2403920126130085</v>
      </c>
      <c r="BG3048">
        <v>2</v>
      </c>
      <c r="BH3048" t="s">
        <v>78</v>
      </c>
      <c r="BI3048">
        <v>2</v>
      </c>
      <c r="BJ3048" t="s">
        <v>78</v>
      </c>
      <c r="BK3048" t="s">
        <v>91</v>
      </c>
      <c r="BL3048" t="s">
        <v>19593</v>
      </c>
      <c r="BM3048">
        <v>0</v>
      </c>
      <c r="BN3048">
        <v>2</v>
      </c>
      <c r="BO3048">
        <v>1</v>
      </c>
      <c r="BP3048">
        <v>0</v>
      </c>
      <c r="BQ3048">
        <v>0</v>
      </c>
      <c r="BR3048">
        <v>0</v>
      </c>
      <c r="BS3048">
        <v>0</v>
      </c>
      <c r="BW3048" s="3"/>
    </row>
    <row r="3049" spans="1:75" x14ac:dyDescent="0.25">
      <c r="A3049" s="1">
        <v>44764</v>
      </c>
      <c r="B3049" s="2">
        <v>0.67415509259259254</v>
      </c>
      <c r="C3049">
        <v>2012</v>
      </c>
      <c r="D3049">
        <v>2</v>
      </c>
      <c r="E3049" t="s">
        <v>68</v>
      </c>
      <c r="F3049">
        <v>1</v>
      </c>
      <c r="G3049">
        <v>47</v>
      </c>
      <c r="H3049" t="s">
        <v>69</v>
      </c>
      <c r="I3049" s="1">
        <v>41189</v>
      </c>
      <c r="J3049" t="s">
        <v>70</v>
      </c>
      <c r="K3049" t="s">
        <v>92</v>
      </c>
      <c r="L3049">
        <v>62154</v>
      </c>
      <c r="M3049" t="s">
        <v>7419</v>
      </c>
      <c r="N3049">
        <v>11</v>
      </c>
      <c r="O3049" t="s">
        <v>73</v>
      </c>
      <c r="P3049">
        <v>250000022594</v>
      </c>
      <c r="Q3049">
        <v>45</v>
      </c>
      <c r="R3049" t="s">
        <v>19594</v>
      </c>
      <c r="S3049" t="s">
        <v>7606</v>
      </c>
      <c r="T3049" t="s">
        <v>75</v>
      </c>
      <c r="U3049">
        <v>21440563829</v>
      </c>
      <c r="V3049" t="s">
        <v>76</v>
      </c>
      <c r="W3049">
        <v>12</v>
      </c>
      <c r="X3049" t="s">
        <v>77</v>
      </c>
      <c r="Y3049">
        <v>2</v>
      </c>
      <c r="Z3049" t="s">
        <v>78</v>
      </c>
      <c r="AA3049" t="s">
        <v>108</v>
      </c>
      <c r="AB3049">
        <v>45</v>
      </c>
      <c r="AC3049" t="s">
        <v>171</v>
      </c>
      <c r="AD3049" t="s">
        <v>172</v>
      </c>
      <c r="AE3049">
        <v>250000001512</v>
      </c>
      <c r="AF3049" t="s">
        <v>19595</v>
      </c>
      <c r="AG3049" t="s">
        <v>16953</v>
      </c>
      <c r="AH3049">
        <v>1</v>
      </c>
      <c r="AI3049" t="s">
        <v>82</v>
      </c>
      <c r="AJ3049" t="s">
        <v>92</v>
      </c>
      <c r="AK3049">
        <v>-3</v>
      </c>
      <c r="AL3049" t="s">
        <v>1162</v>
      </c>
      <c r="AM3049">
        <v>23964</v>
      </c>
      <c r="AN3049">
        <v>470</v>
      </c>
      <c r="AO3049">
        <v>61878590167</v>
      </c>
      <c r="AP3049">
        <v>4</v>
      </c>
      <c r="AQ3049" s="1" t="s">
        <v>114</v>
      </c>
      <c r="AR3049">
        <v>4</v>
      </c>
      <c r="AS3049" t="s">
        <v>168</v>
      </c>
      <c r="AT3049">
        <v>3</v>
      </c>
      <c r="AU3049" t="s">
        <v>98</v>
      </c>
      <c r="AV3049">
        <v>-3</v>
      </c>
      <c r="AW3049" t="s">
        <v>75</v>
      </c>
      <c r="AX3049">
        <v>275</v>
      </c>
      <c r="AY3049" t="s">
        <v>73</v>
      </c>
      <c r="AZ3049">
        <v>500000</v>
      </c>
      <c r="BA3049">
        <v>1</v>
      </c>
      <c r="BB3049" t="s">
        <v>153</v>
      </c>
      <c r="BC3049" t="s">
        <v>89</v>
      </c>
      <c r="BD3049" t="s">
        <v>89</v>
      </c>
      <c r="BE3049">
        <v>1544882012</v>
      </c>
      <c r="BF3049">
        <v>925920126260184</v>
      </c>
      <c r="BG3049">
        <v>2</v>
      </c>
      <c r="BH3049" t="s">
        <v>78</v>
      </c>
      <c r="BI3049">
        <v>2</v>
      </c>
      <c r="BJ3049" t="s">
        <v>78</v>
      </c>
      <c r="BK3049" t="s">
        <v>91</v>
      </c>
      <c r="BL3049" t="s">
        <v>19596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W3049" s="3"/>
    </row>
    <row r="3050" spans="1:75" x14ac:dyDescent="0.25">
      <c r="A3050" s="1">
        <v>44764</v>
      </c>
      <c r="B3050" s="2">
        <v>0.67415509259259254</v>
      </c>
      <c r="C3050">
        <v>2012</v>
      </c>
      <c r="D3050">
        <v>2</v>
      </c>
      <c r="E3050" t="s">
        <v>68</v>
      </c>
      <c r="F3050">
        <v>1</v>
      </c>
      <c r="G3050">
        <v>47</v>
      </c>
      <c r="H3050" t="s">
        <v>69</v>
      </c>
      <c r="I3050" s="1">
        <v>41189</v>
      </c>
      <c r="J3050" t="s">
        <v>70</v>
      </c>
      <c r="K3050" t="s">
        <v>141</v>
      </c>
      <c r="L3050">
        <v>46671</v>
      </c>
      <c r="M3050" t="s">
        <v>10833</v>
      </c>
      <c r="N3050">
        <v>11</v>
      </c>
      <c r="O3050" t="s">
        <v>73</v>
      </c>
      <c r="P3050">
        <v>130000010201</v>
      </c>
      <c r="Q3050">
        <v>45</v>
      </c>
      <c r="R3050" t="s">
        <v>19597</v>
      </c>
      <c r="S3050" t="s">
        <v>19598</v>
      </c>
      <c r="T3050" t="s">
        <v>75</v>
      </c>
      <c r="U3050">
        <v>45148767634</v>
      </c>
      <c r="V3050" t="s">
        <v>76</v>
      </c>
      <c r="W3050">
        <v>12</v>
      </c>
      <c r="X3050" t="s">
        <v>77</v>
      </c>
      <c r="Y3050">
        <v>2</v>
      </c>
      <c r="Z3050" t="s">
        <v>78</v>
      </c>
      <c r="AA3050" t="s">
        <v>108</v>
      </c>
      <c r="AB3050">
        <v>45</v>
      </c>
      <c r="AC3050" t="s">
        <v>171</v>
      </c>
      <c r="AD3050" t="s">
        <v>172</v>
      </c>
      <c r="AE3050">
        <v>130000000892</v>
      </c>
      <c r="AF3050" t="s">
        <v>19599</v>
      </c>
      <c r="AG3050" t="s">
        <v>19600</v>
      </c>
      <c r="AH3050">
        <v>1</v>
      </c>
      <c r="AI3050" t="s">
        <v>82</v>
      </c>
      <c r="AJ3050" t="s">
        <v>141</v>
      </c>
      <c r="AK3050">
        <v>-3</v>
      </c>
      <c r="AL3050" t="s">
        <v>2274</v>
      </c>
      <c r="AM3050">
        <v>23562</v>
      </c>
      <c r="AN3050">
        <v>480</v>
      </c>
      <c r="AO3050">
        <v>78729780256</v>
      </c>
      <c r="AP3050">
        <v>2</v>
      </c>
      <c r="AQ3050" s="1" t="s">
        <v>84</v>
      </c>
      <c r="AR3050">
        <v>6</v>
      </c>
      <c r="AS3050" t="s">
        <v>97</v>
      </c>
      <c r="AT3050">
        <v>9</v>
      </c>
      <c r="AU3050" t="s">
        <v>129</v>
      </c>
      <c r="AV3050">
        <v>-3</v>
      </c>
      <c r="AW3050" t="s">
        <v>75</v>
      </c>
      <c r="AX3050">
        <v>602</v>
      </c>
      <c r="AY3050" t="s">
        <v>147</v>
      </c>
      <c r="AZ3050">
        <v>3000000</v>
      </c>
      <c r="BA3050">
        <v>1</v>
      </c>
      <c r="BB3050" t="s">
        <v>153</v>
      </c>
      <c r="BC3050" t="s">
        <v>89</v>
      </c>
      <c r="BD3050" t="s">
        <v>90</v>
      </c>
      <c r="BE3050">
        <v>2186702012</v>
      </c>
      <c r="BF3050">
        <v>1273120126130297</v>
      </c>
      <c r="BG3050">
        <v>2</v>
      </c>
      <c r="BH3050" t="s">
        <v>78</v>
      </c>
      <c r="BI3050">
        <v>2</v>
      </c>
      <c r="BJ3050" t="s">
        <v>78</v>
      </c>
      <c r="BK3050" t="s">
        <v>91</v>
      </c>
      <c r="BL3050" t="s">
        <v>19601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W3050" s="3"/>
    </row>
    <row r="3051" spans="1:75" x14ac:dyDescent="0.25">
      <c r="A3051" s="1">
        <v>44764</v>
      </c>
      <c r="B3051" s="2">
        <v>0.67415509259259254</v>
      </c>
      <c r="C3051">
        <v>2012</v>
      </c>
      <c r="D3051">
        <v>2</v>
      </c>
      <c r="E3051" t="s">
        <v>68</v>
      </c>
      <c r="F3051">
        <v>1</v>
      </c>
      <c r="G3051">
        <v>47</v>
      </c>
      <c r="H3051" t="s">
        <v>69</v>
      </c>
      <c r="I3051" s="1">
        <v>41189</v>
      </c>
      <c r="J3051" t="s">
        <v>70</v>
      </c>
      <c r="K3051" t="s">
        <v>215</v>
      </c>
      <c r="L3051">
        <v>20591</v>
      </c>
      <c r="M3051" t="s">
        <v>19602</v>
      </c>
      <c r="N3051">
        <v>11</v>
      </c>
      <c r="O3051" t="s">
        <v>73</v>
      </c>
      <c r="P3051">
        <v>150000007398</v>
      </c>
      <c r="Q3051">
        <v>55</v>
      </c>
      <c r="R3051" t="s">
        <v>19603</v>
      </c>
      <c r="S3051" t="s">
        <v>4911</v>
      </c>
      <c r="T3051" t="s">
        <v>75</v>
      </c>
      <c r="U3051">
        <v>56856970404</v>
      </c>
      <c r="V3051" t="s">
        <v>76</v>
      </c>
      <c r="W3051">
        <v>12</v>
      </c>
      <c r="X3051" t="s">
        <v>77</v>
      </c>
      <c r="Y3051">
        <v>2</v>
      </c>
      <c r="Z3051" t="s">
        <v>78</v>
      </c>
      <c r="AA3051" t="s">
        <v>108</v>
      </c>
      <c r="AB3051">
        <v>55</v>
      </c>
      <c r="AC3051" t="s">
        <v>159</v>
      </c>
      <c r="AD3051" t="s">
        <v>160</v>
      </c>
      <c r="AE3051">
        <v>150000000589</v>
      </c>
      <c r="AF3051" t="s">
        <v>19604</v>
      </c>
      <c r="AG3051" t="s">
        <v>19605</v>
      </c>
      <c r="AH3051">
        <v>1</v>
      </c>
      <c r="AI3051" t="s">
        <v>82</v>
      </c>
      <c r="AJ3051" t="s">
        <v>215</v>
      </c>
      <c r="AK3051">
        <v>-3</v>
      </c>
      <c r="AL3051" t="s">
        <v>653</v>
      </c>
      <c r="AM3051">
        <v>24176</v>
      </c>
      <c r="AN3051">
        <v>460</v>
      </c>
      <c r="AO3051">
        <v>12965741201</v>
      </c>
      <c r="AP3051">
        <v>2</v>
      </c>
      <c r="AQ3051" s="1" t="s">
        <v>84</v>
      </c>
      <c r="AR3051">
        <v>8</v>
      </c>
      <c r="AS3051" t="s">
        <v>128</v>
      </c>
      <c r="AT3051">
        <v>3</v>
      </c>
      <c r="AU3051" t="s">
        <v>98</v>
      </c>
      <c r="AV3051">
        <v>-3</v>
      </c>
      <c r="AW3051" t="s">
        <v>75</v>
      </c>
      <c r="AX3051">
        <v>101</v>
      </c>
      <c r="AY3051" t="s">
        <v>190</v>
      </c>
      <c r="AZ3051">
        <v>1500000</v>
      </c>
      <c r="BA3051">
        <v>1</v>
      </c>
      <c r="BB3051" t="s">
        <v>153</v>
      </c>
      <c r="BC3051" t="s">
        <v>89</v>
      </c>
      <c r="BD3051" t="s">
        <v>90</v>
      </c>
      <c r="BE3051">
        <v>372772012</v>
      </c>
      <c r="BF3051">
        <v>1294420126150006</v>
      </c>
      <c r="BG3051">
        <v>2</v>
      </c>
      <c r="BH3051" t="s">
        <v>78</v>
      </c>
      <c r="BI3051">
        <v>2</v>
      </c>
      <c r="BJ3051" t="s">
        <v>78</v>
      </c>
      <c r="BK3051" t="s">
        <v>91</v>
      </c>
      <c r="BL3051" t="s">
        <v>19606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W3051" s="3"/>
    </row>
    <row r="3052" spans="1:75" x14ac:dyDescent="0.25">
      <c r="A3052" s="1">
        <v>44764</v>
      </c>
      <c r="B3052" s="2">
        <v>0.67415509259259254</v>
      </c>
      <c r="C3052">
        <v>2012</v>
      </c>
      <c r="D3052">
        <v>2</v>
      </c>
      <c r="E3052" t="s">
        <v>68</v>
      </c>
      <c r="F3052">
        <v>1</v>
      </c>
      <c r="G3052">
        <v>47</v>
      </c>
      <c r="H3052" t="s">
        <v>69</v>
      </c>
      <c r="I3052" s="1">
        <v>41189</v>
      </c>
      <c r="J3052" t="s">
        <v>70</v>
      </c>
      <c r="K3052" t="s">
        <v>275</v>
      </c>
      <c r="L3052">
        <v>87556</v>
      </c>
      <c r="M3052" t="s">
        <v>1434</v>
      </c>
      <c r="N3052">
        <v>11</v>
      </c>
      <c r="O3052" t="s">
        <v>73</v>
      </c>
      <c r="P3052">
        <v>210000019892</v>
      </c>
      <c r="Q3052">
        <v>11</v>
      </c>
      <c r="R3052" t="s">
        <v>19607</v>
      </c>
      <c r="S3052" t="s">
        <v>19608</v>
      </c>
      <c r="T3052" t="s">
        <v>75</v>
      </c>
      <c r="U3052">
        <v>27094693087</v>
      </c>
      <c r="V3052" t="s">
        <v>76</v>
      </c>
      <c r="W3052">
        <v>12</v>
      </c>
      <c r="X3052" t="s">
        <v>77</v>
      </c>
      <c r="Y3052">
        <v>2</v>
      </c>
      <c r="Z3052" t="s">
        <v>78</v>
      </c>
      <c r="AA3052" t="s">
        <v>108</v>
      </c>
      <c r="AB3052">
        <v>11</v>
      </c>
      <c r="AC3052" t="s">
        <v>143</v>
      </c>
      <c r="AD3052" t="s">
        <v>144</v>
      </c>
      <c r="AE3052">
        <v>210000001480</v>
      </c>
      <c r="AF3052" t="s">
        <v>19609</v>
      </c>
      <c r="AG3052" t="s">
        <v>1405</v>
      </c>
      <c r="AH3052">
        <v>1</v>
      </c>
      <c r="AI3052" t="s">
        <v>82</v>
      </c>
      <c r="AJ3052" t="s">
        <v>275</v>
      </c>
      <c r="AK3052">
        <v>-3</v>
      </c>
      <c r="AL3052" t="s">
        <v>1434</v>
      </c>
      <c r="AM3052">
        <v>20775</v>
      </c>
      <c r="AN3052">
        <v>560</v>
      </c>
      <c r="AO3052">
        <v>45937170469</v>
      </c>
      <c r="AP3052">
        <v>2</v>
      </c>
      <c r="AQ3052" s="1" t="s">
        <v>84</v>
      </c>
      <c r="AR3052">
        <v>8</v>
      </c>
      <c r="AS3052" t="s">
        <v>128</v>
      </c>
      <c r="AT3052">
        <v>3</v>
      </c>
      <c r="AU3052" t="s">
        <v>98</v>
      </c>
      <c r="AV3052">
        <v>-3</v>
      </c>
      <c r="AW3052" t="s">
        <v>75</v>
      </c>
      <c r="AX3052">
        <v>111</v>
      </c>
      <c r="AY3052" t="s">
        <v>251</v>
      </c>
      <c r="AZ3052">
        <v>2000000</v>
      </c>
      <c r="BA3052">
        <v>1</v>
      </c>
      <c r="BB3052" t="s">
        <v>153</v>
      </c>
      <c r="BC3052" t="s">
        <v>89</v>
      </c>
      <c r="BD3052" t="s">
        <v>90</v>
      </c>
      <c r="BE3052">
        <v>616002012</v>
      </c>
      <c r="BF3052">
        <v>765320126210117</v>
      </c>
      <c r="BG3052">
        <v>2</v>
      </c>
      <c r="BH3052" t="s">
        <v>78</v>
      </c>
      <c r="BI3052">
        <v>2</v>
      </c>
      <c r="BJ3052" t="s">
        <v>78</v>
      </c>
      <c r="BK3052" t="s">
        <v>91</v>
      </c>
      <c r="BL3052" t="s">
        <v>19610</v>
      </c>
      <c r="BM3052">
        <v>0</v>
      </c>
      <c r="BN3052">
        <v>1</v>
      </c>
      <c r="BO3052">
        <v>0</v>
      </c>
      <c r="BP3052">
        <v>0</v>
      </c>
      <c r="BQ3052">
        <v>1</v>
      </c>
      <c r="BR3052">
        <v>0</v>
      </c>
      <c r="BS3052">
        <v>0</v>
      </c>
      <c r="BW3052" s="3"/>
    </row>
    <row r="3053" spans="1:75" x14ac:dyDescent="0.25">
      <c r="A3053" s="1">
        <v>44764</v>
      </c>
      <c r="B3053" s="2">
        <v>0.67415509259259254</v>
      </c>
      <c r="C3053">
        <v>2012</v>
      </c>
      <c r="D3053">
        <v>2</v>
      </c>
      <c r="E3053" t="s">
        <v>68</v>
      </c>
      <c r="F3053">
        <v>1</v>
      </c>
      <c r="G3053">
        <v>47</v>
      </c>
      <c r="H3053" t="s">
        <v>69</v>
      </c>
      <c r="I3053" s="1">
        <v>41189</v>
      </c>
      <c r="J3053" t="s">
        <v>70</v>
      </c>
      <c r="K3053" t="s">
        <v>181</v>
      </c>
      <c r="L3053">
        <v>92894</v>
      </c>
      <c r="M3053" t="s">
        <v>1287</v>
      </c>
      <c r="N3053">
        <v>11</v>
      </c>
      <c r="O3053" t="s">
        <v>73</v>
      </c>
      <c r="P3053">
        <v>90000025225</v>
      </c>
      <c r="Q3053">
        <v>13</v>
      </c>
      <c r="R3053" t="s">
        <v>19611</v>
      </c>
      <c r="S3053" t="s">
        <v>19612</v>
      </c>
      <c r="T3053" t="s">
        <v>75</v>
      </c>
      <c r="U3053">
        <v>14771349134</v>
      </c>
      <c r="V3053" t="s">
        <v>76</v>
      </c>
      <c r="W3053">
        <v>12</v>
      </c>
      <c r="X3053" t="s">
        <v>77</v>
      </c>
      <c r="Y3053">
        <v>2</v>
      </c>
      <c r="Z3053" t="s">
        <v>78</v>
      </c>
      <c r="AA3053" t="s">
        <v>108</v>
      </c>
      <c r="AB3053">
        <v>13</v>
      </c>
      <c r="AC3053" t="s">
        <v>94</v>
      </c>
      <c r="AD3053" t="s">
        <v>95</v>
      </c>
      <c r="AE3053">
        <v>90000001847</v>
      </c>
      <c r="AF3053" t="s">
        <v>19613</v>
      </c>
      <c r="AG3053" t="s">
        <v>19614</v>
      </c>
      <c r="AH3053">
        <v>1</v>
      </c>
      <c r="AI3053" t="s">
        <v>82</v>
      </c>
      <c r="AJ3053" t="s">
        <v>181</v>
      </c>
      <c r="AK3053">
        <v>-3</v>
      </c>
      <c r="AL3053" t="s">
        <v>1287</v>
      </c>
      <c r="AM3053">
        <v>22356</v>
      </c>
      <c r="AN3053">
        <v>510</v>
      </c>
      <c r="AO3053">
        <v>3774651015</v>
      </c>
      <c r="AP3053">
        <v>2</v>
      </c>
      <c r="AQ3053" s="1" t="s">
        <v>84</v>
      </c>
      <c r="AR3053">
        <v>8</v>
      </c>
      <c r="AS3053" t="s">
        <v>128</v>
      </c>
      <c r="AT3053">
        <v>3</v>
      </c>
      <c r="AU3053" t="s">
        <v>98</v>
      </c>
      <c r="AV3053">
        <v>-3</v>
      </c>
      <c r="AW3053" t="s">
        <v>75</v>
      </c>
      <c r="AX3053">
        <v>403</v>
      </c>
      <c r="AY3053" t="s">
        <v>1429</v>
      </c>
      <c r="AZ3053">
        <v>13000000</v>
      </c>
      <c r="BA3053">
        <v>4</v>
      </c>
      <c r="BB3053" t="s">
        <v>88</v>
      </c>
      <c r="BC3053" t="s">
        <v>90</v>
      </c>
      <c r="BD3053" t="s">
        <v>90</v>
      </c>
      <c r="BE3053">
        <v>712572012</v>
      </c>
      <c r="BF3053">
        <v>3352320126090007</v>
      </c>
      <c r="BG3053">
        <v>2</v>
      </c>
      <c r="BH3053" t="s">
        <v>78</v>
      </c>
      <c r="BI3053">
        <v>2</v>
      </c>
      <c r="BJ3053" t="s">
        <v>78</v>
      </c>
      <c r="BK3053" t="s">
        <v>91</v>
      </c>
      <c r="BL3053" t="s">
        <v>19615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W3053" s="3"/>
    </row>
    <row r="3054" spans="1:75" x14ac:dyDescent="0.25">
      <c r="A3054" s="1">
        <v>44764</v>
      </c>
      <c r="B3054" s="2">
        <v>0.67415509259259254</v>
      </c>
      <c r="C3054">
        <v>2012</v>
      </c>
      <c r="D3054">
        <v>2</v>
      </c>
      <c r="E3054" t="s">
        <v>68</v>
      </c>
      <c r="F3054">
        <v>1</v>
      </c>
      <c r="G3054">
        <v>47</v>
      </c>
      <c r="H3054" t="s">
        <v>69</v>
      </c>
      <c r="I3054" s="1">
        <v>41189</v>
      </c>
      <c r="J3054" t="s">
        <v>70</v>
      </c>
      <c r="K3054" t="s">
        <v>71</v>
      </c>
      <c r="L3054">
        <v>37850</v>
      </c>
      <c r="M3054" t="s">
        <v>2058</v>
      </c>
      <c r="N3054">
        <v>11</v>
      </c>
      <c r="O3054" t="s">
        <v>73</v>
      </c>
      <c r="P3054">
        <v>50000042289</v>
      </c>
      <c r="Q3054">
        <v>13</v>
      </c>
      <c r="R3054" t="s">
        <v>19616</v>
      </c>
      <c r="S3054" t="s">
        <v>19617</v>
      </c>
      <c r="T3054" t="s">
        <v>75</v>
      </c>
      <c r="U3054">
        <v>58704191820</v>
      </c>
      <c r="V3054" t="s">
        <v>76</v>
      </c>
      <c r="W3054">
        <v>12</v>
      </c>
      <c r="X3054" t="s">
        <v>77</v>
      </c>
      <c r="Y3054">
        <v>2</v>
      </c>
      <c r="Z3054" t="s">
        <v>78</v>
      </c>
      <c r="AA3054" t="s">
        <v>108</v>
      </c>
      <c r="AB3054">
        <v>13</v>
      </c>
      <c r="AC3054" t="s">
        <v>94</v>
      </c>
      <c r="AD3054" t="s">
        <v>95</v>
      </c>
      <c r="AE3054">
        <v>50000002916</v>
      </c>
      <c r="AF3054" t="s">
        <v>19618</v>
      </c>
      <c r="AG3054" t="s">
        <v>1530</v>
      </c>
      <c r="AH3054">
        <v>1</v>
      </c>
      <c r="AI3054" t="s">
        <v>82</v>
      </c>
      <c r="AJ3054" t="s">
        <v>71</v>
      </c>
      <c r="AK3054">
        <v>-3</v>
      </c>
      <c r="AL3054" t="s">
        <v>2058</v>
      </c>
      <c r="AM3054">
        <v>18909</v>
      </c>
      <c r="AN3054">
        <v>610</v>
      </c>
      <c r="AO3054">
        <v>35271520531</v>
      </c>
      <c r="AP3054">
        <v>2</v>
      </c>
      <c r="AQ3054" s="1" t="s">
        <v>84</v>
      </c>
      <c r="AR3054">
        <v>6</v>
      </c>
      <c r="AS3054" t="s">
        <v>97</v>
      </c>
      <c r="AT3054">
        <v>3</v>
      </c>
      <c r="AU3054" t="s">
        <v>98</v>
      </c>
      <c r="AV3054">
        <v>-3</v>
      </c>
      <c r="AW3054" t="s">
        <v>75</v>
      </c>
      <c r="AX3054">
        <v>298</v>
      </c>
      <c r="AY3054" t="s">
        <v>244</v>
      </c>
      <c r="AZ3054">
        <v>2000000</v>
      </c>
      <c r="BA3054">
        <v>4</v>
      </c>
      <c r="BB3054" t="s">
        <v>88</v>
      </c>
      <c r="BC3054" t="s">
        <v>89</v>
      </c>
      <c r="BD3054" t="s">
        <v>90</v>
      </c>
      <c r="BE3054">
        <v>1015512012</v>
      </c>
      <c r="BF3054">
        <v>2008420126050051</v>
      </c>
      <c r="BG3054">
        <v>2</v>
      </c>
      <c r="BH3054" t="s">
        <v>78</v>
      </c>
      <c r="BI3054">
        <v>2</v>
      </c>
      <c r="BJ3054" t="s">
        <v>78</v>
      </c>
      <c r="BK3054" t="s">
        <v>91</v>
      </c>
      <c r="BL3054" t="s">
        <v>19619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W3054" s="3"/>
    </row>
    <row r="3055" spans="1:75" x14ac:dyDescent="0.25">
      <c r="A3055" s="1">
        <v>44764</v>
      </c>
      <c r="B3055" s="2">
        <v>0.67415509259259254</v>
      </c>
      <c r="C3055">
        <v>2012</v>
      </c>
      <c r="D3055">
        <v>2</v>
      </c>
      <c r="E3055" t="s">
        <v>68</v>
      </c>
      <c r="F3055">
        <v>1</v>
      </c>
      <c r="G3055">
        <v>47</v>
      </c>
      <c r="H3055" t="s">
        <v>69</v>
      </c>
      <c r="I3055" s="1">
        <v>41189</v>
      </c>
      <c r="J3055" t="s">
        <v>70</v>
      </c>
      <c r="K3055" t="s">
        <v>141</v>
      </c>
      <c r="L3055">
        <v>40398</v>
      </c>
      <c r="M3055" t="s">
        <v>19620</v>
      </c>
      <c r="N3055">
        <v>11</v>
      </c>
      <c r="O3055" t="s">
        <v>73</v>
      </c>
      <c r="P3055">
        <v>130000013296</v>
      </c>
      <c r="Q3055">
        <v>13</v>
      </c>
      <c r="R3055" t="s">
        <v>19621</v>
      </c>
      <c r="S3055" t="s">
        <v>14129</v>
      </c>
      <c r="T3055" t="s">
        <v>75</v>
      </c>
      <c r="U3055">
        <v>61158356668</v>
      </c>
      <c r="V3055" t="s">
        <v>76</v>
      </c>
      <c r="W3055">
        <v>12</v>
      </c>
      <c r="X3055" t="s">
        <v>77</v>
      </c>
      <c r="Y3055">
        <v>2</v>
      </c>
      <c r="Z3055" t="s">
        <v>78</v>
      </c>
      <c r="AA3055" t="s">
        <v>108</v>
      </c>
      <c r="AB3055">
        <v>13</v>
      </c>
      <c r="AC3055" t="s">
        <v>94</v>
      </c>
      <c r="AD3055" t="s">
        <v>95</v>
      </c>
      <c r="AE3055">
        <v>130000001148</v>
      </c>
      <c r="AF3055" t="s">
        <v>411</v>
      </c>
      <c r="AG3055" t="s">
        <v>19622</v>
      </c>
      <c r="AH3055">
        <v>1</v>
      </c>
      <c r="AI3055" t="s">
        <v>82</v>
      </c>
      <c r="AJ3055" t="s">
        <v>141</v>
      </c>
      <c r="AK3055">
        <v>-3</v>
      </c>
      <c r="AL3055" t="s">
        <v>19620</v>
      </c>
      <c r="AM3055">
        <v>24803</v>
      </c>
      <c r="AN3055">
        <v>450</v>
      </c>
      <c r="AO3055">
        <v>14178240299</v>
      </c>
      <c r="AP3055">
        <v>2</v>
      </c>
      <c r="AQ3055" s="1" t="s">
        <v>84</v>
      </c>
      <c r="AR3055">
        <v>8</v>
      </c>
      <c r="AS3055" t="s">
        <v>128</v>
      </c>
      <c r="AT3055">
        <v>9</v>
      </c>
      <c r="AU3055" t="s">
        <v>129</v>
      </c>
      <c r="AV3055">
        <v>-3</v>
      </c>
      <c r="AW3055" t="s">
        <v>75</v>
      </c>
      <c r="AX3055">
        <v>142</v>
      </c>
      <c r="AY3055" t="s">
        <v>368</v>
      </c>
      <c r="AZ3055">
        <v>3000000</v>
      </c>
      <c r="BA3055">
        <v>4</v>
      </c>
      <c r="BB3055" t="s">
        <v>88</v>
      </c>
      <c r="BC3055" t="s">
        <v>89</v>
      </c>
      <c r="BD3055" t="s">
        <v>90</v>
      </c>
      <c r="BE3055">
        <v>2228712012</v>
      </c>
      <c r="BF3055">
        <v>1027620126130019</v>
      </c>
      <c r="BG3055">
        <v>2</v>
      </c>
      <c r="BH3055" t="s">
        <v>78</v>
      </c>
      <c r="BI3055">
        <v>2</v>
      </c>
      <c r="BJ3055" t="s">
        <v>78</v>
      </c>
      <c r="BK3055" t="s">
        <v>91</v>
      </c>
      <c r="BL3055" t="s">
        <v>19623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W3055" s="3"/>
    </row>
    <row r="3056" spans="1:75" x14ac:dyDescent="0.25">
      <c r="A3056" s="1">
        <v>44764</v>
      </c>
      <c r="B3056" s="2">
        <v>0.67415509259259254</v>
      </c>
      <c r="C3056">
        <v>2012</v>
      </c>
      <c r="D3056">
        <v>2</v>
      </c>
      <c r="E3056" t="s">
        <v>68</v>
      </c>
      <c r="F3056">
        <v>1</v>
      </c>
      <c r="G3056">
        <v>47</v>
      </c>
      <c r="H3056" t="s">
        <v>69</v>
      </c>
      <c r="I3056" s="1">
        <v>41189</v>
      </c>
      <c r="J3056" t="s">
        <v>70</v>
      </c>
      <c r="K3056" t="s">
        <v>100</v>
      </c>
      <c r="L3056">
        <v>5118</v>
      </c>
      <c r="M3056" t="s">
        <v>1053</v>
      </c>
      <c r="N3056">
        <v>11</v>
      </c>
      <c r="O3056" t="s">
        <v>73</v>
      </c>
      <c r="P3056">
        <v>140000009326</v>
      </c>
      <c r="Q3056">
        <v>45</v>
      </c>
      <c r="R3056" t="s">
        <v>19624</v>
      </c>
      <c r="S3056" t="s">
        <v>19625</v>
      </c>
      <c r="T3056" t="s">
        <v>75</v>
      </c>
      <c r="U3056">
        <v>22227873272</v>
      </c>
      <c r="V3056" t="s">
        <v>76</v>
      </c>
      <c r="W3056">
        <v>12</v>
      </c>
      <c r="X3056" t="s">
        <v>77</v>
      </c>
      <c r="Y3056">
        <v>2</v>
      </c>
      <c r="Z3056" t="s">
        <v>78</v>
      </c>
      <c r="AA3056" t="s">
        <v>108</v>
      </c>
      <c r="AB3056">
        <v>45</v>
      </c>
      <c r="AC3056" t="s">
        <v>171</v>
      </c>
      <c r="AD3056" t="s">
        <v>172</v>
      </c>
      <c r="AE3056">
        <v>140000000768</v>
      </c>
      <c r="AF3056" t="s">
        <v>19626</v>
      </c>
      <c r="AG3056" t="s">
        <v>19627</v>
      </c>
      <c r="AH3056">
        <v>1</v>
      </c>
      <c r="AI3056" t="s">
        <v>82</v>
      </c>
      <c r="AJ3056" t="s">
        <v>100</v>
      </c>
      <c r="AK3056">
        <v>-3</v>
      </c>
      <c r="AL3056" t="s">
        <v>469</v>
      </c>
      <c r="AM3056">
        <v>23901</v>
      </c>
      <c r="AN3056">
        <v>470</v>
      </c>
      <c r="AO3056">
        <v>9038861384</v>
      </c>
      <c r="AP3056">
        <v>2</v>
      </c>
      <c r="AQ3056" s="1" t="s">
        <v>84</v>
      </c>
      <c r="AR3056">
        <v>7</v>
      </c>
      <c r="AS3056" t="s">
        <v>186</v>
      </c>
      <c r="AT3056">
        <v>3</v>
      </c>
      <c r="AU3056" t="s">
        <v>98</v>
      </c>
      <c r="AV3056">
        <v>-3</v>
      </c>
      <c r="AW3056" t="s">
        <v>75</v>
      </c>
      <c r="AX3056">
        <v>257</v>
      </c>
      <c r="AY3056" t="s">
        <v>87</v>
      </c>
      <c r="AZ3056">
        <v>4000000</v>
      </c>
      <c r="BA3056">
        <v>4</v>
      </c>
      <c r="BB3056" t="s">
        <v>88</v>
      </c>
      <c r="BC3056" t="s">
        <v>89</v>
      </c>
      <c r="BD3056" t="s">
        <v>90</v>
      </c>
      <c r="BE3056">
        <v>503182012</v>
      </c>
      <c r="BF3056">
        <v>423220126140066</v>
      </c>
      <c r="BG3056">
        <v>2</v>
      </c>
      <c r="BH3056" t="s">
        <v>78</v>
      </c>
      <c r="BI3056">
        <v>2</v>
      </c>
      <c r="BJ3056" t="s">
        <v>78</v>
      </c>
      <c r="BK3056" t="s">
        <v>91</v>
      </c>
      <c r="BL3056" t="s">
        <v>19628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W3056" s="3"/>
    </row>
    <row r="3057" spans="1:75" x14ac:dyDescent="0.25">
      <c r="A3057" s="1">
        <v>44764</v>
      </c>
      <c r="B3057" s="2">
        <v>0.67415509259259254</v>
      </c>
      <c r="C3057">
        <v>2012</v>
      </c>
      <c r="D3057">
        <v>2</v>
      </c>
      <c r="E3057" t="s">
        <v>68</v>
      </c>
      <c r="F3057">
        <v>1</v>
      </c>
      <c r="G3057">
        <v>47</v>
      </c>
      <c r="H3057" t="s">
        <v>69</v>
      </c>
      <c r="I3057" s="1">
        <v>41189</v>
      </c>
      <c r="J3057" t="s">
        <v>70</v>
      </c>
      <c r="K3057" t="s">
        <v>141</v>
      </c>
      <c r="L3057">
        <v>43834</v>
      </c>
      <c r="M3057" t="s">
        <v>10823</v>
      </c>
      <c r="N3057">
        <v>11</v>
      </c>
      <c r="O3057" t="s">
        <v>73</v>
      </c>
      <c r="P3057">
        <v>130000005822</v>
      </c>
      <c r="Q3057">
        <v>15</v>
      </c>
      <c r="R3057" t="s">
        <v>19629</v>
      </c>
      <c r="S3057" t="s">
        <v>3767</v>
      </c>
      <c r="T3057" t="s">
        <v>75</v>
      </c>
      <c r="U3057">
        <v>57017476620</v>
      </c>
      <c r="V3057" t="s">
        <v>76</v>
      </c>
      <c r="W3057">
        <v>12</v>
      </c>
      <c r="X3057" t="s">
        <v>77</v>
      </c>
      <c r="Y3057">
        <v>2</v>
      </c>
      <c r="Z3057" t="s">
        <v>78</v>
      </c>
      <c r="AA3057" t="s">
        <v>108</v>
      </c>
      <c r="AB3057">
        <v>15</v>
      </c>
      <c r="AC3057" t="s">
        <v>109</v>
      </c>
      <c r="AD3057" t="s">
        <v>110</v>
      </c>
      <c r="AE3057">
        <v>130000000544</v>
      </c>
      <c r="AF3057" t="s">
        <v>19630</v>
      </c>
      <c r="AG3057" t="s">
        <v>19631</v>
      </c>
      <c r="AH3057">
        <v>1</v>
      </c>
      <c r="AI3057" t="s">
        <v>82</v>
      </c>
      <c r="AJ3057" t="s">
        <v>141</v>
      </c>
      <c r="AK3057">
        <v>-3</v>
      </c>
      <c r="AL3057" t="s">
        <v>10823</v>
      </c>
      <c r="AM3057">
        <v>24370</v>
      </c>
      <c r="AN3057">
        <v>460</v>
      </c>
      <c r="AO3057">
        <v>10511230272</v>
      </c>
      <c r="AP3057">
        <v>2</v>
      </c>
      <c r="AQ3057" s="1" t="s">
        <v>84</v>
      </c>
      <c r="AR3057">
        <v>6</v>
      </c>
      <c r="AS3057" t="s">
        <v>97</v>
      </c>
      <c r="AT3057">
        <v>3</v>
      </c>
      <c r="AU3057" t="s">
        <v>98</v>
      </c>
      <c r="AV3057">
        <v>-3</v>
      </c>
      <c r="AW3057" t="s">
        <v>75</v>
      </c>
      <c r="AX3057">
        <v>169</v>
      </c>
      <c r="AY3057" t="s">
        <v>106</v>
      </c>
      <c r="AZ3057">
        <v>5000000</v>
      </c>
      <c r="BA3057">
        <v>1</v>
      </c>
      <c r="BB3057" t="s">
        <v>153</v>
      </c>
      <c r="BC3057" t="s">
        <v>89</v>
      </c>
      <c r="BD3057" t="s">
        <v>90</v>
      </c>
      <c r="BE3057">
        <v>2117762012</v>
      </c>
      <c r="BF3057">
        <v>2387620126130212</v>
      </c>
      <c r="BG3057">
        <v>2</v>
      </c>
      <c r="BH3057" t="s">
        <v>78</v>
      </c>
      <c r="BI3057">
        <v>2</v>
      </c>
      <c r="BJ3057" t="s">
        <v>78</v>
      </c>
      <c r="BK3057" t="s">
        <v>91</v>
      </c>
      <c r="BL3057" t="s">
        <v>19632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W3057" s="3"/>
    </row>
    <row r="3058" spans="1:75" x14ac:dyDescent="0.25">
      <c r="A3058" s="1">
        <v>44764</v>
      </c>
      <c r="B3058" s="2">
        <v>0.67415509259259254</v>
      </c>
      <c r="C3058">
        <v>2012</v>
      </c>
      <c r="D3058">
        <v>2</v>
      </c>
      <c r="E3058" t="s">
        <v>68</v>
      </c>
      <c r="F3058">
        <v>1</v>
      </c>
      <c r="G3058">
        <v>47</v>
      </c>
      <c r="H3058" t="s">
        <v>69</v>
      </c>
      <c r="I3058" s="1">
        <v>41189</v>
      </c>
      <c r="J3058" t="s">
        <v>70</v>
      </c>
      <c r="K3058" t="s">
        <v>141</v>
      </c>
      <c r="L3058">
        <v>48194</v>
      </c>
      <c r="M3058" t="s">
        <v>3197</v>
      </c>
      <c r="N3058">
        <v>11</v>
      </c>
      <c r="O3058" t="s">
        <v>73</v>
      </c>
      <c r="P3058">
        <v>130000091133</v>
      </c>
      <c r="Q3058">
        <v>15</v>
      </c>
      <c r="R3058" t="s">
        <v>19633</v>
      </c>
      <c r="S3058" t="s">
        <v>19634</v>
      </c>
      <c r="T3058" t="s">
        <v>75</v>
      </c>
      <c r="U3058">
        <v>2566110689</v>
      </c>
      <c r="V3058" t="s">
        <v>76</v>
      </c>
      <c r="W3058">
        <v>12</v>
      </c>
      <c r="X3058" t="s">
        <v>77</v>
      </c>
      <c r="Y3058">
        <v>2</v>
      </c>
      <c r="Z3058" t="s">
        <v>78</v>
      </c>
      <c r="AA3058" t="s">
        <v>79</v>
      </c>
      <c r="AB3058">
        <v>15</v>
      </c>
      <c r="AC3058" t="s">
        <v>109</v>
      </c>
      <c r="AD3058" t="s">
        <v>110</v>
      </c>
      <c r="AE3058">
        <v>130000006659</v>
      </c>
      <c r="AF3058" t="s">
        <v>79</v>
      </c>
      <c r="AG3058" t="s">
        <v>109</v>
      </c>
      <c r="AH3058">
        <v>1</v>
      </c>
      <c r="AI3058" t="s">
        <v>82</v>
      </c>
      <c r="AJ3058" t="s">
        <v>141</v>
      </c>
      <c r="AK3058">
        <v>-3</v>
      </c>
      <c r="AL3058" t="s">
        <v>3197</v>
      </c>
      <c r="AM3058">
        <v>27635</v>
      </c>
      <c r="AN3058">
        <v>370</v>
      </c>
      <c r="AO3058">
        <v>110555120213</v>
      </c>
      <c r="AP3058">
        <v>2</v>
      </c>
      <c r="AQ3058" s="1" t="s">
        <v>84</v>
      </c>
      <c r="AR3058">
        <v>6</v>
      </c>
      <c r="AS3058" t="s">
        <v>97</v>
      </c>
      <c r="AT3058">
        <v>3</v>
      </c>
      <c r="AU3058" t="s">
        <v>98</v>
      </c>
      <c r="AV3058">
        <v>-3</v>
      </c>
      <c r="AW3058" t="s">
        <v>75</v>
      </c>
      <c r="AX3058">
        <v>257</v>
      </c>
      <c r="AY3058" t="s">
        <v>87</v>
      </c>
      <c r="AZ3058">
        <v>5000000</v>
      </c>
      <c r="BA3058">
        <v>1</v>
      </c>
      <c r="BB3058" t="s">
        <v>153</v>
      </c>
      <c r="BC3058" t="s">
        <v>89</v>
      </c>
      <c r="BD3058" t="s">
        <v>90</v>
      </c>
      <c r="BE3058">
        <v>4603332012</v>
      </c>
      <c r="BF3058">
        <v>2932620126130180</v>
      </c>
      <c r="BG3058">
        <v>2</v>
      </c>
      <c r="BH3058" t="s">
        <v>78</v>
      </c>
      <c r="BI3058">
        <v>2</v>
      </c>
      <c r="BJ3058" t="s">
        <v>78</v>
      </c>
      <c r="BK3058" t="s">
        <v>91</v>
      </c>
      <c r="BL3058" t="s">
        <v>19635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W3058" s="3"/>
    </row>
    <row r="3059" spans="1:75" x14ac:dyDescent="0.25">
      <c r="A3059" s="1">
        <v>44764</v>
      </c>
      <c r="B3059" s="2">
        <v>0.67415509259259254</v>
      </c>
      <c r="C3059">
        <v>2012</v>
      </c>
      <c r="D3059">
        <v>2</v>
      </c>
      <c r="E3059" t="s">
        <v>68</v>
      </c>
      <c r="F3059">
        <v>1</v>
      </c>
      <c r="G3059">
        <v>47</v>
      </c>
      <c r="H3059" t="s">
        <v>69</v>
      </c>
      <c r="I3059" s="1">
        <v>41189</v>
      </c>
      <c r="J3059" t="s">
        <v>70</v>
      </c>
      <c r="K3059" t="s">
        <v>92</v>
      </c>
      <c r="L3059">
        <v>70173</v>
      </c>
      <c r="M3059" t="s">
        <v>5331</v>
      </c>
      <c r="N3059">
        <v>11</v>
      </c>
      <c r="O3059" t="s">
        <v>73</v>
      </c>
      <c r="P3059">
        <v>250000014959</v>
      </c>
      <c r="Q3059">
        <v>12</v>
      </c>
      <c r="R3059" t="s">
        <v>19636</v>
      </c>
      <c r="S3059" t="s">
        <v>19637</v>
      </c>
      <c r="T3059" t="s">
        <v>75</v>
      </c>
      <c r="U3059">
        <v>63697980882</v>
      </c>
      <c r="V3059" t="s">
        <v>76</v>
      </c>
      <c r="W3059">
        <v>12</v>
      </c>
      <c r="X3059" t="s">
        <v>77</v>
      </c>
      <c r="Y3059">
        <v>2</v>
      </c>
      <c r="Z3059" t="s">
        <v>78</v>
      </c>
      <c r="AA3059" t="s">
        <v>108</v>
      </c>
      <c r="AB3059">
        <v>12</v>
      </c>
      <c r="AC3059" t="s">
        <v>272</v>
      </c>
      <c r="AD3059" t="s">
        <v>273</v>
      </c>
      <c r="AE3059">
        <v>250000001051</v>
      </c>
      <c r="AF3059" t="s">
        <v>19638</v>
      </c>
      <c r="AG3059" t="s">
        <v>19639</v>
      </c>
      <c r="AH3059">
        <v>1</v>
      </c>
      <c r="AI3059" t="s">
        <v>82</v>
      </c>
      <c r="AJ3059" t="s">
        <v>92</v>
      </c>
      <c r="AK3059">
        <v>-3</v>
      </c>
      <c r="AL3059" t="s">
        <v>1179</v>
      </c>
      <c r="AM3059">
        <v>19986</v>
      </c>
      <c r="AN3059">
        <v>580</v>
      </c>
      <c r="AO3059">
        <v>29012250124</v>
      </c>
      <c r="AP3059">
        <v>2</v>
      </c>
      <c r="AQ3059" s="1" t="s">
        <v>84</v>
      </c>
      <c r="AR3059">
        <v>8</v>
      </c>
      <c r="AS3059" t="s">
        <v>128</v>
      </c>
      <c r="AT3059">
        <v>3</v>
      </c>
      <c r="AU3059" t="s">
        <v>98</v>
      </c>
      <c r="AV3059">
        <v>-3</v>
      </c>
      <c r="AW3059" t="s">
        <v>75</v>
      </c>
      <c r="AX3059">
        <v>275</v>
      </c>
      <c r="AY3059" t="s">
        <v>73</v>
      </c>
      <c r="AZ3059">
        <v>10000000</v>
      </c>
      <c r="BA3059">
        <v>4</v>
      </c>
      <c r="BB3059" t="s">
        <v>88</v>
      </c>
      <c r="BC3059" t="s">
        <v>89</v>
      </c>
      <c r="BD3059" t="s">
        <v>90</v>
      </c>
      <c r="BE3059">
        <v>1453012012</v>
      </c>
      <c r="BF3059">
        <v>2232820126260186</v>
      </c>
      <c r="BG3059">
        <v>2</v>
      </c>
      <c r="BH3059" t="s">
        <v>78</v>
      </c>
      <c r="BI3059">
        <v>2</v>
      </c>
      <c r="BJ3059" t="s">
        <v>78</v>
      </c>
      <c r="BK3059" t="s">
        <v>91</v>
      </c>
      <c r="BL3059" t="s">
        <v>19640</v>
      </c>
      <c r="BM3059">
        <v>0</v>
      </c>
      <c r="BN3059">
        <v>1</v>
      </c>
      <c r="BO3059">
        <v>0</v>
      </c>
      <c r="BP3059">
        <v>0</v>
      </c>
      <c r="BQ3059">
        <v>0</v>
      </c>
      <c r="BR3059">
        <v>0</v>
      </c>
      <c r="BS3059">
        <v>0</v>
      </c>
      <c r="BW3059" s="3"/>
    </row>
    <row r="3060" spans="1:75" x14ac:dyDescent="0.25">
      <c r="A3060" s="1">
        <v>44764</v>
      </c>
      <c r="B3060" s="2">
        <v>0.67415509259259254</v>
      </c>
      <c r="C3060">
        <v>2012</v>
      </c>
      <c r="D3060">
        <v>2</v>
      </c>
      <c r="E3060" t="s">
        <v>68</v>
      </c>
      <c r="F3060">
        <v>1</v>
      </c>
      <c r="G3060">
        <v>47</v>
      </c>
      <c r="H3060" t="s">
        <v>69</v>
      </c>
      <c r="I3060" s="1">
        <v>41189</v>
      </c>
      <c r="J3060" t="s">
        <v>70</v>
      </c>
      <c r="K3060" t="s">
        <v>141</v>
      </c>
      <c r="L3060">
        <v>42153</v>
      </c>
      <c r="M3060" t="s">
        <v>9790</v>
      </c>
      <c r="N3060">
        <v>11</v>
      </c>
      <c r="O3060" t="s">
        <v>73</v>
      </c>
      <c r="P3060">
        <v>130000074492</v>
      </c>
      <c r="Q3060">
        <v>40</v>
      </c>
      <c r="R3060" t="s">
        <v>19641</v>
      </c>
      <c r="S3060" t="s">
        <v>19642</v>
      </c>
      <c r="T3060" t="s">
        <v>75</v>
      </c>
      <c r="U3060">
        <v>72967773620</v>
      </c>
      <c r="V3060" t="s">
        <v>76</v>
      </c>
      <c r="W3060">
        <v>12</v>
      </c>
      <c r="X3060" t="s">
        <v>77</v>
      </c>
      <c r="Y3060">
        <v>2</v>
      </c>
      <c r="Z3060" t="s">
        <v>78</v>
      </c>
      <c r="AA3060" t="s">
        <v>79</v>
      </c>
      <c r="AB3060">
        <v>40</v>
      </c>
      <c r="AC3060" t="s">
        <v>149</v>
      </c>
      <c r="AD3060" t="s">
        <v>150</v>
      </c>
      <c r="AE3060">
        <v>130000005697</v>
      </c>
      <c r="AF3060" t="s">
        <v>79</v>
      </c>
      <c r="AG3060" t="s">
        <v>149</v>
      </c>
      <c r="AH3060">
        <v>1</v>
      </c>
      <c r="AI3060" t="s">
        <v>82</v>
      </c>
      <c r="AJ3060" t="s">
        <v>141</v>
      </c>
      <c r="AK3060">
        <v>-3</v>
      </c>
      <c r="AL3060" t="s">
        <v>973</v>
      </c>
      <c r="AM3060">
        <v>24951</v>
      </c>
      <c r="AN3060">
        <v>440</v>
      </c>
      <c r="AO3060">
        <v>36853150213</v>
      </c>
      <c r="AP3060">
        <v>2</v>
      </c>
      <c r="AQ3060" s="1" t="s">
        <v>84</v>
      </c>
      <c r="AR3060">
        <v>7</v>
      </c>
      <c r="AS3060" t="s">
        <v>186</v>
      </c>
      <c r="AT3060">
        <v>9</v>
      </c>
      <c r="AU3060" t="s">
        <v>129</v>
      </c>
      <c r="AV3060">
        <v>-3</v>
      </c>
      <c r="AW3060" t="s">
        <v>75</v>
      </c>
      <c r="AX3060">
        <v>137</v>
      </c>
      <c r="AY3060" t="s">
        <v>10212</v>
      </c>
      <c r="AZ3060">
        <v>2000000</v>
      </c>
      <c r="BA3060">
        <v>4</v>
      </c>
      <c r="BB3060" t="s">
        <v>88</v>
      </c>
      <c r="BC3060" t="s">
        <v>89</v>
      </c>
      <c r="BD3060" t="s">
        <v>89</v>
      </c>
      <c r="BE3060">
        <v>2912152012</v>
      </c>
      <c r="BF3060">
        <v>6763920126130136</v>
      </c>
      <c r="BG3060">
        <v>2</v>
      </c>
      <c r="BH3060" t="s">
        <v>78</v>
      </c>
      <c r="BI3060">
        <v>2</v>
      </c>
      <c r="BJ3060" t="s">
        <v>78</v>
      </c>
      <c r="BK3060" t="s">
        <v>91</v>
      </c>
      <c r="BL3060" t="s">
        <v>19643</v>
      </c>
      <c r="BM3060">
        <v>0</v>
      </c>
      <c r="BN3060">
        <v>3</v>
      </c>
      <c r="BO3060">
        <v>0</v>
      </c>
      <c r="BP3060">
        <v>0</v>
      </c>
      <c r="BQ3060">
        <v>0</v>
      </c>
      <c r="BR3060">
        <v>0</v>
      </c>
      <c r="BS3060">
        <v>0</v>
      </c>
      <c r="BW3060" s="3"/>
    </row>
    <row r="3061" spans="1:75" x14ac:dyDescent="0.25">
      <c r="A3061" s="1">
        <v>44764</v>
      </c>
      <c r="B3061" s="2">
        <v>0.67415509259259254</v>
      </c>
      <c r="C3061">
        <v>2012</v>
      </c>
      <c r="D3061">
        <v>2</v>
      </c>
      <c r="E3061" t="s">
        <v>68</v>
      </c>
      <c r="F3061">
        <v>1</v>
      </c>
      <c r="G3061">
        <v>47</v>
      </c>
      <c r="H3061" t="s">
        <v>69</v>
      </c>
      <c r="I3061" s="1">
        <v>41189</v>
      </c>
      <c r="J3061" t="s">
        <v>70</v>
      </c>
      <c r="K3061" t="s">
        <v>92</v>
      </c>
      <c r="L3061">
        <v>66699</v>
      </c>
      <c r="M3061" t="s">
        <v>3533</v>
      </c>
      <c r="N3061">
        <v>11</v>
      </c>
      <c r="O3061" t="s">
        <v>73</v>
      </c>
      <c r="P3061">
        <v>250000094827</v>
      </c>
      <c r="Q3061">
        <v>15</v>
      </c>
      <c r="R3061" t="s">
        <v>19644</v>
      </c>
      <c r="S3061" t="s">
        <v>19645</v>
      </c>
      <c r="T3061" t="s">
        <v>75</v>
      </c>
      <c r="U3061">
        <v>5738117840</v>
      </c>
      <c r="V3061" t="s">
        <v>76</v>
      </c>
      <c r="W3061">
        <v>12</v>
      </c>
      <c r="X3061" t="s">
        <v>77</v>
      </c>
      <c r="Y3061">
        <v>2</v>
      </c>
      <c r="Z3061" t="s">
        <v>78</v>
      </c>
      <c r="AA3061" t="s">
        <v>108</v>
      </c>
      <c r="AB3061">
        <v>15</v>
      </c>
      <c r="AC3061" t="s">
        <v>109</v>
      </c>
      <c r="AD3061" t="s">
        <v>110</v>
      </c>
      <c r="AE3061">
        <v>250000005922</v>
      </c>
      <c r="AF3061" t="s">
        <v>19646</v>
      </c>
      <c r="AG3061" t="s">
        <v>19647</v>
      </c>
      <c r="AH3061">
        <v>1</v>
      </c>
      <c r="AI3061" t="s">
        <v>82</v>
      </c>
      <c r="AJ3061" t="s">
        <v>92</v>
      </c>
      <c r="AK3061">
        <v>-3</v>
      </c>
      <c r="AL3061" t="s">
        <v>156</v>
      </c>
      <c r="AM3061">
        <v>22727</v>
      </c>
      <c r="AN3061">
        <v>500</v>
      </c>
      <c r="AO3061">
        <v>47220850167</v>
      </c>
      <c r="AP3061">
        <v>2</v>
      </c>
      <c r="AQ3061" s="1" t="s">
        <v>84</v>
      </c>
      <c r="AR3061">
        <v>8</v>
      </c>
      <c r="AS3061" t="s">
        <v>128</v>
      </c>
      <c r="AT3061">
        <v>3</v>
      </c>
      <c r="AU3061" t="s">
        <v>98</v>
      </c>
      <c r="AV3061">
        <v>-3</v>
      </c>
      <c r="AW3061" t="s">
        <v>75</v>
      </c>
      <c r="AX3061">
        <v>115</v>
      </c>
      <c r="AY3061" t="s">
        <v>538</v>
      </c>
      <c r="AZ3061">
        <v>10000000</v>
      </c>
      <c r="BA3061">
        <v>1</v>
      </c>
      <c r="BB3061" t="s">
        <v>153</v>
      </c>
      <c r="BC3061" t="s">
        <v>89</v>
      </c>
      <c r="BD3061" t="s">
        <v>90</v>
      </c>
      <c r="BE3061">
        <v>2428082012</v>
      </c>
      <c r="BF3061">
        <v>1.1835220126260132E+16</v>
      </c>
      <c r="BG3061">
        <v>2</v>
      </c>
      <c r="BH3061" t="s">
        <v>78</v>
      </c>
      <c r="BI3061">
        <v>2</v>
      </c>
      <c r="BJ3061" t="s">
        <v>78</v>
      </c>
      <c r="BK3061" t="s">
        <v>91</v>
      </c>
      <c r="BL3061" t="s">
        <v>19648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W3061" s="3"/>
    </row>
    <row r="3062" spans="1:75" x14ac:dyDescent="0.25">
      <c r="A3062" s="1">
        <v>44764</v>
      </c>
      <c r="B3062" s="2">
        <v>0.67415509259259254</v>
      </c>
      <c r="C3062">
        <v>2012</v>
      </c>
      <c r="D3062">
        <v>2</v>
      </c>
      <c r="E3062" t="s">
        <v>68</v>
      </c>
      <c r="F3062">
        <v>1</v>
      </c>
      <c r="G3062">
        <v>47</v>
      </c>
      <c r="H3062" t="s">
        <v>69</v>
      </c>
      <c r="I3062" s="1">
        <v>41189</v>
      </c>
      <c r="J3062" t="s">
        <v>70</v>
      </c>
      <c r="K3062" t="s">
        <v>523</v>
      </c>
      <c r="L3062">
        <v>57916</v>
      </c>
      <c r="M3062" t="s">
        <v>1776</v>
      </c>
      <c r="N3062">
        <v>11</v>
      </c>
      <c r="O3062" t="s">
        <v>73</v>
      </c>
      <c r="P3062">
        <v>80000008434</v>
      </c>
      <c r="Q3062">
        <v>45</v>
      </c>
      <c r="R3062" t="s">
        <v>19649</v>
      </c>
      <c r="S3062" t="s">
        <v>19650</v>
      </c>
      <c r="T3062" t="s">
        <v>75</v>
      </c>
      <c r="U3062">
        <v>87593920704</v>
      </c>
      <c r="V3062" t="s">
        <v>76</v>
      </c>
      <c r="W3062">
        <v>12</v>
      </c>
      <c r="X3062" t="s">
        <v>77</v>
      </c>
      <c r="Y3062">
        <v>2</v>
      </c>
      <c r="Z3062" t="s">
        <v>78</v>
      </c>
      <c r="AA3062" t="s">
        <v>108</v>
      </c>
      <c r="AB3062">
        <v>45</v>
      </c>
      <c r="AC3062" t="s">
        <v>171</v>
      </c>
      <c r="AD3062" t="s">
        <v>172</v>
      </c>
      <c r="AE3062">
        <v>80000000605</v>
      </c>
      <c r="AF3062" t="s">
        <v>19651</v>
      </c>
      <c r="AG3062" t="s">
        <v>19652</v>
      </c>
      <c r="AH3062">
        <v>1</v>
      </c>
      <c r="AI3062" t="s">
        <v>82</v>
      </c>
      <c r="AJ3062" t="s">
        <v>523</v>
      </c>
      <c r="AK3062">
        <v>-3</v>
      </c>
      <c r="AL3062" t="s">
        <v>1776</v>
      </c>
      <c r="AM3062">
        <v>23630</v>
      </c>
      <c r="AN3062">
        <v>480</v>
      </c>
      <c r="AO3062">
        <v>3532341481</v>
      </c>
      <c r="AP3062">
        <v>2</v>
      </c>
      <c r="AQ3062" s="1" t="s">
        <v>84</v>
      </c>
      <c r="AR3062">
        <v>3</v>
      </c>
      <c r="AS3062" t="s">
        <v>85</v>
      </c>
      <c r="AT3062">
        <v>3</v>
      </c>
      <c r="AU3062" t="s">
        <v>98</v>
      </c>
      <c r="AV3062">
        <v>-3</v>
      </c>
      <c r="AW3062" t="s">
        <v>75</v>
      </c>
      <c r="AX3062">
        <v>275</v>
      </c>
      <c r="AY3062" t="s">
        <v>73</v>
      </c>
      <c r="AZ3062">
        <v>4000000</v>
      </c>
      <c r="BA3062">
        <v>1</v>
      </c>
      <c r="BB3062" t="s">
        <v>153</v>
      </c>
      <c r="BC3062" t="s">
        <v>89</v>
      </c>
      <c r="BD3062" t="s">
        <v>90</v>
      </c>
      <c r="BE3062">
        <v>9900096192012</v>
      </c>
      <c r="BF3062">
        <v>3432420126080008</v>
      </c>
      <c r="BG3062">
        <v>2</v>
      </c>
      <c r="BH3062" t="s">
        <v>78</v>
      </c>
      <c r="BI3062">
        <v>2</v>
      </c>
      <c r="BJ3062" t="s">
        <v>78</v>
      </c>
      <c r="BK3062" t="s">
        <v>91</v>
      </c>
      <c r="BL3062" t="s">
        <v>19653</v>
      </c>
      <c r="BM3062">
        <v>0</v>
      </c>
      <c r="BN3062">
        <v>4</v>
      </c>
      <c r="BO3062">
        <v>0</v>
      </c>
      <c r="BP3062">
        <v>0</v>
      </c>
      <c r="BQ3062">
        <v>0</v>
      </c>
      <c r="BR3062">
        <v>0</v>
      </c>
      <c r="BS3062">
        <v>0</v>
      </c>
      <c r="BW3062" s="3"/>
    </row>
    <row r="3063" spans="1:75" x14ac:dyDescent="0.25">
      <c r="A3063" s="1">
        <v>44764</v>
      </c>
      <c r="B3063" s="2">
        <v>0.67415509259259254</v>
      </c>
      <c r="C3063">
        <v>2012</v>
      </c>
      <c r="D3063">
        <v>2</v>
      </c>
      <c r="E3063" t="s">
        <v>68</v>
      </c>
      <c r="F3063">
        <v>1</v>
      </c>
      <c r="G3063">
        <v>47</v>
      </c>
      <c r="H3063" t="s">
        <v>69</v>
      </c>
      <c r="I3063" s="1">
        <v>41189</v>
      </c>
      <c r="J3063" t="s">
        <v>70</v>
      </c>
      <c r="K3063" t="s">
        <v>120</v>
      </c>
      <c r="L3063">
        <v>8079</v>
      </c>
      <c r="M3063" t="s">
        <v>4405</v>
      </c>
      <c r="N3063">
        <v>11</v>
      </c>
      <c r="O3063" t="s">
        <v>73</v>
      </c>
      <c r="P3063">
        <v>100000004637</v>
      </c>
      <c r="Q3063">
        <v>23</v>
      </c>
      <c r="R3063" t="s">
        <v>19654</v>
      </c>
      <c r="S3063" t="s">
        <v>19655</v>
      </c>
      <c r="T3063" t="s">
        <v>75</v>
      </c>
      <c r="U3063">
        <v>81138903353</v>
      </c>
      <c r="V3063" t="s">
        <v>76</v>
      </c>
      <c r="W3063">
        <v>12</v>
      </c>
      <c r="X3063" t="s">
        <v>77</v>
      </c>
      <c r="Y3063">
        <v>2</v>
      </c>
      <c r="Z3063" t="s">
        <v>78</v>
      </c>
      <c r="AA3063" t="s">
        <v>108</v>
      </c>
      <c r="AB3063">
        <v>23</v>
      </c>
      <c r="AC3063" t="s">
        <v>125</v>
      </c>
      <c r="AD3063" t="s">
        <v>126</v>
      </c>
      <c r="AE3063">
        <v>100000000426</v>
      </c>
      <c r="AF3063" t="s">
        <v>19656</v>
      </c>
      <c r="AG3063" t="s">
        <v>19657</v>
      </c>
      <c r="AH3063">
        <v>1</v>
      </c>
      <c r="AI3063" t="s">
        <v>82</v>
      </c>
      <c r="AJ3063" t="s">
        <v>120</v>
      </c>
      <c r="AK3063">
        <v>-3</v>
      </c>
      <c r="AL3063" t="s">
        <v>4405</v>
      </c>
      <c r="AM3063">
        <v>29763</v>
      </c>
      <c r="AN3063">
        <v>310</v>
      </c>
      <c r="AO3063">
        <v>41930831155</v>
      </c>
      <c r="AP3063">
        <v>2</v>
      </c>
      <c r="AQ3063" s="1" t="s">
        <v>84</v>
      </c>
      <c r="AR3063">
        <v>8</v>
      </c>
      <c r="AS3063" t="s">
        <v>128</v>
      </c>
      <c r="AT3063">
        <v>3</v>
      </c>
      <c r="AU3063" t="s">
        <v>98</v>
      </c>
      <c r="AV3063">
        <v>-3</v>
      </c>
      <c r="AW3063" t="s">
        <v>75</v>
      </c>
      <c r="AX3063">
        <v>266</v>
      </c>
      <c r="AY3063" t="s">
        <v>166</v>
      </c>
      <c r="AZ3063">
        <v>6000000</v>
      </c>
      <c r="BA3063">
        <v>1</v>
      </c>
      <c r="BB3063" t="s">
        <v>153</v>
      </c>
      <c r="BC3063" t="s">
        <v>89</v>
      </c>
      <c r="BD3063" t="s">
        <v>90</v>
      </c>
      <c r="BE3063">
        <v>377772012</v>
      </c>
      <c r="BF3063">
        <v>3122320126100016</v>
      </c>
      <c r="BG3063">
        <v>2</v>
      </c>
      <c r="BH3063" t="s">
        <v>78</v>
      </c>
      <c r="BI3063">
        <v>2</v>
      </c>
      <c r="BJ3063" t="s">
        <v>78</v>
      </c>
      <c r="BK3063" t="s">
        <v>91</v>
      </c>
      <c r="BL3063" t="s">
        <v>19658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W3063" s="3"/>
    </row>
    <row r="3064" spans="1:75" x14ac:dyDescent="0.25">
      <c r="A3064" s="1">
        <v>44764</v>
      </c>
      <c r="B3064" s="2">
        <v>0.67415509259259254</v>
      </c>
      <c r="C3064">
        <v>2012</v>
      </c>
      <c r="D3064">
        <v>2</v>
      </c>
      <c r="E3064" t="s">
        <v>68</v>
      </c>
      <c r="F3064">
        <v>1</v>
      </c>
      <c r="G3064">
        <v>47</v>
      </c>
      <c r="H3064" t="s">
        <v>69</v>
      </c>
      <c r="I3064" s="1">
        <v>41189</v>
      </c>
      <c r="J3064" t="s">
        <v>70</v>
      </c>
      <c r="K3064" t="s">
        <v>141</v>
      </c>
      <c r="L3064">
        <v>45357</v>
      </c>
      <c r="M3064" t="s">
        <v>4759</v>
      </c>
      <c r="N3064">
        <v>11</v>
      </c>
      <c r="O3064" t="s">
        <v>73</v>
      </c>
      <c r="P3064">
        <v>130000061201</v>
      </c>
      <c r="Q3064">
        <v>13</v>
      </c>
      <c r="R3064" t="s">
        <v>19659</v>
      </c>
      <c r="S3064" t="s">
        <v>19660</v>
      </c>
      <c r="T3064" t="s">
        <v>75</v>
      </c>
      <c r="U3064">
        <v>3721246667</v>
      </c>
      <c r="V3064" t="s">
        <v>76</v>
      </c>
      <c r="W3064">
        <v>12</v>
      </c>
      <c r="X3064" t="s">
        <v>77</v>
      </c>
      <c r="Y3064">
        <v>2</v>
      </c>
      <c r="Z3064" t="s">
        <v>78</v>
      </c>
      <c r="AA3064" t="s">
        <v>108</v>
      </c>
      <c r="AB3064">
        <v>13</v>
      </c>
      <c r="AC3064" t="s">
        <v>94</v>
      </c>
      <c r="AD3064" t="s">
        <v>95</v>
      </c>
      <c r="AE3064">
        <v>130000004761</v>
      </c>
      <c r="AF3064" t="s">
        <v>19661</v>
      </c>
      <c r="AG3064" t="s">
        <v>19662</v>
      </c>
      <c r="AH3064">
        <v>1</v>
      </c>
      <c r="AI3064" t="s">
        <v>82</v>
      </c>
      <c r="AJ3064" t="s">
        <v>141</v>
      </c>
      <c r="AK3064">
        <v>-3</v>
      </c>
      <c r="AL3064" t="s">
        <v>461</v>
      </c>
      <c r="AM3064">
        <v>27776</v>
      </c>
      <c r="AN3064">
        <v>360</v>
      </c>
      <c r="AO3064">
        <v>112956580213</v>
      </c>
      <c r="AP3064">
        <v>2</v>
      </c>
      <c r="AQ3064" s="1" t="s">
        <v>84</v>
      </c>
      <c r="AR3064">
        <v>8</v>
      </c>
      <c r="AS3064" t="s">
        <v>128</v>
      </c>
      <c r="AT3064">
        <v>3</v>
      </c>
      <c r="AU3064" t="s">
        <v>98</v>
      </c>
      <c r="AV3064">
        <v>-3</v>
      </c>
      <c r="AW3064" t="s">
        <v>75</v>
      </c>
      <c r="AX3064">
        <v>266</v>
      </c>
      <c r="AY3064" t="s">
        <v>166</v>
      </c>
      <c r="AZ3064">
        <v>3000000</v>
      </c>
      <c r="BA3064">
        <v>1</v>
      </c>
      <c r="BB3064" t="s">
        <v>153</v>
      </c>
      <c r="BC3064" t="s">
        <v>89</v>
      </c>
      <c r="BD3064" t="s">
        <v>90</v>
      </c>
      <c r="BE3064">
        <v>2756152012</v>
      </c>
      <c r="BF3064">
        <v>6149620126130136</v>
      </c>
      <c r="BG3064">
        <v>2</v>
      </c>
      <c r="BH3064" t="s">
        <v>78</v>
      </c>
      <c r="BI3064">
        <v>2</v>
      </c>
      <c r="BJ3064" t="s">
        <v>78</v>
      </c>
      <c r="BK3064" t="s">
        <v>91</v>
      </c>
      <c r="BL3064" t="s">
        <v>19663</v>
      </c>
      <c r="BM3064">
        <v>0</v>
      </c>
      <c r="BN3064">
        <v>2</v>
      </c>
      <c r="BO3064">
        <v>0</v>
      </c>
      <c r="BP3064">
        <v>0</v>
      </c>
      <c r="BQ3064">
        <v>0</v>
      </c>
      <c r="BR3064">
        <v>0</v>
      </c>
      <c r="BS3064">
        <v>0</v>
      </c>
      <c r="BW3064" s="3"/>
    </row>
    <row r="3065" spans="1:75" x14ac:dyDescent="0.25">
      <c r="A3065" s="1">
        <v>44764</v>
      </c>
      <c r="B3065" s="2">
        <v>0.67415509259259254</v>
      </c>
      <c r="C3065">
        <v>2012</v>
      </c>
      <c r="D3065">
        <v>2</v>
      </c>
      <c r="E3065" t="s">
        <v>68</v>
      </c>
      <c r="F3065">
        <v>1</v>
      </c>
      <c r="G3065">
        <v>47</v>
      </c>
      <c r="H3065" t="s">
        <v>69</v>
      </c>
      <c r="I3065" s="1">
        <v>41189</v>
      </c>
      <c r="J3065" t="s">
        <v>70</v>
      </c>
      <c r="K3065" t="s">
        <v>141</v>
      </c>
      <c r="L3065">
        <v>44695</v>
      </c>
      <c r="M3065" t="s">
        <v>5377</v>
      </c>
      <c r="N3065">
        <v>11</v>
      </c>
      <c r="O3065" t="s">
        <v>73</v>
      </c>
      <c r="P3065">
        <v>130000019539</v>
      </c>
      <c r="Q3065">
        <v>14</v>
      </c>
      <c r="R3065" t="s">
        <v>19664</v>
      </c>
      <c r="S3065" t="s">
        <v>19665</v>
      </c>
      <c r="T3065" t="s">
        <v>75</v>
      </c>
      <c r="U3065">
        <v>52654214672</v>
      </c>
      <c r="V3065" t="s">
        <v>76</v>
      </c>
      <c r="W3065">
        <v>12</v>
      </c>
      <c r="X3065" t="s">
        <v>77</v>
      </c>
      <c r="Y3065">
        <v>2</v>
      </c>
      <c r="Z3065" t="s">
        <v>78</v>
      </c>
      <c r="AA3065" t="s">
        <v>108</v>
      </c>
      <c r="AB3065">
        <v>14</v>
      </c>
      <c r="AC3065" t="s">
        <v>312</v>
      </c>
      <c r="AD3065" t="s">
        <v>313</v>
      </c>
      <c r="AE3065">
        <v>130000001625</v>
      </c>
      <c r="AF3065" t="s">
        <v>3165</v>
      </c>
      <c r="AG3065" t="s">
        <v>19666</v>
      </c>
      <c r="AH3065">
        <v>1</v>
      </c>
      <c r="AI3065" t="s">
        <v>82</v>
      </c>
      <c r="AJ3065" t="s">
        <v>141</v>
      </c>
      <c r="AK3065">
        <v>-3</v>
      </c>
      <c r="AL3065" t="s">
        <v>5377</v>
      </c>
      <c r="AM3065">
        <v>24322</v>
      </c>
      <c r="AN3065">
        <v>460</v>
      </c>
      <c r="AO3065">
        <v>70033030205</v>
      </c>
      <c r="AP3065">
        <v>2</v>
      </c>
      <c r="AQ3065" s="1" t="s">
        <v>84</v>
      </c>
      <c r="AR3065">
        <v>3</v>
      </c>
      <c r="AS3065" t="s">
        <v>85</v>
      </c>
      <c r="AT3065">
        <v>3</v>
      </c>
      <c r="AU3065" t="s">
        <v>98</v>
      </c>
      <c r="AV3065">
        <v>-3</v>
      </c>
      <c r="AW3065" t="s">
        <v>75</v>
      </c>
      <c r="AX3065">
        <v>298</v>
      </c>
      <c r="AY3065" t="s">
        <v>244</v>
      </c>
      <c r="AZ3065">
        <v>2000000</v>
      </c>
      <c r="BA3065">
        <v>1</v>
      </c>
      <c r="BB3065" t="s">
        <v>153</v>
      </c>
      <c r="BC3065" t="s">
        <v>89</v>
      </c>
      <c r="BD3065" t="s">
        <v>90</v>
      </c>
      <c r="BE3065">
        <v>2302382012</v>
      </c>
      <c r="BF3065">
        <v>1876120126130181</v>
      </c>
      <c r="BG3065">
        <v>2</v>
      </c>
      <c r="BH3065" t="s">
        <v>78</v>
      </c>
      <c r="BI3065">
        <v>2</v>
      </c>
      <c r="BJ3065" t="s">
        <v>78</v>
      </c>
      <c r="BK3065" t="s">
        <v>91</v>
      </c>
      <c r="BL3065" t="s">
        <v>19667</v>
      </c>
      <c r="BM3065">
        <v>0</v>
      </c>
      <c r="BN3065">
        <v>2</v>
      </c>
      <c r="BO3065">
        <v>0</v>
      </c>
      <c r="BP3065">
        <v>0</v>
      </c>
      <c r="BQ3065">
        <v>0</v>
      </c>
      <c r="BR3065">
        <v>0</v>
      </c>
      <c r="BS3065">
        <v>0</v>
      </c>
      <c r="BW3065" s="3"/>
    </row>
    <row r="3066" spans="1:75" x14ac:dyDescent="0.25">
      <c r="A3066" s="1">
        <v>44764</v>
      </c>
      <c r="B3066" s="2">
        <v>0.67415509259259254</v>
      </c>
      <c r="C3066">
        <v>2012</v>
      </c>
      <c r="D3066">
        <v>2</v>
      </c>
      <c r="E3066" t="s">
        <v>68</v>
      </c>
      <c r="F3066">
        <v>1</v>
      </c>
      <c r="G3066">
        <v>47</v>
      </c>
      <c r="H3066" t="s">
        <v>69</v>
      </c>
      <c r="I3066" s="1">
        <v>41189</v>
      </c>
      <c r="J3066" t="s">
        <v>70</v>
      </c>
      <c r="K3066" t="s">
        <v>141</v>
      </c>
      <c r="L3066">
        <v>44393</v>
      </c>
      <c r="M3066" t="s">
        <v>402</v>
      </c>
      <c r="N3066">
        <v>11</v>
      </c>
      <c r="O3066" t="s">
        <v>73</v>
      </c>
      <c r="P3066">
        <v>130000062697</v>
      </c>
      <c r="Q3066">
        <v>40</v>
      </c>
      <c r="R3066" t="s">
        <v>19668</v>
      </c>
      <c r="S3066" t="s">
        <v>19669</v>
      </c>
      <c r="T3066" t="s">
        <v>75</v>
      </c>
      <c r="U3066">
        <v>76098036691</v>
      </c>
      <c r="V3066" t="s">
        <v>76</v>
      </c>
      <c r="W3066">
        <v>12</v>
      </c>
      <c r="X3066" t="s">
        <v>77</v>
      </c>
      <c r="Y3066">
        <v>2</v>
      </c>
      <c r="Z3066" t="s">
        <v>78</v>
      </c>
      <c r="AA3066" t="s">
        <v>108</v>
      </c>
      <c r="AB3066">
        <v>40</v>
      </c>
      <c r="AC3066" t="s">
        <v>149</v>
      </c>
      <c r="AD3066" t="s">
        <v>150</v>
      </c>
      <c r="AE3066">
        <v>130000004869</v>
      </c>
      <c r="AF3066" t="s">
        <v>19670</v>
      </c>
      <c r="AG3066" t="s">
        <v>19671</v>
      </c>
      <c r="AH3066">
        <v>1</v>
      </c>
      <c r="AI3066" t="s">
        <v>82</v>
      </c>
      <c r="AJ3066" t="s">
        <v>141</v>
      </c>
      <c r="AK3066">
        <v>-3</v>
      </c>
      <c r="AL3066" t="s">
        <v>402</v>
      </c>
      <c r="AM3066">
        <v>25642</v>
      </c>
      <c r="AN3066">
        <v>420</v>
      </c>
      <c r="AO3066">
        <v>80250830213</v>
      </c>
      <c r="AP3066">
        <v>2</v>
      </c>
      <c r="AQ3066" s="1" t="s">
        <v>84</v>
      </c>
      <c r="AR3066">
        <v>5</v>
      </c>
      <c r="AS3066" t="s">
        <v>115</v>
      </c>
      <c r="AT3066">
        <v>3</v>
      </c>
      <c r="AU3066" t="s">
        <v>98</v>
      </c>
      <c r="AV3066">
        <v>-3</v>
      </c>
      <c r="AW3066" t="s">
        <v>75</v>
      </c>
      <c r="AX3066">
        <v>512</v>
      </c>
      <c r="AY3066" t="s">
        <v>5802</v>
      </c>
      <c r="AZ3066">
        <v>2000000</v>
      </c>
      <c r="BA3066">
        <v>4</v>
      </c>
      <c r="BB3066" t="s">
        <v>88</v>
      </c>
      <c r="BC3066" t="s">
        <v>89</v>
      </c>
      <c r="BD3066" t="s">
        <v>90</v>
      </c>
      <c r="BE3066">
        <v>2772612012</v>
      </c>
      <c r="BF3066">
        <v>1740720126130070</v>
      </c>
      <c r="BG3066">
        <v>2</v>
      </c>
      <c r="BH3066" t="s">
        <v>78</v>
      </c>
      <c r="BI3066">
        <v>2</v>
      </c>
      <c r="BJ3066" t="s">
        <v>78</v>
      </c>
      <c r="BK3066" t="s">
        <v>91</v>
      </c>
      <c r="BL3066" t="s">
        <v>19672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W3066" s="3"/>
    </row>
    <row r="3067" spans="1:75" x14ac:dyDescent="0.25">
      <c r="A3067" s="1">
        <v>44764</v>
      </c>
      <c r="B3067" s="2">
        <v>0.67415509259259254</v>
      </c>
      <c r="C3067">
        <v>2012</v>
      </c>
      <c r="D3067">
        <v>2</v>
      </c>
      <c r="E3067" t="s">
        <v>68</v>
      </c>
      <c r="F3067">
        <v>1</v>
      </c>
      <c r="G3067">
        <v>47</v>
      </c>
      <c r="H3067" t="s">
        <v>69</v>
      </c>
      <c r="I3067" s="1">
        <v>41189</v>
      </c>
      <c r="J3067" t="s">
        <v>70</v>
      </c>
      <c r="K3067" t="s">
        <v>275</v>
      </c>
      <c r="L3067">
        <v>86428</v>
      </c>
      <c r="M3067" t="s">
        <v>19673</v>
      </c>
      <c r="N3067">
        <v>11</v>
      </c>
      <c r="O3067" t="s">
        <v>73</v>
      </c>
      <c r="P3067">
        <v>210000006426</v>
      </c>
      <c r="Q3067">
        <v>11</v>
      </c>
      <c r="R3067" t="s">
        <v>19674</v>
      </c>
      <c r="S3067" t="s">
        <v>2980</v>
      </c>
      <c r="T3067" t="s">
        <v>75</v>
      </c>
      <c r="U3067">
        <v>43436536091</v>
      </c>
      <c r="V3067" t="s">
        <v>76</v>
      </c>
      <c r="W3067">
        <v>12</v>
      </c>
      <c r="X3067" t="s">
        <v>77</v>
      </c>
      <c r="Y3067">
        <v>2</v>
      </c>
      <c r="Z3067" t="s">
        <v>78</v>
      </c>
      <c r="AA3067" t="s">
        <v>108</v>
      </c>
      <c r="AB3067">
        <v>11</v>
      </c>
      <c r="AC3067" t="s">
        <v>143</v>
      </c>
      <c r="AD3067" t="s">
        <v>144</v>
      </c>
      <c r="AE3067">
        <v>210000000503</v>
      </c>
      <c r="AF3067" t="s">
        <v>19675</v>
      </c>
      <c r="AG3067" t="s">
        <v>19676</v>
      </c>
      <c r="AH3067">
        <v>1</v>
      </c>
      <c r="AI3067" t="s">
        <v>82</v>
      </c>
      <c r="AJ3067" t="s">
        <v>123</v>
      </c>
      <c r="AK3067">
        <v>-3</v>
      </c>
      <c r="AL3067" t="s">
        <v>2266</v>
      </c>
      <c r="AM3067">
        <v>24645</v>
      </c>
      <c r="AN3067">
        <v>450</v>
      </c>
      <c r="AO3067">
        <v>35707810400</v>
      </c>
      <c r="AP3067">
        <v>2</v>
      </c>
      <c r="AQ3067" s="1" t="s">
        <v>84</v>
      </c>
      <c r="AR3067">
        <v>6</v>
      </c>
      <c r="AS3067" t="s">
        <v>97</v>
      </c>
      <c r="AT3067">
        <v>3</v>
      </c>
      <c r="AU3067" t="s">
        <v>98</v>
      </c>
      <c r="AV3067">
        <v>-3</v>
      </c>
      <c r="AW3067" t="s">
        <v>75</v>
      </c>
      <c r="AX3067">
        <v>257</v>
      </c>
      <c r="AY3067" t="s">
        <v>87</v>
      </c>
      <c r="AZ3067">
        <v>350000</v>
      </c>
      <c r="BA3067">
        <v>1</v>
      </c>
      <c r="BB3067" t="s">
        <v>153</v>
      </c>
      <c r="BC3067" t="s">
        <v>89</v>
      </c>
      <c r="BD3067" t="s">
        <v>90</v>
      </c>
      <c r="BE3067">
        <v>458302012</v>
      </c>
      <c r="BF3067">
        <v>943820126210032</v>
      </c>
      <c r="BG3067">
        <v>2</v>
      </c>
      <c r="BH3067" t="s">
        <v>78</v>
      </c>
      <c r="BI3067">
        <v>2</v>
      </c>
      <c r="BJ3067" t="s">
        <v>78</v>
      </c>
      <c r="BK3067" t="s">
        <v>91</v>
      </c>
      <c r="BL3067" t="s">
        <v>19677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W3067" s="3"/>
    </row>
    <row r="3068" spans="1:75" x14ac:dyDescent="0.25">
      <c r="A3068" s="1">
        <v>44764</v>
      </c>
      <c r="B3068" s="2">
        <v>0.67415509259259254</v>
      </c>
      <c r="C3068">
        <v>2012</v>
      </c>
      <c r="D3068">
        <v>2</v>
      </c>
      <c r="E3068" t="s">
        <v>68</v>
      </c>
      <c r="F3068">
        <v>1</v>
      </c>
      <c r="G3068">
        <v>47</v>
      </c>
      <c r="H3068" t="s">
        <v>69</v>
      </c>
      <c r="I3068" s="1">
        <v>41189</v>
      </c>
      <c r="J3068" t="s">
        <v>70</v>
      </c>
      <c r="K3068" t="s">
        <v>92</v>
      </c>
      <c r="L3068">
        <v>69418</v>
      </c>
      <c r="M3068" t="s">
        <v>19678</v>
      </c>
      <c r="N3068">
        <v>11</v>
      </c>
      <c r="O3068" t="s">
        <v>73</v>
      </c>
      <c r="P3068">
        <v>250000032043</v>
      </c>
      <c r="Q3068">
        <v>20</v>
      </c>
      <c r="R3068" t="s">
        <v>19679</v>
      </c>
      <c r="S3068" t="s">
        <v>19680</v>
      </c>
      <c r="T3068" t="s">
        <v>75</v>
      </c>
      <c r="U3068">
        <v>27611805851</v>
      </c>
      <c r="V3068" t="s">
        <v>76</v>
      </c>
      <c r="W3068">
        <v>12</v>
      </c>
      <c r="X3068" t="s">
        <v>77</v>
      </c>
      <c r="Y3068">
        <v>2</v>
      </c>
      <c r="Z3068" t="s">
        <v>78</v>
      </c>
      <c r="AA3068" t="s">
        <v>108</v>
      </c>
      <c r="AB3068">
        <v>20</v>
      </c>
      <c r="AC3068" t="s">
        <v>176</v>
      </c>
      <c r="AD3068" t="s">
        <v>177</v>
      </c>
      <c r="AE3068">
        <v>250000002126</v>
      </c>
      <c r="AF3068" t="s">
        <v>19681</v>
      </c>
      <c r="AG3068" t="s">
        <v>19682</v>
      </c>
      <c r="AH3068">
        <v>1</v>
      </c>
      <c r="AI3068" t="s">
        <v>82</v>
      </c>
      <c r="AJ3068" t="s">
        <v>104</v>
      </c>
      <c r="AK3068">
        <v>-3</v>
      </c>
      <c r="AL3068" t="s">
        <v>1624</v>
      </c>
      <c r="AM3068">
        <v>29314</v>
      </c>
      <c r="AN3068">
        <v>320</v>
      </c>
      <c r="AO3068">
        <v>68742430663</v>
      </c>
      <c r="AP3068">
        <v>2</v>
      </c>
      <c r="AQ3068" s="1" t="s">
        <v>84</v>
      </c>
      <c r="AR3068">
        <v>6</v>
      </c>
      <c r="AS3068" t="s">
        <v>97</v>
      </c>
      <c r="AT3068">
        <v>3</v>
      </c>
      <c r="AU3068" t="s">
        <v>98</v>
      </c>
      <c r="AV3068">
        <v>-3</v>
      </c>
      <c r="AW3068" t="s">
        <v>75</v>
      </c>
      <c r="AX3068">
        <v>275</v>
      </c>
      <c r="AY3068" t="s">
        <v>73</v>
      </c>
      <c r="AZ3068">
        <v>2000000</v>
      </c>
      <c r="BA3068">
        <v>1</v>
      </c>
      <c r="BB3068" t="s">
        <v>153</v>
      </c>
      <c r="BC3068" t="s">
        <v>90</v>
      </c>
      <c r="BD3068" t="s">
        <v>90</v>
      </c>
      <c r="BE3068">
        <v>1654592012</v>
      </c>
      <c r="BF3068">
        <v>1286520126260099</v>
      </c>
      <c r="BG3068">
        <v>2</v>
      </c>
      <c r="BH3068" t="s">
        <v>78</v>
      </c>
      <c r="BI3068">
        <v>16</v>
      </c>
      <c r="BJ3068" t="s">
        <v>158</v>
      </c>
      <c r="BK3068" t="s">
        <v>91</v>
      </c>
      <c r="BL3068" t="s">
        <v>19683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W3068" s="3"/>
    </row>
    <row r="3069" spans="1:75" x14ac:dyDescent="0.25">
      <c r="A3069" s="1">
        <v>44764</v>
      </c>
      <c r="B3069" s="2">
        <v>0.67415509259259254</v>
      </c>
      <c r="C3069">
        <v>2012</v>
      </c>
      <c r="D3069">
        <v>2</v>
      </c>
      <c r="E3069" t="s">
        <v>68</v>
      </c>
      <c r="F3069">
        <v>1</v>
      </c>
      <c r="G3069">
        <v>47</v>
      </c>
      <c r="H3069" t="s">
        <v>69</v>
      </c>
      <c r="I3069" s="1">
        <v>41189</v>
      </c>
      <c r="J3069" t="s">
        <v>70</v>
      </c>
      <c r="K3069" t="s">
        <v>131</v>
      </c>
      <c r="L3069">
        <v>81507</v>
      </c>
      <c r="M3069" t="s">
        <v>11022</v>
      </c>
      <c r="N3069">
        <v>11</v>
      </c>
      <c r="O3069" t="s">
        <v>73</v>
      </c>
      <c r="P3069">
        <v>240000004742</v>
      </c>
      <c r="Q3069">
        <v>13</v>
      </c>
      <c r="R3069" t="s">
        <v>19684</v>
      </c>
      <c r="S3069" t="s">
        <v>19685</v>
      </c>
      <c r="T3069" t="s">
        <v>75</v>
      </c>
      <c r="U3069">
        <v>52578550972</v>
      </c>
      <c r="V3069" t="s">
        <v>76</v>
      </c>
      <c r="W3069">
        <v>12</v>
      </c>
      <c r="X3069" t="s">
        <v>77</v>
      </c>
      <c r="Y3069">
        <v>2</v>
      </c>
      <c r="Z3069" t="s">
        <v>78</v>
      </c>
      <c r="AA3069" t="s">
        <v>108</v>
      </c>
      <c r="AB3069">
        <v>13</v>
      </c>
      <c r="AC3069" t="s">
        <v>94</v>
      </c>
      <c r="AD3069" t="s">
        <v>95</v>
      </c>
      <c r="AE3069">
        <v>240000000386</v>
      </c>
      <c r="AF3069" t="s">
        <v>19686</v>
      </c>
      <c r="AG3069" t="s">
        <v>1547</v>
      </c>
      <c r="AH3069">
        <v>1</v>
      </c>
      <c r="AI3069" t="s">
        <v>82</v>
      </c>
      <c r="AJ3069" t="s">
        <v>131</v>
      </c>
      <c r="AK3069">
        <v>-3</v>
      </c>
      <c r="AL3069" t="s">
        <v>2357</v>
      </c>
      <c r="AM3069">
        <v>23618</v>
      </c>
      <c r="AN3069">
        <v>480</v>
      </c>
      <c r="AO3069">
        <v>21862050922</v>
      </c>
      <c r="AP3069">
        <v>2</v>
      </c>
      <c r="AQ3069" s="1" t="s">
        <v>84</v>
      </c>
      <c r="AR3069">
        <v>6</v>
      </c>
      <c r="AS3069" t="s">
        <v>97</v>
      </c>
      <c r="AT3069">
        <v>3</v>
      </c>
      <c r="AU3069" t="s">
        <v>98</v>
      </c>
      <c r="AV3069">
        <v>-3</v>
      </c>
      <c r="AW3069" t="s">
        <v>75</v>
      </c>
      <c r="AX3069">
        <v>298</v>
      </c>
      <c r="AY3069" t="s">
        <v>244</v>
      </c>
      <c r="AZ3069">
        <v>800000</v>
      </c>
      <c r="BA3069">
        <v>1</v>
      </c>
      <c r="BB3069" t="s">
        <v>153</v>
      </c>
      <c r="BC3069" t="s">
        <v>89</v>
      </c>
      <c r="BD3069" t="s">
        <v>90</v>
      </c>
      <c r="BE3069">
        <v>572002012</v>
      </c>
      <c r="BF3069">
        <v>2372920126240069</v>
      </c>
      <c r="BG3069">
        <v>2</v>
      </c>
      <c r="BH3069" t="s">
        <v>78</v>
      </c>
      <c r="BI3069">
        <v>2</v>
      </c>
      <c r="BJ3069" t="s">
        <v>78</v>
      </c>
      <c r="BK3069" t="s">
        <v>91</v>
      </c>
      <c r="BL3069" t="s">
        <v>19687</v>
      </c>
      <c r="BM3069">
        <v>0</v>
      </c>
      <c r="BN3069">
        <v>1</v>
      </c>
      <c r="BO3069">
        <v>0</v>
      </c>
      <c r="BP3069">
        <v>0</v>
      </c>
      <c r="BQ3069">
        <v>0</v>
      </c>
      <c r="BR3069">
        <v>0</v>
      </c>
      <c r="BS3069">
        <v>0</v>
      </c>
      <c r="BW3069" s="3"/>
    </row>
    <row r="3070" spans="1:75" x14ac:dyDescent="0.25">
      <c r="A3070" s="1">
        <v>44764</v>
      </c>
      <c r="B3070" s="2">
        <v>0.67415509259259254</v>
      </c>
      <c r="C3070">
        <v>2012</v>
      </c>
      <c r="D3070">
        <v>2</v>
      </c>
      <c r="E3070" t="s">
        <v>68</v>
      </c>
      <c r="F3070">
        <v>1</v>
      </c>
      <c r="G3070">
        <v>47</v>
      </c>
      <c r="H3070" t="s">
        <v>69</v>
      </c>
      <c r="I3070" s="1">
        <v>41189</v>
      </c>
      <c r="J3070" t="s">
        <v>70</v>
      </c>
      <c r="K3070" t="s">
        <v>112</v>
      </c>
      <c r="L3070">
        <v>13463</v>
      </c>
      <c r="M3070" t="s">
        <v>8332</v>
      </c>
      <c r="N3070">
        <v>11</v>
      </c>
      <c r="O3070" t="s">
        <v>73</v>
      </c>
      <c r="P3070">
        <v>60000005430</v>
      </c>
      <c r="Q3070">
        <v>55</v>
      </c>
      <c r="R3070" t="s">
        <v>19688</v>
      </c>
      <c r="S3070" t="s">
        <v>16079</v>
      </c>
      <c r="T3070" t="s">
        <v>75</v>
      </c>
      <c r="U3070">
        <v>29694892368</v>
      </c>
      <c r="V3070" t="s">
        <v>76</v>
      </c>
      <c r="W3070">
        <v>12</v>
      </c>
      <c r="X3070" t="s">
        <v>77</v>
      </c>
      <c r="Y3070">
        <v>16</v>
      </c>
      <c r="Z3070" t="s">
        <v>158</v>
      </c>
      <c r="AA3070" t="s">
        <v>108</v>
      </c>
      <c r="AB3070">
        <v>55</v>
      </c>
      <c r="AC3070" t="s">
        <v>159</v>
      </c>
      <c r="AD3070" t="s">
        <v>160</v>
      </c>
      <c r="AE3070">
        <v>60000000428</v>
      </c>
      <c r="AF3070" t="s">
        <v>19689</v>
      </c>
      <c r="AG3070" t="s">
        <v>19690</v>
      </c>
      <c r="AH3070">
        <v>1</v>
      </c>
      <c r="AI3070" t="s">
        <v>82</v>
      </c>
      <c r="AJ3070" t="s">
        <v>112</v>
      </c>
      <c r="AK3070">
        <v>-3</v>
      </c>
      <c r="AL3070" t="s">
        <v>4635</v>
      </c>
      <c r="AM3070">
        <v>23820</v>
      </c>
      <c r="AN3070">
        <v>470</v>
      </c>
      <c r="AO3070">
        <v>3876520779</v>
      </c>
      <c r="AP3070">
        <v>2</v>
      </c>
      <c r="AQ3070" s="1" t="s">
        <v>84</v>
      </c>
      <c r="AR3070">
        <v>6</v>
      </c>
      <c r="AS3070" t="s">
        <v>97</v>
      </c>
      <c r="AT3070">
        <v>3</v>
      </c>
      <c r="AU3070" t="s">
        <v>98</v>
      </c>
      <c r="AV3070">
        <v>-3</v>
      </c>
      <c r="AW3070" t="s">
        <v>75</v>
      </c>
      <c r="AX3070">
        <v>275</v>
      </c>
      <c r="AY3070" t="s">
        <v>73</v>
      </c>
      <c r="AZ3070">
        <v>5000000</v>
      </c>
      <c r="BA3070">
        <v>1</v>
      </c>
      <c r="BB3070" t="s">
        <v>153</v>
      </c>
      <c r="BC3070" t="s">
        <v>89</v>
      </c>
      <c r="BD3070" t="s">
        <v>90</v>
      </c>
      <c r="BE3070">
        <v>517742012</v>
      </c>
      <c r="BF3070">
        <v>2788920126060006</v>
      </c>
      <c r="BG3070">
        <v>16</v>
      </c>
      <c r="BH3070" t="s">
        <v>158</v>
      </c>
      <c r="BI3070">
        <v>16</v>
      </c>
      <c r="BJ3070" t="s">
        <v>158</v>
      </c>
      <c r="BK3070" t="s">
        <v>91</v>
      </c>
      <c r="BL3070" t="s">
        <v>19691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W3070" s="3"/>
    </row>
    <row r="3071" spans="1:75" x14ac:dyDescent="0.25">
      <c r="A3071" s="1">
        <v>44764</v>
      </c>
      <c r="B3071" s="2">
        <v>0.67415509259259254</v>
      </c>
      <c r="C3071">
        <v>2012</v>
      </c>
      <c r="D3071">
        <v>2</v>
      </c>
      <c r="E3071" t="s">
        <v>68</v>
      </c>
      <c r="F3071">
        <v>1</v>
      </c>
      <c r="G3071">
        <v>47</v>
      </c>
      <c r="H3071" t="s">
        <v>69</v>
      </c>
      <c r="I3071" s="1">
        <v>41189</v>
      </c>
      <c r="J3071" t="s">
        <v>70</v>
      </c>
      <c r="K3071" t="s">
        <v>71</v>
      </c>
      <c r="L3071">
        <v>30856</v>
      </c>
      <c r="M3071" t="s">
        <v>2430</v>
      </c>
      <c r="N3071">
        <v>11</v>
      </c>
      <c r="O3071" t="s">
        <v>73</v>
      </c>
      <c r="P3071">
        <v>50000044824</v>
      </c>
      <c r="Q3071">
        <v>10</v>
      </c>
      <c r="R3071" t="s">
        <v>19692</v>
      </c>
      <c r="S3071" t="s">
        <v>19693</v>
      </c>
      <c r="T3071" t="s">
        <v>75</v>
      </c>
      <c r="U3071">
        <v>36632961568</v>
      </c>
      <c r="V3071" t="s">
        <v>76</v>
      </c>
      <c r="W3071">
        <v>3</v>
      </c>
      <c r="X3071" t="s">
        <v>192</v>
      </c>
      <c r="Y3071">
        <v>6</v>
      </c>
      <c r="Z3071" t="s">
        <v>193</v>
      </c>
      <c r="AA3071" t="s">
        <v>108</v>
      </c>
      <c r="AB3071">
        <v>10</v>
      </c>
      <c r="AC3071" t="s">
        <v>102</v>
      </c>
      <c r="AD3071" t="s">
        <v>103</v>
      </c>
      <c r="AE3071">
        <v>50000003135</v>
      </c>
      <c r="AF3071" t="s">
        <v>2431</v>
      </c>
      <c r="AG3071" t="s">
        <v>2432</v>
      </c>
      <c r="AH3071">
        <v>1</v>
      </c>
      <c r="AI3071" t="s">
        <v>82</v>
      </c>
      <c r="AJ3071" t="s">
        <v>71</v>
      </c>
      <c r="AK3071">
        <v>-3</v>
      </c>
      <c r="AL3071" t="s">
        <v>5406</v>
      </c>
      <c r="AM3071">
        <v>24124</v>
      </c>
      <c r="AN3071">
        <v>460</v>
      </c>
      <c r="AO3071">
        <v>8410900590</v>
      </c>
      <c r="AP3071">
        <v>2</v>
      </c>
      <c r="AQ3071" s="1" t="s">
        <v>84</v>
      </c>
      <c r="AR3071">
        <v>8</v>
      </c>
      <c r="AS3071" t="s">
        <v>128</v>
      </c>
      <c r="AT3071">
        <v>1</v>
      </c>
      <c r="AU3071" t="s">
        <v>86</v>
      </c>
      <c r="AV3071">
        <v>-3</v>
      </c>
      <c r="AW3071" t="s">
        <v>75</v>
      </c>
      <c r="AX3071">
        <v>275</v>
      </c>
      <c r="AY3071" t="s">
        <v>73</v>
      </c>
      <c r="AZ3071">
        <v>1500000</v>
      </c>
      <c r="BA3071">
        <v>4</v>
      </c>
      <c r="BB3071" t="s">
        <v>88</v>
      </c>
      <c r="BC3071" t="s">
        <v>90</v>
      </c>
      <c r="BD3071" t="s">
        <v>90</v>
      </c>
      <c r="BE3071">
        <v>810452012</v>
      </c>
      <c r="BF3071">
        <v>756020126050102</v>
      </c>
      <c r="BG3071">
        <v>6</v>
      </c>
      <c r="BH3071" t="s">
        <v>193</v>
      </c>
      <c r="BI3071">
        <v>4</v>
      </c>
      <c r="BJ3071" t="s">
        <v>226</v>
      </c>
      <c r="BK3071" t="s">
        <v>91</v>
      </c>
      <c r="BL3071" t="s">
        <v>19694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W3071" s="3"/>
    </row>
    <row r="3072" spans="1:75" x14ac:dyDescent="0.25">
      <c r="A3072" s="1">
        <v>44764</v>
      </c>
      <c r="B3072" s="2">
        <v>0.67415509259259254</v>
      </c>
      <c r="C3072">
        <v>2012</v>
      </c>
      <c r="D3072">
        <v>2</v>
      </c>
      <c r="E3072" t="s">
        <v>68</v>
      </c>
      <c r="F3072">
        <v>1</v>
      </c>
      <c r="G3072">
        <v>47</v>
      </c>
      <c r="H3072" t="s">
        <v>69</v>
      </c>
      <c r="I3072" s="1">
        <v>41189</v>
      </c>
      <c r="J3072" t="s">
        <v>70</v>
      </c>
      <c r="K3072" t="s">
        <v>100</v>
      </c>
      <c r="L3072">
        <v>4090</v>
      </c>
      <c r="M3072" t="s">
        <v>19695</v>
      </c>
      <c r="N3072">
        <v>11</v>
      </c>
      <c r="O3072" t="s">
        <v>73</v>
      </c>
      <c r="P3072">
        <v>140000008256</v>
      </c>
      <c r="Q3072">
        <v>45</v>
      </c>
      <c r="R3072" t="s">
        <v>19696</v>
      </c>
      <c r="S3072" t="s">
        <v>19697</v>
      </c>
      <c r="T3072" t="s">
        <v>75</v>
      </c>
      <c r="U3072">
        <v>75709287253</v>
      </c>
      <c r="V3072" t="s">
        <v>76</v>
      </c>
      <c r="W3072">
        <v>12</v>
      </c>
      <c r="X3072" t="s">
        <v>77</v>
      </c>
      <c r="Y3072">
        <v>2</v>
      </c>
      <c r="Z3072" t="s">
        <v>78</v>
      </c>
      <c r="AA3072" t="s">
        <v>108</v>
      </c>
      <c r="AB3072">
        <v>45</v>
      </c>
      <c r="AC3072" t="s">
        <v>171</v>
      </c>
      <c r="AD3072" t="s">
        <v>172</v>
      </c>
      <c r="AE3072">
        <v>140000000693</v>
      </c>
      <c r="AF3072" t="s">
        <v>19698</v>
      </c>
      <c r="AG3072" t="s">
        <v>19699</v>
      </c>
      <c r="AH3072">
        <v>1</v>
      </c>
      <c r="AI3072" t="s">
        <v>82</v>
      </c>
      <c r="AJ3072" t="s">
        <v>100</v>
      </c>
      <c r="AK3072">
        <v>-3</v>
      </c>
      <c r="AL3072" t="s">
        <v>990</v>
      </c>
      <c r="AM3072">
        <v>31740</v>
      </c>
      <c r="AN3072">
        <v>260</v>
      </c>
      <c r="AO3072">
        <v>50080441309</v>
      </c>
      <c r="AP3072">
        <v>4</v>
      </c>
      <c r="AQ3072" s="1" t="s">
        <v>114</v>
      </c>
      <c r="AR3072">
        <v>8</v>
      </c>
      <c r="AS3072" t="s">
        <v>128</v>
      </c>
      <c r="AT3072">
        <v>1</v>
      </c>
      <c r="AU3072" t="s">
        <v>86</v>
      </c>
      <c r="AV3072">
        <v>-3</v>
      </c>
      <c r="AW3072" t="s">
        <v>75</v>
      </c>
      <c r="AX3072">
        <v>125</v>
      </c>
      <c r="AY3072" t="s">
        <v>206</v>
      </c>
      <c r="AZ3072">
        <v>7000000</v>
      </c>
      <c r="BA3072">
        <v>4</v>
      </c>
      <c r="BB3072" t="s">
        <v>88</v>
      </c>
      <c r="BC3072" t="s">
        <v>89</v>
      </c>
      <c r="BD3072" t="s">
        <v>90</v>
      </c>
      <c r="BE3072">
        <v>491392012</v>
      </c>
      <c r="BF3072">
        <v>435020126140055</v>
      </c>
      <c r="BG3072">
        <v>2</v>
      </c>
      <c r="BH3072" t="s">
        <v>78</v>
      </c>
      <c r="BI3072">
        <v>2</v>
      </c>
      <c r="BJ3072" t="s">
        <v>78</v>
      </c>
      <c r="BK3072" t="s">
        <v>91</v>
      </c>
      <c r="BL3072" t="s">
        <v>1970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W3072" s="3"/>
    </row>
    <row r="3073" spans="1:75" x14ac:dyDescent="0.25">
      <c r="A3073" s="1">
        <v>44764</v>
      </c>
      <c r="B3073" s="2">
        <v>0.67415509259259254</v>
      </c>
      <c r="C3073">
        <v>2012</v>
      </c>
      <c r="D3073">
        <v>2</v>
      </c>
      <c r="E3073" t="s">
        <v>68</v>
      </c>
      <c r="F3073">
        <v>1</v>
      </c>
      <c r="G3073">
        <v>47</v>
      </c>
      <c r="H3073" t="s">
        <v>69</v>
      </c>
      <c r="I3073" s="1">
        <v>41189</v>
      </c>
      <c r="J3073" t="s">
        <v>70</v>
      </c>
      <c r="K3073" t="s">
        <v>131</v>
      </c>
      <c r="L3073">
        <v>81752</v>
      </c>
      <c r="M3073" t="s">
        <v>5694</v>
      </c>
      <c r="N3073">
        <v>11</v>
      </c>
      <c r="O3073" t="s">
        <v>73</v>
      </c>
      <c r="P3073">
        <v>240000004546</v>
      </c>
      <c r="Q3073">
        <v>22</v>
      </c>
      <c r="R3073" t="s">
        <v>19701</v>
      </c>
      <c r="S3073" t="s">
        <v>19702</v>
      </c>
      <c r="T3073" t="s">
        <v>75</v>
      </c>
      <c r="U3073">
        <v>31055133968</v>
      </c>
      <c r="V3073" t="s">
        <v>76</v>
      </c>
      <c r="W3073">
        <v>12</v>
      </c>
      <c r="X3073" t="s">
        <v>77</v>
      </c>
      <c r="Y3073">
        <v>2</v>
      </c>
      <c r="Z3073" t="s">
        <v>78</v>
      </c>
      <c r="AA3073" t="s">
        <v>108</v>
      </c>
      <c r="AB3073">
        <v>22</v>
      </c>
      <c r="AC3073" t="s">
        <v>104</v>
      </c>
      <c r="AD3073" t="s">
        <v>217</v>
      </c>
      <c r="AE3073">
        <v>240000000368</v>
      </c>
      <c r="AF3073" t="s">
        <v>19703</v>
      </c>
      <c r="AG3073" t="s">
        <v>19337</v>
      </c>
      <c r="AH3073">
        <v>1</v>
      </c>
      <c r="AI3073" t="s">
        <v>82</v>
      </c>
      <c r="AJ3073" t="s">
        <v>131</v>
      </c>
      <c r="AK3073">
        <v>-3</v>
      </c>
      <c r="AL3073" t="s">
        <v>4385</v>
      </c>
      <c r="AM3073">
        <v>20393</v>
      </c>
      <c r="AN3073">
        <v>570</v>
      </c>
      <c r="AO3073">
        <v>28783770981</v>
      </c>
      <c r="AP3073">
        <v>2</v>
      </c>
      <c r="AQ3073" s="1" t="s">
        <v>84</v>
      </c>
      <c r="AR3073">
        <v>8</v>
      </c>
      <c r="AS3073" t="s">
        <v>128</v>
      </c>
      <c r="AT3073">
        <v>3</v>
      </c>
      <c r="AU3073" t="s">
        <v>98</v>
      </c>
      <c r="AV3073">
        <v>-3</v>
      </c>
      <c r="AW3073" t="s">
        <v>75</v>
      </c>
      <c r="AX3073">
        <v>111</v>
      </c>
      <c r="AY3073" t="s">
        <v>251</v>
      </c>
      <c r="AZ3073">
        <v>8000000</v>
      </c>
      <c r="BA3073">
        <v>4</v>
      </c>
      <c r="BB3073" t="s">
        <v>88</v>
      </c>
      <c r="BC3073" t="s">
        <v>89</v>
      </c>
      <c r="BD3073" t="s">
        <v>90</v>
      </c>
      <c r="BE3073">
        <v>569642012</v>
      </c>
      <c r="BF3073">
        <v>992420126240017</v>
      </c>
      <c r="BG3073">
        <v>2</v>
      </c>
      <c r="BH3073" t="s">
        <v>78</v>
      </c>
      <c r="BI3073">
        <v>2</v>
      </c>
      <c r="BJ3073" t="s">
        <v>78</v>
      </c>
      <c r="BK3073" t="s">
        <v>91</v>
      </c>
      <c r="BL3073" t="s">
        <v>19704</v>
      </c>
      <c r="BM3073">
        <v>0</v>
      </c>
      <c r="BN3073">
        <v>1</v>
      </c>
      <c r="BO3073">
        <v>0</v>
      </c>
      <c r="BP3073">
        <v>0</v>
      </c>
      <c r="BQ3073">
        <v>0</v>
      </c>
      <c r="BR3073">
        <v>0</v>
      </c>
      <c r="BS3073">
        <v>0</v>
      </c>
      <c r="BW3073" s="3"/>
    </row>
    <row r="3074" spans="1:75" x14ac:dyDescent="0.25">
      <c r="A3074" s="1">
        <v>44764</v>
      </c>
      <c r="B3074" s="2">
        <v>0.67415509259259254</v>
      </c>
      <c r="C3074">
        <v>2012</v>
      </c>
      <c r="D3074">
        <v>2</v>
      </c>
      <c r="E3074" t="s">
        <v>68</v>
      </c>
      <c r="F3074">
        <v>1</v>
      </c>
      <c r="G3074">
        <v>47</v>
      </c>
      <c r="H3074" t="s">
        <v>69</v>
      </c>
      <c r="I3074" s="1">
        <v>41189</v>
      </c>
      <c r="J3074" t="s">
        <v>70</v>
      </c>
      <c r="K3074" t="s">
        <v>123</v>
      </c>
      <c r="L3074">
        <v>58912</v>
      </c>
      <c r="M3074" t="s">
        <v>16811</v>
      </c>
      <c r="N3074">
        <v>11</v>
      </c>
      <c r="O3074" t="s">
        <v>73</v>
      </c>
      <c r="P3074">
        <v>190000015352</v>
      </c>
      <c r="Q3074">
        <v>11</v>
      </c>
      <c r="R3074" t="s">
        <v>19705</v>
      </c>
      <c r="S3074" t="s">
        <v>19705</v>
      </c>
      <c r="T3074" t="s">
        <v>75</v>
      </c>
      <c r="U3074">
        <v>22471049753</v>
      </c>
      <c r="V3074" t="s">
        <v>76</v>
      </c>
      <c r="W3074">
        <v>12</v>
      </c>
      <c r="X3074" t="s">
        <v>77</v>
      </c>
      <c r="Y3074">
        <v>2</v>
      </c>
      <c r="Z3074" t="s">
        <v>78</v>
      </c>
      <c r="AA3074" t="s">
        <v>108</v>
      </c>
      <c r="AB3074">
        <v>11</v>
      </c>
      <c r="AC3074" t="s">
        <v>143</v>
      </c>
      <c r="AD3074" t="s">
        <v>144</v>
      </c>
      <c r="AE3074">
        <v>190000000820</v>
      </c>
      <c r="AF3074" t="s">
        <v>19706</v>
      </c>
      <c r="AG3074" t="s">
        <v>19707</v>
      </c>
      <c r="AH3074">
        <v>1</v>
      </c>
      <c r="AI3074" t="s">
        <v>82</v>
      </c>
      <c r="AJ3074" t="s">
        <v>123</v>
      </c>
      <c r="AK3074">
        <v>-3</v>
      </c>
      <c r="AL3074" t="s">
        <v>16811</v>
      </c>
      <c r="AM3074">
        <v>19677</v>
      </c>
      <c r="AN3074">
        <v>590</v>
      </c>
      <c r="AO3074">
        <v>66306120345</v>
      </c>
      <c r="AP3074">
        <v>2</v>
      </c>
      <c r="AQ3074" s="1" t="s">
        <v>84</v>
      </c>
      <c r="AR3074">
        <v>3</v>
      </c>
      <c r="AS3074" t="s">
        <v>85</v>
      </c>
      <c r="AT3074">
        <v>9</v>
      </c>
      <c r="AU3074" t="s">
        <v>129</v>
      </c>
      <c r="AV3074">
        <v>-3</v>
      </c>
      <c r="AW3074" t="s">
        <v>75</v>
      </c>
      <c r="AX3074">
        <v>257</v>
      </c>
      <c r="AY3074" t="s">
        <v>87</v>
      </c>
      <c r="AZ3074">
        <v>2000000</v>
      </c>
      <c r="BA3074">
        <v>1</v>
      </c>
      <c r="BB3074" t="s">
        <v>153</v>
      </c>
      <c r="BC3074" t="s">
        <v>89</v>
      </c>
      <c r="BD3074" t="s">
        <v>90</v>
      </c>
      <c r="BE3074">
        <v>1119902012</v>
      </c>
      <c r="BF3074">
        <v>922220126190033</v>
      </c>
      <c r="BG3074">
        <v>16</v>
      </c>
      <c r="BH3074" t="s">
        <v>158</v>
      </c>
      <c r="BI3074">
        <v>16</v>
      </c>
      <c r="BJ3074" t="s">
        <v>158</v>
      </c>
      <c r="BK3074" t="s">
        <v>91</v>
      </c>
      <c r="BL3074" t="s">
        <v>19708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W3074" s="3"/>
    </row>
    <row r="3075" spans="1:75" x14ac:dyDescent="0.25">
      <c r="A3075" s="1">
        <v>44764</v>
      </c>
      <c r="B3075" s="2">
        <v>0.67415509259259254</v>
      </c>
      <c r="C3075">
        <v>2012</v>
      </c>
      <c r="D3075">
        <v>2</v>
      </c>
      <c r="E3075" t="s">
        <v>68</v>
      </c>
      <c r="F3075">
        <v>1</v>
      </c>
      <c r="G3075">
        <v>47</v>
      </c>
      <c r="H3075" t="s">
        <v>69</v>
      </c>
      <c r="I3075" s="1">
        <v>41189</v>
      </c>
      <c r="J3075" t="s">
        <v>70</v>
      </c>
      <c r="K3075" t="s">
        <v>112</v>
      </c>
      <c r="L3075">
        <v>13277</v>
      </c>
      <c r="M3075" t="s">
        <v>17613</v>
      </c>
      <c r="N3075">
        <v>11</v>
      </c>
      <c r="O3075" t="s">
        <v>73</v>
      </c>
      <c r="P3075">
        <v>60000005934</v>
      </c>
      <c r="Q3075">
        <v>40</v>
      </c>
      <c r="R3075" t="s">
        <v>19709</v>
      </c>
      <c r="S3075" t="s">
        <v>19710</v>
      </c>
      <c r="T3075" t="s">
        <v>75</v>
      </c>
      <c r="U3075">
        <v>10487875320</v>
      </c>
      <c r="V3075" t="s">
        <v>76</v>
      </c>
      <c r="W3075">
        <v>3</v>
      </c>
      <c r="X3075" t="s">
        <v>192</v>
      </c>
      <c r="Y3075">
        <v>6</v>
      </c>
      <c r="Z3075" t="s">
        <v>193</v>
      </c>
      <c r="AA3075" t="s">
        <v>108</v>
      </c>
      <c r="AB3075">
        <v>40</v>
      </c>
      <c r="AC3075" t="s">
        <v>149</v>
      </c>
      <c r="AD3075" t="s">
        <v>150</v>
      </c>
      <c r="AE3075">
        <v>60000000456</v>
      </c>
      <c r="AF3075" t="s">
        <v>17616</v>
      </c>
      <c r="AG3075" t="s">
        <v>17617</v>
      </c>
      <c r="AH3075">
        <v>1</v>
      </c>
      <c r="AI3075" t="s">
        <v>82</v>
      </c>
      <c r="AJ3075" t="s">
        <v>112</v>
      </c>
      <c r="AK3075">
        <v>-3</v>
      </c>
      <c r="AL3075" t="s">
        <v>17613</v>
      </c>
      <c r="AM3075">
        <v>19811</v>
      </c>
      <c r="AN3075">
        <v>580</v>
      </c>
      <c r="AO3075">
        <v>25968610701</v>
      </c>
      <c r="AP3075">
        <v>2</v>
      </c>
      <c r="AQ3075" s="1" t="s">
        <v>84</v>
      </c>
      <c r="AR3075">
        <v>7</v>
      </c>
      <c r="AS3075" t="s">
        <v>186</v>
      </c>
      <c r="AT3075">
        <v>3</v>
      </c>
      <c r="AU3075" t="s">
        <v>98</v>
      </c>
      <c r="AV3075">
        <v>-3</v>
      </c>
      <c r="AW3075" t="s">
        <v>75</v>
      </c>
      <c r="AX3075">
        <v>602</v>
      </c>
      <c r="AY3075" t="s">
        <v>147</v>
      </c>
      <c r="AZ3075">
        <v>400000</v>
      </c>
      <c r="BA3075">
        <v>-1</v>
      </c>
      <c r="BB3075" t="s">
        <v>76</v>
      </c>
      <c r="BC3075" t="s">
        <v>89</v>
      </c>
      <c r="BD3075" t="s">
        <v>90</v>
      </c>
      <c r="BE3075">
        <v>523352012</v>
      </c>
      <c r="BF3075">
        <v>990320126060089</v>
      </c>
      <c r="BG3075">
        <v>6</v>
      </c>
      <c r="BH3075" t="s">
        <v>193</v>
      </c>
      <c r="BI3075">
        <v>-1</v>
      </c>
      <c r="BJ3075" t="s">
        <v>76</v>
      </c>
      <c r="BK3075" t="s">
        <v>198</v>
      </c>
      <c r="BL3075" t="s">
        <v>19711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W3075" s="3"/>
    </row>
    <row r="3076" spans="1:75" x14ac:dyDescent="0.25">
      <c r="A3076" s="1">
        <v>44764</v>
      </c>
      <c r="B3076" s="2">
        <v>0.67415509259259254</v>
      </c>
      <c r="C3076">
        <v>2012</v>
      </c>
      <c r="D3076">
        <v>2</v>
      </c>
      <c r="E3076" t="s">
        <v>68</v>
      </c>
      <c r="F3076">
        <v>1</v>
      </c>
      <c r="G3076">
        <v>47</v>
      </c>
      <c r="H3076" t="s">
        <v>69</v>
      </c>
      <c r="I3076" s="1">
        <v>41189</v>
      </c>
      <c r="J3076" t="s">
        <v>70</v>
      </c>
      <c r="K3076" t="s">
        <v>141</v>
      </c>
      <c r="L3076">
        <v>40452</v>
      </c>
      <c r="M3076" t="s">
        <v>1674</v>
      </c>
      <c r="N3076">
        <v>11</v>
      </c>
      <c r="O3076" t="s">
        <v>73</v>
      </c>
      <c r="P3076">
        <v>130000061269</v>
      </c>
      <c r="Q3076">
        <v>13</v>
      </c>
      <c r="R3076" t="s">
        <v>19712</v>
      </c>
      <c r="S3076" t="s">
        <v>19713</v>
      </c>
      <c r="T3076" t="s">
        <v>75</v>
      </c>
      <c r="U3076">
        <v>4045449671</v>
      </c>
      <c r="V3076" t="s">
        <v>76</v>
      </c>
      <c r="W3076">
        <v>12</v>
      </c>
      <c r="X3076" t="s">
        <v>77</v>
      </c>
      <c r="Y3076">
        <v>2</v>
      </c>
      <c r="Z3076" t="s">
        <v>78</v>
      </c>
      <c r="AA3076" t="s">
        <v>108</v>
      </c>
      <c r="AB3076">
        <v>13</v>
      </c>
      <c r="AC3076" t="s">
        <v>94</v>
      </c>
      <c r="AD3076" t="s">
        <v>95</v>
      </c>
      <c r="AE3076">
        <v>130000004765</v>
      </c>
      <c r="AF3076" t="s">
        <v>19714</v>
      </c>
      <c r="AG3076" t="s">
        <v>912</v>
      </c>
      <c r="AH3076">
        <v>1</v>
      </c>
      <c r="AI3076" t="s">
        <v>82</v>
      </c>
      <c r="AJ3076" t="s">
        <v>141</v>
      </c>
      <c r="AK3076">
        <v>-3</v>
      </c>
      <c r="AL3076" t="s">
        <v>1675</v>
      </c>
      <c r="AM3076">
        <v>29205</v>
      </c>
      <c r="AN3076">
        <v>330</v>
      </c>
      <c r="AO3076">
        <v>128518650213</v>
      </c>
      <c r="AP3076">
        <v>2</v>
      </c>
      <c r="AQ3076" s="1" t="s">
        <v>84</v>
      </c>
      <c r="AR3076">
        <v>8</v>
      </c>
      <c r="AS3076" t="s">
        <v>128</v>
      </c>
      <c r="AT3076">
        <v>1</v>
      </c>
      <c r="AU3076" t="s">
        <v>86</v>
      </c>
      <c r="AV3076">
        <v>-3</v>
      </c>
      <c r="AW3076" t="s">
        <v>75</v>
      </c>
      <c r="AX3076">
        <v>126</v>
      </c>
      <c r="AY3076" t="s">
        <v>3943</v>
      </c>
      <c r="AZ3076">
        <v>10000130</v>
      </c>
      <c r="BA3076">
        <v>4</v>
      </c>
      <c r="BB3076" t="s">
        <v>88</v>
      </c>
      <c r="BC3076" t="s">
        <v>89</v>
      </c>
      <c r="BD3076" t="s">
        <v>90</v>
      </c>
      <c r="BE3076">
        <v>2756872012</v>
      </c>
      <c r="BF3076">
        <v>2691720126130012</v>
      </c>
      <c r="BG3076">
        <v>2</v>
      </c>
      <c r="BH3076" t="s">
        <v>78</v>
      </c>
      <c r="BI3076">
        <v>2</v>
      </c>
      <c r="BJ3076" t="s">
        <v>78</v>
      </c>
      <c r="BK3076" t="s">
        <v>91</v>
      </c>
      <c r="BL3076" t="s">
        <v>19715</v>
      </c>
      <c r="BM3076">
        <v>0</v>
      </c>
      <c r="BN3076">
        <v>1</v>
      </c>
      <c r="BO3076">
        <v>0</v>
      </c>
      <c r="BP3076">
        <v>0</v>
      </c>
      <c r="BQ3076">
        <v>0</v>
      </c>
      <c r="BR3076">
        <v>0</v>
      </c>
      <c r="BS3076">
        <v>0</v>
      </c>
      <c r="BW3076" s="3"/>
    </row>
    <row r="3077" spans="1:75" x14ac:dyDescent="0.25">
      <c r="A3077" s="1">
        <v>44764</v>
      </c>
      <c r="B3077" s="2">
        <v>0.67415509259259254</v>
      </c>
      <c r="C3077">
        <v>2012</v>
      </c>
      <c r="D3077">
        <v>2</v>
      </c>
      <c r="E3077" t="s">
        <v>68</v>
      </c>
      <c r="F3077">
        <v>1</v>
      </c>
      <c r="G3077">
        <v>47</v>
      </c>
      <c r="H3077" t="s">
        <v>69</v>
      </c>
      <c r="I3077" s="1">
        <v>41189</v>
      </c>
      <c r="J3077" t="s">
        <v>70</v>
      </c>
      <c r="K3077" t="s">
        <v>275</v>
      </c>
      <c r="L3077">
        <v>88943</v>
      </c>
      <c r="M3077" t="s">
        <v>13836</v>
      </c>
      <c r="N3077">
        <v>11</v>
      </c>
      <c r="O3077" t="s">
        <v>73</v>
      </c>
      <c r="P3077">
        <v>210000019950</v>
      </c>
      <c r="Q3077">
        <v>45</v>
      </c>
      <c r="R3077" t="s">
        <v>19716</v>
      </c>
      <c r="S3077" t="s">
        <v>5702</v>
      </c>
      <c r="T3077" t="s">
        <v>75</v>
      </c>
      <c r="U3077">
        <v>40969290004</v>
      </c>
      <c r="V3077" t="s">
        <v>76</v>
      </c>
      <c r="W3077">
        <v>12</v>
      </c>
      <c r="X3077" t="s">
        <v>77</v>
      </c>
      <c r="Y3077">
        <v>2</v>
      </c>
      <c r="Z3077" t="s">
        <v>78</v>
      </c>
      <c r="AA3077" t="s">
        <v>108</v>
      </c>
      <c r="AB3077">
        <v>45</v>
      </c>
      <c r="AC3077" t="s">
        <v>171</v>
      </c>
      <c r="AD3077" t="s">
        <v>172</v>
      </c>
      <c r="AE3077">
        <v>210000000967</v>
      </c>
      <c r="AF3077" t="s">
        <v>19717</v>
      </c>
      <c r="AG3077" t="s">
        <v>19718</v>
      </c>
      <c r="AH3077">
        <v>1</v>
      </c>
      <c r="AI3077" t="s">
        <v>82</v>
      </c>
      <c r="AJ3077" t="s">
        <v>275</v>
      </c>
      <c r="AK3077">
        <v>-3</v>
      </c>
      <c r="AL3077" t="s">
        <v>2458</v>
      </c>
      <c r="AM3077">
        <v>23443</v>
      </c>
      <c r="AN3077">
        <v>480</v>
      </c>
      <c r="AO3077">
        <v>55162220434</v>
      </c>
      <c r="AP3077">
        <v>2</v>
      </c>
      <c r="AQ3077" s="1" t="s">
        <v>84</v>
      </c>
      <c r="AR3077">
        <v>8</v>
      </c>
      <c r="AS3077" t="s">
        <v>128</v>
      </c>
      <c r="AT3077">
        <v>3</v>
      </c>
      <c r="AU3077" t="s">
        <v>98</v>
      </c>
      <c r="AV3077">
        <v>-3</v>
      </c>
      <c r="AW3077" t="s">
        <v>75</v>
      </c>
      <c r="AX3077">
        <v>601</v>
      </c>
      <c r="AY3077" t="s">
        <v>135</v>
      </c>
      <c r="AZ3077">
        <v>1000000</v>
      </c>
      <c r="BA3077">
        <v>4</v>
      </c>
      <c r="BB3077" t="s">
        <v>88</v>
      </c>
      <c r="BC3077" t="s">
        <v>89</v>
      </c>
      <c r="BD3077" t="s">
        <v>90</v>
      </c>
      <c r="BE3077">
        <v>616632012</v>
      </c>
      <c r="BF3077">
        <v>2722220126210085</v>
      </c>
      <c r="BG3077">
        <v>2</v>
      </c>
      <c r="BH3077" t="s">
        <v>78</v>
      </c>
      <c r="BI3077">
        <v>2</v>
      </c>
      <c r="BJ3077" t="s">
        <v>78</v>
      </c>
      <c r="BK3077" t="s">
        <v>91</v>
      </c>
      <c r="BL3077" t="s">
        <v>19719</v>
      </c>
      <c r="BM3077">
        <v>0</v>
      </c>
      <c r="BN3077">
        <v>1</v>
      </c>
      <c r="BO3077">
        <v>0</v>
      </c>
      <c r="BP3077">
        <v>0</v>
      </c>
      <c r="BQ3077">
        <v>0</v>
      </c>
      <c r="BR3077">
        <v>0</v>
      </c>
      <c r="BS3077">
        <v>0</v>
      </c>
      <c r="BW3077" s="3"/>
    </row>
    <row r="3078" spans="1:75" x14ac:dyDescent="0.25">
      <c r="A3078" s="1">
        <v>44764</v>
      </c>
      <c r="B3078" s="2">
        <v>0.67415509259259254</v>
      </c>
      <c r="C3078">
        <v>2012</v>
      </c>
      <c r="D3078">
        <v>2</v>
      </c>
      <c r="E3078" t="s">
        <v>68</v>
      </c>
      <c r="F3078">
        <v>1</v>
      </c>
      <c r="G3078">
        <v>47</v>
      </c>
      <c r="H3078" t="s">
        <v>69</v>
      </c>
      <c r="I3078" s="1">
        <v>41189</v>
      </c>
      <c r="J3078" t="s">
        <v>70</v>
      </c>
      <c r="K3078" t="s">
        <v>131</v>
      </c>
      <c r="L3078">
        <v>81027</v>
      </c>
      <c r="M3078" t="s">
        <v>4214</v>
      </c>
      <c r="N3078">
        <v>11</v>
      </c>
      <c r="O3078" t="s">
        <v>73</v>
      </c>
      <c r="P3078">
        <v>240000018792</v>
      </c>
      <c r="Q3078">
        <v>11</v>
      </c>
      <c r="R3078" t="s">
        <v>19720</v>
      </c>
      <c r="S3078" t="s">
        <v>19721</v>
      </c>
      <c r="T3078" t="s">
        <v>75</v>
      </c>
      <c r="U3078">
        <v>17887119987</v>
      </c>
      <c r="V3078" t="s">
        <v>76</v>
      </c>
      <c r="W3078">
        <v>12</v>
      </c>
      <c r="X3078" t="s">
        <v>77</v>
      </c>
      <c r="Y3078">
        <v>2</v>
      </c>
      <c r="Z3078" t="s">
        <v>78</v>
      </c>
      <c r="AA3078" t="s">
        <v>108</v>
      </c>
      <c r="AB3078">
        <v>11</v>
      </c>
      <c r="AC3078" t="s">
        <v>143</v>
      </c>
      <c r="AD3078" t="s">
        <v>144</v>
      </c>
      <c r="AE3078">
        <v>240000001413</v>
      </c>
      <c r="AF3078" t="s">
        <v>4064</v>
      </c>
      <c r="AG3078" t="s">
        <v>19722</v>
      </c>
      <c r="AH3078">
        <v>1</v>
      </c>
      <c r="AI3078" t="s">
        <v>82</v>
      </c>
      <c r="AJ3078" t="s">
        <v>131</v>
      </c>
      <c r="AK3078">
        <v>-3</v>
      </c>
      <c r="AL3078" t="s">
        <v>5756</v>
      </c>
      <c r="AM3078">
        <v>19409</v>
      </c>
      <c r="AN3078">
        <v>590</v>
      </c>
      <c r="AO3078">
        <v>14839340922</v>
      </c>
      <c r="AP3078">
        <v>2</v>
      </c>
      <c r="AQ3078" s="1" t="s">
        <v>84</v>
      </c>
      <c r="AR3078">
        <v>8</v>
      </c>
      <c r="AS3078" t="s">
        <v>128</v>
      </c>
      <c r="AT3078">
        <v>3</v>
      </c>
      <c r="AU3078" t="s">
        <v>98</v>
      </c>
      <c r="AV3078">
        <v>-3</v>
      </c>
      <c r="AW3078" t="s">
        <v>75</v>
      </c>
      <c r="AX3078">
        <v>266</v>
      </c>
      <c r="AY3078" t="s">
        <v>166</v>
      </c>
      <c r="AZ3078">
        <v>3500000</v>
      </c>
      <c r="BA3078">
        <v>1</v>
      </c>
      <c r="BB3078" t="s">
        <v>153</v>
      </c>
      <c r="BC3078" t="s">
        <v>89</v>
      </c>
      <c r="BD3078" t="s">
        <v>90</v>
      </c>
      <c r="BE3078">
        <v>734862012</v>
      </c>
      <c r="BF3078">
        <v>5076020126240099</v>
      </c>
      <c r="BG3078">
        <v>2</v>
      </c>
      <c r="BH3078" t="s">
        <v>78</v>
      </c>
      <c r="BI3078">
        <v>2</v>
      </c>
      <c r="BJ3078" t="s">
        <v>78</v>
      </c>
      <c r="BK3078" t="s">
        <v>91</v>
      </c>
      <c r="BL3078" t="s">
        <v>19723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W3078" s="3"/>
    </row>
    <row r="3079" spans="1:75" x14ac:dyDescent="0.25">
      <c r="A3079" s="1">
        <v>44764</v>
      </c>
      <c r="B3079" s="2">
        <v>0.67415509259259254</v>
      </c>
      <c r="C3079">
        <v>2012</v>
      </c>
      <c r="D3079">
        <v>2</v>
      </c>
      <c r="E3079" t="s">
        <v>68</v>
      </c>
      <c r="F3079">
        <v>1</v>
      </c>
      <c r="G3079">
        <v>47</v>
      </c>
      <c r="H3079" t="s">
        <v>69</v>
      </c>
      <c r="I3079" s="1">
        <v>41189</v>
      </c>
      <c r="J3079" t="s">
        <v>70</v>
      </c>
      <c r="K3079" t="s">
        <v>131</v>
      </c>
      <c r="L3079">
        <v>81248</v>
      </c>
      <c r="M3079" t="s">
        <v>976</v>
      </c>
      <c r="N3079">
        <v>11</v>
      </c>
      <c r="O3079" t="s">
        <v>73</v>
      </c>
      <c r="P3079">
        <v>240000021484</v>
      </c>
      <c r="Q3079">
        <v>23</v>
      </c>
      <c r="R3079" t="s">
        <v>19724</v>
      </c>
      <c r="S3079" t="s">
        <v>19725</v>
      </c>
      <c r="T3079" t="s">
        <v>75</v>
      </c>
      <c r="U3079">
        <v>43649297949</v>
      </c>
      <c r="V3079" t="s">
        <v>76</v>
      </c>
      <c r="W3079">
        <v>12</v>
      </c>
      <c r="X3079" t="s">
        <v>77</v>
      </c>
      <c r="Y3079">
        <v>2</v>
      </c>
      <c r="Z3079" t="s">
        <v>78</v>
      </c>
      <c r="AA3079" t="s">
        <v>108</v>
      </c>
      <c r="AB3079">
        <v>23</v>
      </c>
      <c r="AC3079" t="s">
        <v>125</v>
      </c>
      <c r="AD3079" t="s">
        <v>126</v>
      </c>
      <c r="AE3079">
        <v>240000000479</v>
      </c>
      <c r="AF3079" t="s">
        <v>8002</v>
      </c>
      <c r="AG3079" t="s">
        <v>8003</v>
      </c>
      <c r="AH3079">
        <v>1</v>
      </c>
      <c r="AI3079" t="s">
        <v>82</v>
      </c>
      <c r="AJ3079" t="s">
        <v>131</v>
      </c>
      <c r="AK3079">
        <v>-3</v>
      </c>
      <c r="AL3079" t="s">
        <v>976</v>
      </c>
      <c r="AM3079">
        <v>22481</v>
      </c>
      <c r="AN3079">
        <v>510</v>
      </c>
      <c r="AO3079">
        <v>10384350990</v>
      </c>
      <c r="AP3079">
        <v>2</v>
      </c>
      <c r="AQ3079" s="1" t="s">
        <v>84</v>
      </c>
      <c r="AR3079">
        <v>3</v>
      </c>
      <c r="AS3079" t="s">
        <v>85</v>
      </c>
      <c r="AT3079">
        <v>7</v>
      </c>
      <c r="AU3079" t="s">
        <v>301</v>
      </c>
      <c r="AV3079">
        <v>-3</v>
      </c>
      <c r="AW3079" t="s">
        <v>75</v>
      </c>
      <c r="AX3079">
        <v>298</v>
      </c>
      <c r="AY3079" t="s">
        <v>244</v>
      </c>
      <c r="AZ3079">
        <v>1500000</v>
      </c>
      <c r="BA3079">
        <v>1</v>
      </c>
      <c r="BB3079" t="s">
        <v>153</v>
      </c>
      <c r="BC3079" t="s">
        <v>89</v>
      </c>
      <c r="BD3079" t="s">
        <v>90</v>
      </c>
      <c r="BE3079">
        <v>1003952012</v>
      </c>
      <c r="BF3079">
        <v>1627920126240104</v>
      </c>
      <c r="BG3079">
        <v>2</v>
      </c>
      <c r="BH3079" t="s">
        <v>78</v>
      </c>
      <c r="BI3079">
        <v>2</v>
      </c>
      <c r="BJ3079" t="s">
        <v>78</v>
      </c>
      <c r="BK3079" t="s">
        <v>91</v>
      </c>
      <c r="BL3079" t="s">
        <v>19726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W3079" s="3"/>
    </row>
    <row r="3080" spans="1:75" x14ac:dyDescent="0.25">
      <c r="A3080" s="1">
        <v>44764</v>
      </c>
      <c r="B3080" s="2">
        <v>0.67415509259259254</v>
      </c>
      <c r="C3080">
        <v>2012</v>
      </c>
      <c r="D3080">
        <v>2</v>
      </c>
      <c r="E3080" t="s">
        <v>68</v>
      </c>
      <c r="F3080">
        <v>1</v>
      </c>
      <c r="G3080">
        <v>47</v>
      </c>
      <c r="H3080" t="s">
        <v>69</v>
      </c>
      <c r="I3080" s="1">
        <v>41189</v>
      </c>
      <c r="J3080" t="s">
        <v>70</v>
      </c>
      <c r="K3080" t="s">
        <v>523</v>
      </c>
      <c r="L3080">
        <v>57037</v>
      </c>
      <c r="M3080" t="s">
        <v>2144</v>
      </c>
      <c r="N3080">
        <v>11</v>
      </c>
      <c r="O3080" t="s">
        <v>73</v>
      </c>
      <c r="P3080">
        <v>80000010448</v>
      </c>
      <c r="Q3080">
        <v>50</v>
      </c>
      <c r="R3080" t="s">
        <v>19727</v>
      </c>
      <c r="S3080" t="s">
        <v>19728</v>
      </c>
      <c r="T3080" t="s">
        <v>75</v>
      </c>
      <c r="U3080">
        <v>37926721549</v>
      </c>
      <c r="V3080" t="s">
        <v>76</v>
      </c>
      <c r="W3080">
        <v>12</v>
      </c>
      <c r="X3080" t="s">
        <v>77</v>
      </c>
      <c r="Y3080">
        <v>2</v>
      </c>
      <c r="Z3080" t="s">
        <v>78</v>
      </c>
      <c r="AA3080" t="s">
        <v>79</v>
      </c>
      <c r="AB3080">
        <v>50</v>
      </c>
      <c r="AC3080" t="s">
        <v>80</v>
      </c>
      <c r="AD3080" t="s">
        <v>81</v>
      </c>
      <c r="AE3080">
        <v>80000000718</v>
      </c>
      <c r="AF3080" t="s">
        <v>79</v>
      </c>
      <c r="AG3080" t="s">
        <v>80</v>
      </c>
      <c r="AH3080">
        <v>1</v>
      </c>
      <c r="AI3080" t="s">
        <v>82</v>
      </c>
      <c r="AJ3080" t="s">
        <v>523</v>
      </c>
      <c r="AK3080">
        <v>-3</v>
      </c>
      <c r="AL3080" t="s">
        <v>2144</v>
      </c>
      <c r="AM3080">
        <v>26338</v>
      </c>
      <c r="AN3080">
        <v>400</v>
      </c>
      <c r="AO3080">
        <v>64853510590</v>
      </c>
      <c r="AP3080">
        <v>2</v>
      </c>
      <c r="AQ3080" s="1" t="s">
        <v>84</v>
      </c>
      <c r="AR3080">
        <v>3</v>
      </c>
      <c r="AS3080" t="s">
        <v>85</v>
      </c>
      <c r="AT3080">
        <v>1</v>
      </c>
      <c r="AU3080" t="s">
        <v>86</v>
      </c>
      <c r="AV3080">
        <v>-3</v>
      </c>
      <c r="AW3080" t="s">
        <v>75</v>
      </c>
      <c r="AX3080">
        <v>256</v>
      </c>
      <c r="AY3080" t="s">
        <v>19729</v>
      </c>
      <c r="AZ3080">
        <v>2000000</v>
      </c>
      <c r="BA3080">
        <v>4</v>
      </c>
      <c r="BB3080" t="s">
        <v>88</v>
      </c>
      <c r="BC3080" t="s">
        <v>89</v>
      </c>
      <c r="BD3080" t="s">
        <v>89</v>
      </c>
      <c r="BE3080">
        <v>9900116202012</v>
      </c>
      <c r="BF3080">
        <v>4993720126080032</v>
      </c>
      <c r="BG3080">
        <v>2</v>
      </c>
      <c r="BH3080" t="s">
        <v>78</v>
      </c>
      <c r="BI3080">
        <v>2</v>
      </c>
      <c r="BJ3080" t="s">
        <v>78</v>
      </c>
      <c r="BK3080" t="s">
        <v>91</v>
      </c>
      <c r="BL3080" t="s">
        <v>1973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W3080" s="3"/>
    </row>
    <row r="3081" spans="1:75" x14ac:dyDescent="0.25">
      <c r="A3081" s="1">
        <v>44764</v>
      </c>
      <c r="B3081" s="2">
        <v>0.67415509259259254</v>
      </c>
      <c r="C3081">
        <v>2012</v>
      </c>
      <c r="D3081">
        <v>2</v>
      </c>
      <c r="E3081" t="s">
        <v>68</v>
      </c>
      <c r="F3081">
        <v>1</v>
      </c>
      <c r="G3081">
        <v>47</v>
      </c>
      <c r="H3081" t="s">
        <v>69</v>
      </c>
      <c r="I3081" s="1">
        <v>41189</v>
      </c>
      <c r="J3081" t="s">
        <v>70</v>
      </c>
      <c r="K3081" t="s">
        <v>270</v>
      </c>
      <c r="L3081">
        <v>90247</v>
      </c>
      <c r="M3081" t="s">
        <v>3133</v>
      </c>
      <c r="N3081">
        <v>11</v>
      </c>
      <c r="O3081" t="s">
        <v>73</v>
      </c>
      <c r="P3081">
        <v>110000000497</v>
      </c>
      <c r="Q3081">
        <v>11</v>
      </c>
      <c r="R3081" t="s">
        <v>19731</v>
      </c>
      <c r="S3081" t="s">
        <v>19732</v>
      </c>
      <c r="T3081" t="s">
        <v>75</v>
      </c>
      <c r="U3081">
        <v>31793460191</v>
      </c>
      <c r="V3081" t="s">
        <v>76</v>
      </c>
      <c r="W3081">
        <v>12</v>
      </c>
      <c r="X3081" t="s">
        <v>77</v>
      </c>
      <c r="Y3081">
        <v>2</v>
      </c>
      <c r="Z3081" t="s">
        <v>78</v>
      </c>
      <c r="AA3081" t="s">
        <v>108</v>
      </c>
      <c r="AB3081">
        <v>11</v>
      </c>
      <c r="AC3081" t="s">
        <v>143</v>
      </c>
      <c r="AD3081" t="s">
        <v>144</v>
      </c>
      <c r="AE3081">
        <v>110000000065</v>
      </c>
      <c r="AF3081" t="s">
        <v>19733</v>
      </c>
      <c r="AG3081" t="s">
        <v>2482</v>
      </c>
      <c r="AH3081">
        <v>1</v>
      </c>
      <c r="AI3081" t="s">
        <v>82</v>
      </c>
      <c r="AJ3081" t="s">
        <v>270</v>
      </c>
      <c r="AK3081">
        <v>-3</v>
      </c>
      <c r="AL3081" t="s">
        <v>3133</v>
      </c>
      <c r="AM3081">
        <v>25924</v>
      </c>
      <c r="AN3081">
        <v>420</v>
      </c>
      <c r="AO3081">
        <v>12538021872</v>
      </c>
      <c r="AP3081">
        <v>2</v>
      </c>
      <c r="AQ3081" s="1" t="s">
        <v>84</v>
      </c>
      <c r="AR3081">
        <v>6</v>
      </c>
      <c r="AS3081" t="s">
        <v>97</v>
      </c>
      <c r="AT3081">
        <v>3</v>
      </c>
      <c r="AU3081" t="s">
        <v>98</v>
      </c>
      <c r="AV3081">
        <v>-3</v>
      </c>
      <c r="AW3081" t="s">
        <v>75</v>
      </c>
      <c r="AX3081">
        <v>153</v>
      </c>
      <c r="AY3081" t="s">
        <v>2113</v>
      </c>
      <c r="AZ3081">
        <v>2500000</v>
      </c>
      <c r="BA3081">
        <v>4</v>
      </c>
      <c r="BB3081" t="s">
        <v>88</v>
      </c>
      <c r="BC3081" t="s">
        <v>89</v>
      </c>
      <c r="BD3081" t="s">
        <v>90</v>
      </c>
      <c r="BE3081">
        <v>340342012</v>
      </c>
      <c r="BF3081">
        <v>244820126110016</v>
      </c>
      <c r="BG3081">
        <v>2</v>
      </c>
      <c r="BH3081" t="s">
        <v>78</v>
      </c>
      <c r="BI3081">
        <v>2</v>
      </c>
      <c r="BJ3081" t="s">
        <v>78</v>
      </c>
      <c r="BK3081" t="s">
        <v>91</v>
      </c>
      <c r="BL3081" t="s">
        <v>19734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W3081" s="3"/>
    </row>
    <row r="3082" spans="1:75" x14ac:dyDescent="0.25">
      <c r="A3082" s="1">
        <v>44764</v>
      </c>
      <c r="B3082" s="2">
        <v>0.67415509259259254</v>
      </c>
      <c r="C3082">
        <v>2012</v>
      </c>
      <c r="D3082">
        <v>2</v>
      </c>
      <c r="E3082" t="s">
        <v>68</v>
      </c>
      <c r="F3082">
        <v>1</v>
      </c>
      <c r="G3082">
        <v>47</v>
      </c>
      <c r="H3082" t="s">
        <v>69</v>
      </c>
      <c r="I3082" s="1">
        <v>41189</v>
      </c>
      <c r="J3082" t="s">
        <v>70</v>
      </c>
      <c r="K3082" t="s">
        <v>141</v>
      </c>
      <c r="L3082">
        <v>40398</v>
      </c>
      <c r="M3082" t="s">
        <v>19620</v>
      </c>
      <c r="N3082">
        <v>11</v>
      </c>
      <c r="O3082" t="s">
        <v>73</v>
      </c>
      <c r="P3082">
        <v>130000040982</v>
      </c>
      <c r="Q3082">
        <v>45</v>
      </c>
      <c r="R3082" t="s">
        <v>19735</v>
      </c>
      <c r="S3082" t="s">
        <v>2123</v>
      </c>
      <c r="T3082" t="s">
        <v>75</v>
      </c>
      <c r="U3082">
        <v>72636203672</v>
      </c>
      <c r="V3082" t="s">
        <v>76</v>
      </c>
      <c r="W3082">
        <v>12</v>
      </c>
      <c r="X3082" t="s">
        <v>77</v>
      </c>
      <c r="Y3082">
        <v>2</v>
      </c>
      <c r="Z3082" t="s">
        <v>78</v>
      </c>
      <c r="AA3082" t="s">
        <v>108</v>
      </c>
      <c r="AB3082">
        <v>45</v>
      </c>
      <c r="AC3082" t="s">
        <v>171</v>
      </c>
      <c r="AD3082" t="s">
        <v>172</v>
      </c>
      <c r="AE3082">
        <v>130000003286</v>
      </c>
      <c r="AF3082" t="s">
        <v>19736</v>
      </c>
      <c r="AG3082" t="s">
        <v>19737</v>
      </c>
      <c r="AH3082">
        <v>1</v>
      </c>
      <c r="AI3082" t="s">
        <v>82</v>
      </c>
      <c r="AJ3082" t="s">
        <v>141</v>
      </c>
      <c r="AK3082">
        <v>-3</v>
      </c>
      <c r="AL3082" t="s">
        <v>19620</v>
      </c>
      <c r="AM3082">
        <v>24405</v>
      </c>
      <c r="AN3082">
        <v>460</v>
      </c>
      <c r="AO3082">
        <v>22402550213</v>
      </c>
      <c r="AP3082">
        <v>2</v>
      </c>
      <c r="AQ3082" s="1" t="s">
        <v>84</v>
      </c>
      <c r="AR3082">
        <v>8</v>
      </c>
      <c r="AS3082" t="s">
        <v>128</v>
      </c>
      <c r="AT3082">
        <v>3</v>
      </c>
      <c r="AU3082" t="s">
        <v>98</v>
      </c>
      <c r="AV3082">
        <v>-3</v>
      </c>
      <c r="AW3082" t="s">
        <v>75</v>
      </c>
      <c r="AX3082">
        <v>275</v>
      </c>
      <c r="AY3082" t="s">
        <v>73</v>
      </c>
      <c r="AZ3082">
        <v>2000000</v>
      </c>
      <c r="BA3082">
        <v>1</v>
      </c>
      <c r="BB3082" t="s">
        <v>153</v>
      </c>
      <c r="BC3082" t="s">
        <v>89</v>
      </c>
      <c r="BD3082" t="s">
        <v>90</v>
      </c>
      <c r="BE3082">
        <v>2533052012</v>
      </c>
      <c r="BF3082">
        <v>1486520126130019</v>
      </c>
      <c r="BG3082">
        <v>2</v>
      </c>
      <c r="BH3082" t="s">
        <v>78</v>
      </c>
      <c r="BI3082">
        <v>2</v>
      </c>
      <c r="BJ3082" t="s">
        <v>78</v>
      </c>
      <c r="BK3082" t="s">
        <v>91</v>
      </c>
      <c r="BL3082" t="s">
        <v>19738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W3082" s="3"/>
    </row>
    <row r="3083" spans="1:75" x14ac:dyDescent="0.25">
      <c r="A3083" s="1">
        <v>44764</v>
      </c>
      <c r="B3083" s="2">
        <v>0.67415509259259254</v>
      </c>
      <c r="C3083">
        <v>2012</v>
      </c>
      <c r="D3083">
        <v>2</v>
      </c>
      <c r="E3083" t="s">
        <v>68</v>
      </c>
      <c r="F3083">
        <v>1</v>
      </c>
      <c r="G3083">
        <v>47</v>
      </c>
      <c r="H3083" t="s">
        <v>69</v>
      </c>
      <c r="I3083" s="1">
        <v>41189</v>
      </c>
      <c r="J3083" t="s">
        <v>70</v>
      </c>
      <c r="K3083" t="s">
        <v>104</v>
      </c>
      <c r="L3083">
        <v>74934</v>
      </c>
      <c r="M3083" t="s">
        <v>1804</v>
      </c>
      <c r="N3083">
        <v>11</v>
      </c>
      <c r="O3083" t="s">
        <v>73</v>
      </c>
      <c r="P3083">
        <v>160000013159</v>
      </c>
      <c r="Q3083">
        <v>27</v>
      </c>
      <c r="R3083" t="s">
        <v>19739</v>
      </c>
      <c r="S3083" t="s">
        <v>19740</v>
      </c>
      <c r="T3083" t="s">
        <v>75</v>
      </c>
      <c r="U3083">
        <v>52456722949</v>
      </c>
      <c r="V3083" t="s">
        <v>76</v>
      </c>
      <c r="W3083">
        <v>12</v>
      </c>
      <c r="X3083" t="s">
        <v>77</v>
      </c>
      <c r="Y3083">
        <v>2</v>
      </c>
      <c r="Z3083" t="s">
        <v>78</v>
      </c>
      <c r="AA3083" t="s">
        <v>79</v>
      </c>
      <c r="AB3083">
        <v>27</v>
      </c>
      <c r="AC3083" t="s">
        <v>323</v>
      </c>
      <c r="AD3083" t="s">
        <v>324</v>
      </c>
      <c r="AE3083">
        <v>160000001137</v>
      </c>
      <c r="AF3083" t="s">
        <v>79</v>
      </c>
      <c r="AG3083" t="s">
        <v>323</v>
      </c>
      <c r="AH3083">
        <v>1</v>
      </c>
      <c r="AI3083" t="s">
        <v>82</v>
      </c>
      <c r="AJ3083" t="s">
        <v>141</v>
      </c>
      <c r="AK3083">
        <v>-3</v>
      </c>
      <c r="AL3083" t="s">
        <v>3377</v>
      </c>
      <c r="AM3083">
        <v>22414</v>
      </c>
      <c r="AN3083">
        <v>510</v>
      </c>
      <c r="AO3083">
        <v>2869730604</v>
      </c>
      <c r="AP3083">
        <v>2</v>
      </c>
      <c r="AQ3083" s="1" t="s">
        <v>84</v>
      </c>
      <c r="AR3083">
        <v>8</v>
      </c>
      <c r="AS3083" t="s">
        <v>128</v>
      </c>
      <c r="AT3083">
        <v>3</v>
      </c>
      <c r="AU3083" t="s">
        <v>98</v>
      </c>
      <c r="AV3083">
        <v>-3</v>
      </c>
      <c r="AW3083" t="s">
        <v>75</v>
      </c>
      <c r="AX3083">
        <v>111</v>
      </c>
      <c r="AY3083" t="s">
        <v>251</v>
      </c>
      <c r="AZ3083">
        <v>10000000</v>
      </c>
      <c r="BA3083">
        <v>4</v>
      </c>
      <c r="BB3083" t="s">
        <v>88</v>
      </c>
      <c r="BC3083" t="s">
        <v>89</v>
      </c>
      <c r="BD3083" t="s">
        <v>90</v>
      </c>
      <c r="BE3083">
        <v>940322012</v>
      </c>
      <c r="BF3083">
        <v>2496820126160068</v>
      </c>
      <c r="BG3083">
        <v>2</v>
      </c>
      <c r="BH3083" t="s">
        <v>78</v>
      </c>
      <c r="BI3083">
        <v>2</v>
      </c>
      <c r="BJ3083" t="s">
        <v>78</v>
      </c>
      <c r="BK3083" t="s">
        <v>91</v>
      </c>
      <c r="BL3083" t="s">
        <v>19741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W3083" s="3"/>
    </row>
    <row r="3084" spans="1:75" x14ac:dyDescent="0.25">
      <c r="A3084" s="1">
        <v>44764</v>
      </c>
      <c r="B3084" s="2">
        <v>0.67415509259259254</v>
      </c>
      <c r="C3084">
        <v>2012</v>
      </c>
      <c r="D3084">
        <v>2</v>
      </c>
      <c r="E3084" t="s">
        <v>68</v>
      </c>
      <c r="F3084">
        <v>1</v>
      </c>
      <c r="G3084">
        <v>47</v>
      </c>
      <c r="H3084" t="s">
        <v>69</v>
      </c>
      <c r="I3084" s="1">
        <v>41189</v>
      </c>
      <c r="J3084" t="s">
        <v>70</v>
      </c>
      <c r="K3084" t="s">
        <v>141</v>
      </c>
      <c r="L3084">
        <v>40959</v>
      </c>
      <c r="M3084" t="s">
        <v>1300</v>
      </c>
      <c r="N3084">
        <v>11</v>
      </c>
      <c r="O3084" t="s">
        <v>73</v>
      </c>
      <c r="P3084">
        <v>130000039716</v>
      </c>
      <c r="Q3084">
        <v>11</v>
      </c>
      <c r="R3084" t="s">
        <v>19742</v>
      </c>
      <c r="S3084" t="s">
        <v>19743</v>
      </c>
      <c r="T3084" t="s">
        <v>75</v>
      </c>
      <c r="U3084">
        <v>15841448668</v>
      </c>
      <c r="V3084" t="s">
        <v>76</v>
      </c>
      <c r="W3084">
        <v>12</v>
      </c>
      <c r="X3084" t="s">
        <v>77</v>
      </c>
      <c r="Y3084">
        <v>2</v>
      </c>
      <c r="Z3084" t="s">
        <v>78</v>
      </c>
      <c r="AA3084" t="s">
        <v>108</v>
      </c>
      <c r="AB3084">
        <v>11</v>
      </c>
      <c r="AC3084" t="s">
        <v>143</v>
      </c>
      <c r="AD3084" t="s">
        <v>144</v>
      </c>
      <c r="AE3084">
        <v>130000003193</v>
      </c>
      <c r="AF3084" t="s">
        <v>274</v>
      </c>
      <c r="AG3084" t="s">
        <v>19744</v>
      </c>
      <c r="AH3084">
        <v>1</v>
      </c>
      <c r="AI3084" t="s">
        <v>82</v>
      </c>
      <c r="AJ3084" t="s">
        <v>141</v>
      </c>
      <c r="AK3084">
        <v>-3</v>
      </c>
      <c r="AL3084" t="s">
        <v>1300</v>
      </c>
      <c r="AM3084">
        <v>19630</v>
      </c>
      <c r="AN3084">
        <v>590</v>
      </c>
      <c r="AO3084">
        <v>57046520221</v>
      </c>
      <c r="AP3084">
        <v>2</v>
      </c>
      <c r="AQ3084" s="1" t="s">
        <v>84</v>
      </c>
      <c r="AR3084">
        <v>6</v>
      </c>
      <c r="AS3084" t="s">
        <v>97</v>
      </c>
      <c r="AT3084">
        <v>3</v>
      </c>
      <c r="AU3084" t="s">
        <v>98</v>
      </c>
      <c r="AV3084">
        <v>-3</v>
      </c>
      <c r="AW3084" t="s">
        <v>75</v>
      </c>
      <c r="AX3084">
        <v>169</v>
      </c>
      <c r="AY3084" t="s">
        <v>106</v>
      </c>
      <c r="AZ3084">
        <v>1000000</v>
      </c>
      <c r="BA3084">
        <v>4</v>
      </c>
      <c r="BB3084" t="s">
        <v>88</v>
      </c>
      <c r="BC3084" t="s">
        <v>89</v>
      </c>
      <c r="BD3084" t="s">
        <v>90</v>
      </c>
      <c r="BE3084">
        <v>2519072012</v>
      </c>
      <c r="BF3084">
        <v>2507920126130054</v>
      </c>
      <c r="BG3084">
        <v>2</v>
      </c>
      <c r="BH3084" t="s">
        <v>78</v>
      </c>
      <c r="BI3084">
        <v>2</v>
      </c>
      <c r="BJ3084" t="s">
        <v>78</v>
      </c>
      <c r="BK3084" t="s">
        <v>91</v>
      </c>
      <c r="BL3084" t="s">
        <v>19745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W3084" s="3"/>
    </row>
    <row r="3085" spans="1:75" x14ac:dyDescent="0.25">
      <c r="A3085" s="1">
        <v>44764</v>
      </c>
      <c r="B3085" s="2">
        <v>0.67415509259259254</v>
      </c>
      <c r="C3085">
        <v>2012</v>
      </c>
      <c r="D3085">
        <v>2</v>
      </c>
      <c r="E3085" t="s">
        <v>68</v>
      </c>
      <c r="F3085">
        <v>1</v>
      </c>
      <c r="G3085">
        <v>47</v>
      </c>
      <c r="H3085" t="s">
        <v>69</v>
      </c>
      <c r="I3085" s="1">
        <v>41189</v>
      </c>
      <c r="J3085" t="s">
        <v>70</v>
      </c>
      <c r="K3085" t="s">
        <v>71</v>
      </c>
      <c r="L3085">
        <v>33472</v>
      </c>
      <c r="M3085" t="s">
        <v>15558</v>
      </c>
      <c r="N3085">
        <v>11</v>
      </c>
      <c r="O3085" t="s">
        <v>73</v>
      </c>
      <c r="P3085">
        <v>50000005974</v>
      </c>
      <c r="Q3085">
        <v>50</v>
      </c>
      <c r="R3085" t="s">
        <v>19746</v>
      </c>
      <c r="S3085" t="s">
        <v>19747</v>
      </c>
      <c r="T3085" t="s">
        <v>75</v>
      </c>
      <c r="U3085">
        <v>97746410510</v>
      </c>
      <c r="V3085" t="s">
        <v>76</v>
      </c>
      <c r="W3085">
        <v>12</v>
      </c>
      <c r="X3085" t="s">
        <v>77</v>
      </c>
      <c r="Y3085">
        <v>2</v>
      </c>
      <c r="Z3085" t="s">
        <v>78</v>
      </c>
      <c r="AA3085" t="s">
        <v>79</v>
      </c>
      <c r="AB3085">
        <v>50</v>
      </c>
      <c r="AC3085" t="s">
        <v>80</v>
      </c>
      <c r="AD3085" t="s">
        <v>81</v>
      </c>
      <c r="AE3085">
        <v>50000000525</v>
      </c>
      <c r="AF3085" t="s">
        <v>79</v>
      </c>
      <c r="AG3085" t="s">
        <v>80</v>
      </c>
      <c r="AH3085">
        <v>1</v>
      </c>
      <c r="AI3085" t="s">
        <v>82</v>
      </c>
      <c r="AJ3085" t="s">
        <v>71</v>
      </c>
      <c r="AK3085">
        <v>-3</v>
      </c>
      <c r="AL3085" t="s">
        <v>15558</v>
      </c>
      <c r="AM3085">
        <v>27915</v>
      </c>
      <c r="AN3085">
        <v>360</v>
      </c>
      <c r="AO3085">
        <v>71550180566</v>
      </c>
      <c r="AP3085">
        <v>2</v>
      </c>
      <c r="AQ3085" s="1" t="s">
        <v>84</v>
      </c>
      <c r="AR3085">
        <v>7</v>
      </c>
      <c r="AS3085" t="s">
        <v>186</v>
      </c>
      <c r="AT3085">
        <v>1</v>
      </c>
      <c r="AU3085" t="s">
        <v>86</v>
      </c>
      <c r="AV3085">
        <v>-3</v>
      </c>
      <c r="AW3085" t="s">
        <v>75</v>
      </c>
      <c r="AX3085">
        <v>265</v>
      </c>
      <c r="AY3085" t="s">
        <v>180</v>
      </c>
      <c r="AZ3085">
        <v>500000</v>
      </c>
      <c r="BA3085">
        <v>4</v>
      </c>
      <c r="BB3085" t="s">
        <v>88</v>
      </c>
      <c r="BC3085" t="s">
        <v>89</v>
      </c>
      <c r="BD3085" t="s">
        <v>90</v>
      </c>
      <c r="BE3085">
        <v>621252012</v>
      </c>
      <c r="BF3085">
        <v>1473720126050073</v>
      </c>
      <c r="BG3085">
        <v>2</v>
      </c>
      <c r="BH3085" t="s">
        <v>78</v>
      </c>
      <c r="BI3085">
        <v>2</v>
      </c>
      <c r="BJ3085" t="s">
        <v>78</v>
      </c>
      <c r="BK3085" t="s">
        <v>91</v>
      </c>
      <c r="BL3085" t="s">
        <v>19748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W3085" s="3"/>
    </row>
    <row r="3086" spans="1:75" x14ac:dyDescent="0.25">
      <c r="A3086" s="1">
        <v>44764</v>
      </c>
      <c r="B3086" s="2">
        <v>0.67415509259259254</v>
      </c>
      <c r="C3086">
        <v>2012</v>
      </c>
      <c r="D3086">
        <v>2</v>
      </c>
      <c r="E3086" t="s">
        <v>68</v>
      </c>
      <c r="F3086">
        <v>1</v>
      </c>
      <c r="G3086">
        <v>47</v>
      </c>
      <c r="H3086" t="s">
        <v>69</v>
      </c>
      <c r="I3086" s="1">
        <v>41189</v>
      </c>
      <c r="J3086" t="s">
        <v>70</v>
      </c>
      <c r="K3086" t="s">
        <v>92</v>
      </c>
      <c r="L3086">
        <v>62111</v>
      </c>
      <c r="M3086" t="s">
        <v>918</v>
      </c>
      <c r="N3086">
        <v>11</v>
      </c>
      <c r="O3086" t="s">
        <v>73</v>
      </c>
      <c r="P3086">
        <v>250000094744</v>
      </c>
      <c r="Q3086">
        <v>13</v>
      </c>
      <c r="R3086" t="s">
        <v>19749</v>
      </c>
      <c r="S3086" t="s">
        <v>19750</v>
      </c>
      <c r="T3086" t="s">
        <v>75</v>
      </c>
      <c r="U3086">
        <v>98230069891</v>
      </c>
      <c r="V3086" t="s">
        <v>76</v>
      </c>
      <c r="W3086">
        <v>12</v>
      </c>
      <c r="X3086" t="s">
        <v>77</v>
      </c>
      <c r="Y3086">
        <v>2</v>
      </c>
      <c r="Z3086" t="s">
        <v>78</v>
      </c>
      <c r="AA3086" t="s">
        <v>108</v>
      </c>
      <c r="AB3086">
        <v>13</v>
      </c>
      <c r="AC3086" t="s">
        <v>94</v>
      </c>
      <c r="AD3086" t="s">
        <v>95</v>
      </c>
      <c r="AE3086">
        <v>250000005918</v>
      </c>
      <c r="AF3086" t="s">
        <v>19751</v>
      </c>
      <c r="AG3086" t="s">
        <v>19752</v>
      </c>
      <c r="AH3086">
        <v>1</v>
      </c>
      <c r="AI3086" t="s">
        <v>82</v>
      </c>
      <c r="AJ3086" t="s">
        <v>92</v>
      </c>
      <c r="AK3086">
        <v>-3</v>
      </c>
      <c r="AL3086" t="s">
        <v>918</v>
      </c>
      <c r="AM3086">
        <v>20926</v>
      </c>
      <c r="AN3086">
        <v>550</v>
      </c>
      <c r="AO3086">
        <v>48136560159</v>
      </c>
      <c r="AP3086">
        <v>2</v>
      </c>
      <c r="AQ3086" s="1" t="s">
        <v>84</v>
      </c>
      <c r="AR3086">
        <v>4</v>
      </c>
      <c r="AS3086" t="s">
        <v>168</v>
      </c>
      <c r="AT3086">
        <v>9</v>
      </c>
      <c r="AU3086" t="s">
        <v>129</v>
      </c>
      <c r="AV3086">
        <v>-3</v>
      </c>
      <c r="AW3086" t="s">
        <v>75</v>
      </c>
      <c r="AX3086">
        <v>169</v>
      </c>
      <c r="AY3086" t="s">
        <v>106</v>
      </c>
      <c r="AZ3086">
        <v>8000000</v>
      </c>
      <c r="BA3086">
        <v>1</v>
      </c>
      <c r="BB3086" t="s">
        <v>153</v>
      </c>
      <c r="BC3086" t="s">
        <v>89</v>
      </c>
      <c r="BD3086" t="s">
        <v>90</v>
      </c>
      <c r="BE3086">
        <v>2426902012</v>
      </c>
      <c r="BF3086">
        <v>4784220126260135</v>
      </c>
      <c r="BG3086">
        <v>2</v>
      </c>
      <c r="BH3086" t="s">
        <v>78</v>
      </c>
      <c r="BI3086">
        <v>2</v>
      </c>
      <c r="BJ3086" t="s">
        <v>78</v>
      </c>
      <c r="BK3086" t="s">
        <v>91</v>
      </c>
      <c r="BL3086" t="s">
        <v>19753</v>
      </c>
      <c r="BM3086">
        <v>0</v>
      </c>
      <c r="BN3086">
        <v>0</v>
      </c>
      <c r="BO3086">
        <v>1</v>
      </c>
      <c r="BP3086">
        <v>0</v>
      </c>
      <c r="BQ3086">
        <v>0</v>
      </c>
      <c r="BR3086">
        <v>0</v>
      </c>
      <c r="BS3086">
        <v>0</v>
      </c>
      <c r="BW3086" s="3"/>
    </row>
    <row r="3087" spans="1:75" x14ac:dyDescent="0.25">
      <c r="A3087" s="1">
        <v>44764</v>
      </c>
      <c r="B3087" s="2">
        <v>0.67415509259259254</v>
      </c>
      <c r="C3087">
        <v>2012</v>
      </c>
      <c r="D3087">
        <v>2</v>
      </c>
      <c r="E3087" t="s">
        <v>68</v>
      </c>
      <c r="F3087">
        <v>1</v>
      </c>
      <c r="G3087">
        <v>47</v>
      </c>
      <c r="H3087" t="s">
        <v>69</v>
      </c>
      <c r="I3087" s="1">
        <v>41189</v>
      </c>
      <c r="J3087" t="s">
        <v>70</v>
      </c>
      <c r="K3087" t="s">
        <v>120</v>
      </c>
      <c r="L3087">
        <v>9431</v>
      </c>
      <c r="M3087" t="s">
        <v>3103</v>
      </c>
      <c r="N3087">
        <v>11</v>
      </c>
      <c r="O3087" t="s">
        <v>73</v>
      </c>
      <c r="P3087">
        <v>100000010071</v>
      </c>
      <c r="Q3087">
        <v>13</v>
      </c>
      <c r="R3087" t="s">
        <v>19754</v>
      </c>
      <c r="S3087" t="s">
        <v>2858</v>
      </c>
      <c r="T3087" t="s">
        <v>75</v>
      </c>
      <c r="U3087">
        <v>6254993368</v>
      </c>
      <c r="V3087" t="s">
        <v>76</v>
      </c>
      <c r="W3087">
        <v>12</v>
      </c>
      <c r="X3087" t="s">
        <v>77</v>
      </c>
      <c r="Y3087">
        <v>2</v>
      </c>
      <c r="Z3087" t="s">
        <v>78</v>
      </c>
      <c r="AA3087" t="s">
        <v>108</v>
      </c>
      <c r="AB3087">
        <v>13</v>
      </c>
      <c r="AC3087" t="s">
        <v>94</v>
      </c>
      <c r="AD3087" t="s">
        <v>95</v>
      </c>
      <c r="AE3087">
        <v>100000000828</v>
      </c>
      <c r="AF3087" t="s">
        <v>19755</v>
      </c>
      <c r="AG3087" t="s">
        <v>19756</v>
      </c>
      <c r="AH3087">
        <v>1</v>
      </c>
      <c r="AI3087" t="s">
        <v>82</v>
      </c>
      <c r="AJ3087" t="s">
        <v>120</v>
      </c>
      <c r="AK3087">
        <v>-3</v>
      </c>
      <c r="AL3087" t="s">
        <v>3375</v>
      </c>
      <c r="AM3087">
        <v>19548</v>
      </c>
      <c r="AN3087">
        <v>590</v>
      </c>
      <c r="AO3087">
        <v>31590471104</v>
      </c>
      <c r="AP3087">
        <v>2</v>
      </c>
      <c r="AQ3087" s="1" t="s">
        <v>84</v>
      </c>
      <c r="AR3087">
        <v>8</v>
      </c>
      <c r="AS3087" t="s">
        <v>128</v>
      </c>
      <c r="AT3087">
        <v>3</v>
      </c>
      <c r="AU3087" t="s">
        <v>98</v>
      </c>
      <c r="AV3087">
        <v>-3</v>
      </c>
      <c r="AW3087" t="s">
        <v>75</v>
      </c>
      <c r="AX3087">
        <v>131</v>
      </c>
      <c r="AY3087" t="s">
        <v>219</v>
      </c>
      <c r="AZ3087">
        <v>6000000</v>
      </c>
      <c r="BA3087">
        <v>4</v>
      </c>
      <c r="BB3087" t="s">
        <v>88</v>
      </c>
      <c r="BC3087" t="s">
        <v>89</v>
      </c>
      <c r="BD3087" t="s">
        <v>90</v>
      </c>
      <c r="BE3087">
        <v>439862012</v>
      </c>
      <c r="BF3087">
        <v>2024920126100040</v>
      </c>
      <c r="BG3087">
        <v>2</v>
      </c>
      <c r="BH3087" t="s">
        <v>78</v>
      </c>
      <c r="BI3087">
        <v>2</v>
      </c>
      <c r="BJ3087" t="s">
        <v>78</v>
      </c>
      <c r="BK3087" t="s">
        <v>91</v>
      </c>
      <c r="BL3087" t="s">
        <v>19757</v>
      </c>
      <c r="BM3087">
        <v>0</v>
      </c>
      <c r="BN3087">
        <v>1</v>
      </c>
      <c r="BO3087">
        <v>0</v>
      </c>
      <c r="BP3087">
        <v>0</v>
      </c>
      <c r="BQ3087">
        <v>0</v>
      </c>
      <c r="BR3087">
        <v>0</v>
      </c>
      <c r="BS3087">
        <v>0</v>
      </c>
      <c r="BW3087" s="3"/>
    </row>
    <row r="3088" spans="1:75" x14ac:dyDescent="0.25">
      <c r="A3088" s="1">
        <v>44764</v>
      </c>
      <c r="B3088" s="2">
        <v>0.67415509259259254</v>
      </c>
      <c r="C3088">
        <v>2012</v>
      </c>
      <c r="D3088">
        <v>2</v>
      </c>
      <c r="E3088" t="s">
        <v>68</v>
      </c>
      <c r="F3088">
        <v>1</v>
      </c>
      <c r="G3088">
        <v>47</v>
      </c>
      <c r="H3088" t="s">
        <v>69</v>
      </c>
      <c r="I3088" s="1">
        <v>41189</v>
      </c>
      <c r="J3088" t="s">
        <v>70</v>
      </c>
      <c r="K3088" t="s">
        <v>92</v>
      </c>
      <c r="L3088">
        <v>71714</v>
      </c>
      <c r="M3088" t="s">
        <v>3255</v>
      </c>
      <c r="N3088">
        <v>11</v>
      </c>
      <c r="O3088" t="s">
        <v>73</v>
      </c>
      <c r="P3088">
        <v>250000002619</v>
      </c>
      <c r="Q3088">
        <v>40</v>
      </c>
      <c r="R3088" t="s">
        <v>19758</v>
      </c>
      <c r="S3088" t="s">
        <v>19759</v>
      </c>
      <c r="T3088" t="s">
        <v>75</v>
      </c>
      <c r="U3088">
        <v>98565923800</v>
      </c>
      <c r="V3088" t="s">
        <v>76</v>
      </c>
      <c r="W3088">
        <v>12</v>
      </c>
      <c r="X3088" t="s">
        <v>77</v>
      </c>
      <c r="Y3088">
        <v>2</v>
      </c>
      <c r="Z3088" t="s">
        <v>78</v>
      </c>
      <c r="AA3088" t="s">
        <v>108</v>
      </c>
      <c r="AB3088">
        <v>40</v>
      </c>
      <c r="AC3088" t="s">
        <v>149</v>
      </c>
      <c r="AD3088" t="s">
        <v>150</v>
      </c>
      <c r="AE3088">
        <v>250000000292</v>
      </c>
      <c r="AF3088" t="s">
        <v>2730</v>
      </c>
      <c r="AG3088" t="s">
        <v>210</v>
      </c>
      <c r="AH3088">
        <v>1</v>
      </c>
      <c r="AI3088" t="s">
        <v>82</v>
      </c>
      <c r="AJ3088" t="s">
        <v>92</v>
      </c>
      <c r="AK3088">
        <v>-3</v>
      </c>
      <c r="AL3088" t="s">
        <v>1294</v>
      </c>
      <c r="AM3088">
        <v>21103</v>
      </c>
      <c r="AN3088">
        <v>550</v>
      </c>
      <c r="AO3088">
        <v>35015110108</v>
      </c>
      <c r="AP3088">
        <v>2</v>
      </c>
      <c r="AQ3088" s="1" t="s">
        <v>84</v>
      </c>
      <c r="AR3088">
        <v>6</v>
      </c>
      <c r="AS3088" t="s">
        <v>97</v>
      </c>
      <c r="AT3088">
        <v>3</v>
      </c>
      <c r="AU3088" t="s">
        <v>98</v>
      </c>
      <c r="AV3088">
        <v>-3</v>
      </c>
      <c r="AW3088" t="s">
        <v>75</v>
      </c>
      <c r="AX3088">
        <v>169</v>
      </c>
      <c r="AY3088" t="s">
        <v>106</v>
      </c>
      <c r="AZ3088">
        <v>1800000</v>
      </c>
      <c r="BA3088">
        <v>1</v>
      </c>
      <c r="BB3088" t="s">
        <v>153</v>
      </c>
      <c r="BC3088" t="s">
        <v>89</v>
      </c>
      <c r="BD3088" t="s">
        <v>90</v>
      </c>
      <c r="BE3088">
        <v>1277662012</v>
      </c>
      <c r="BF3088">
        <v>1947520126260089</v>
      </c>
      <c r="BG3088">
        <v>2</v>
      </c>
      <c r="BH3088" t="s">
        <v>78</v>
      </c>
      <c r="BI3088">
        <v>2</v>
      </c>
      <c r="BJ3088" t="s">
        <v>78</v>
      </c>
      <c r="BK3088" t="s">
        <v>91</v>
      </c>
      <c r="BL3088" t="s">
        <v>19760</v>
      </c>
      <c r="BM3088">
        <v>0</v>
      </c>
      <c r="BN3088">
        <v>2</v>
      </c>
      <c r="BO3088">
        <v>0</v>
      </c>
      <c r="BP3088">
        <v>0</v>
      </c>
      <c r="BQ3088">
        <v>0</v>
      </c>
      <c r="BR3088">
        <v>0</v>
      </c>
      <c r="BS3088">
        <v>0</v>
      </c>
      <c r="BW3088" s="3"/>
    </row>
    <row r="3089" spans="1:75" x14ac:dyDescent="0.25">
      <c r="A3089" s="1">
        <v>44764</v>
      </c>
      <c r="B3089" s="2">
        <v>0.67415509259259254</v>
      </c>
      <c r="C3089">
        <v>2012</v>
      </c>
      <c r="D3089">
        <v>2</v>
      </c>
      <c r="E3089" t="s">
        <v>68</v>
      </c>
      <c r="F3089">
        <v>1</v>
      </c>
      <c r="G3089">
        <v>47</v>
      </c>
      <c r="H3089" t="s">
        <v>69</v>
      </c>
      <c r="I3089" s="1">
        <v>41189</v>
      </c>
      <c r="J3089" t="s">
        <v>70</v>
      </c>
      <c r="K3089" t="s">
        <v>148</v>
      </c>
      <c r="L3089">
        <v>90131</v>
      </c>
      <c r="M3089" t="s">
        <v>3743</v>
      </c>
      <c r="N3089">
        <v>11</v>
      </c>
      <c r="O3089" t="s">
        <v>73</v>
      </c>
      <c r="P3089">
        <v>120000006273</v>
      </c>
      <c r="Q3089">
        <v>40</v>
      </c>
      <c r="R3089" t="s">
        <v>19761</v>
      </c>
      <c r="S3089" t="s">
        <v>19762</v>
      </c>
      <c r="T3089" t="s">
        <v>75</v>
      </c>
      <c r="U3089">
        <v>5055353864</v>
      </c>
      <c r="V3089" t="s">
        <v>76</v>
      </c>
      <c r="W3089">
        <v>12</v>
      </c>
      <c r="X3089" t="s">
        <v>77</v>
      </c>
      <c r="Y3089">
        <v>16</v>
      </c>
      <c r="Z3089" t="s">
        <v>158</v>
      </c>
      <c r="AA3089" t="s">
        <v>108</v>
      </c>
      <c r="AB3089">
        <v>40</v>
      </c>
      <c r="AC3089" t="s">
        <v>149</v>
      </c>
      <c r="AD3089" t="s">
        <v>150</v>
      </c>
      <c r="AE3089">
        <v>120000000456</v>
      </c>
      <c r="AF3089" t="s">
        <v>19763</v>
      </c>
      <c r="AG3089" t="s">
        <v>19764</v>
      </c>
      <c r="AH3089">
        <v>1</v>
      </c>
      <c r="AI3089" t="s">
        <v>82</v>
      </c>
      <c r="AJ3089" t="s">
        <v>148</v>
      </c>
      <c r="AK3089">
        <v>-3</v>
      </c>
      <c r="AL3089" t="s">
        <v>1234</v>
      </c>
      <c r="AM3089">
        <v>23399</v>
      </c>
      <c r="AN3089">
        <v>480</v>
      </c>
      <c r="AO3089">
        <v>8201631937</v>
      </c>
      <c r="AP3089">
        <v>2</v>
      </c>
      <c r="AQ3089" s="1" t="s">
        <v>84</v>
      </c>
      <c r="AR3089">
        <v>8</v>
      </c>
      <c r="AS3089" t="s">
        <v>128</v>
      </c>
      <c r="AT3089">
        <v>3</v>
      </c>
      <c r="AU3089" t="s">
        <v>98</v>
      </c>
      <c r="AV3089">
        <v>-3</v>
      </c>
      <c r="AW3089" t="s">
        <v>75</v>
      </c>
      <c r="AX3089">
        <v>602</v>
      </c>
      <c r="AY3089" t="s">
        <v>147</v>
      </c>
      <c r="AZ3089">
        <v>3000000</v>
      </c>
      <c r="BA3089">
        <v>4</v>
      </c>
      <c r="BB3089" t="s">
        <v>88</v>
      </c>
      <c r="BC3089" t="s">
        <v>89</v>
      </c>
      <c r="BD3089" t="s">
        <v>90</v>
      </c>
      <c r="BE3089">
        <v>345992012</v>
      </c>
      <c r="BF3089">
        <v>3013520126120049</v>
      </c>
      <c r="BG3089">
        <v>16</v>
      </c>
      <c r="BH3089" t="s">
        <v>158</v>
      </c>
      <c r="BI3089">
        <v>2</v>
      </c>
      <c r="BJ3089" t="s">
        <v>78</v>
      </c>
      <c r="BK3089" t="s">
        <v>91</v>
      </c>
      <c r="BL3089" t="s">
        <v>19765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W3089" s="3"/>
    </row>
    <row r="3090" spans="1:75" x14ac:dyDescent="0.25">
      <c r="A3090" s="1">
        <v>44764</v>
      </c>
      <c r="B3090" s="2">
        <v>0.67415509259259254</v>
      </c>
      <c r="C3090">
        <v>2012</v>
      </c>
      <c r="D3090">
        <v>2</v>
      </c>
      <c r="E3090" t="s">
        <v>68</v>
      </c>
      <c r="F3090">
        <v>1</v>
      </c>
      <c r="G3090">
        <v>47</v>
      </c>
      <c r="H3090" t="s">
        <v>69</v>
      </c>
      <c r="I3090" s="1">
        <v>41189</v>
      </c>
      <c r="J3090" t="s">
        <v>70</v>
      </c>
      <c r="K3090" t="s">
        <v>141</v>
      </c>
      <c r="L3090">
        <v>47678</v>
      </c>
      <c r="M3090" t="s">
        <v>12122</v>
      </c>
      <c r="N3090">
        <v>11</v>
      </c>
      <c r="O3090" t="s">
        <v>73</v>
      </c>
      <c r="P3090">
        <v>130000041235</v>
      </c>
      <c r="Q3090">
        <v>11</v>
      </c>
      <c r="R3090" t="s">
        <v>19766</v>
      </c>
      <c r="S3090" t="s">
        <v>19767</v>
      </c>
      <c r="T3090" t="s">
        <v>75</v>
      </c>
      <c r="U3090">
        <v>56929277720</v>
      </c>
      <c r="V3090" t="s">
        <v>76</v>
      </c>
      <c r="W3090">
        <v>12</v>
      </c>
      <c r="X3090" t="s">
        <v>77</v>
      </c>
      <c r="Y3090">
        <v>2</v>
      </c>
      <c r="Z3090" t="s">
        <v>78</v>
      </c>
      <c r="AA3090" t="s">
        <v>108</v>
      </c>
      <c r="AB3090">
        <v>11</v>
      </c>
      <c r="AC3090" t="s">
        <v>143</v>
      </c>
      <c r="AD3090" t="s">
        <v>144</v>
      </c>
      <c r="AE3090">
        <v>130000003305</v>
      </c>
      <c r="AF3090" t="s">
        <v>19768</v>
      </c>
      <c r="AG3090" t="s">
        <v>19769</v>
      </c>
      <c r="AH3090">
        <v>1</v>
      </c>
      <c r="AI3090" t="s">
        <v>82</v>
      </c>
      <c r="AJ3090" t="s">
        <v>141</v>
      </c>
      <c r="AK3090">
        <v>-3</v>
      </c>
      <c r="AL3090" t="s">
        <v>12122</v>
      </c>
      <c r="AM3090">
        <v>21989</v>
      </c>
      <c r="AN3090">
        <v>520</v>
      </c>
      <c r="AO3090">
        <v>88098890230</v>
      </c>
      <c r="AP3090">
        <v>2</v>
      </c>
      <c r="AQ3090" s="1" t="s">
        <v>84</v>
      </c>
      <c r="AR3090">
        <v>8</v>
      </c>
      <c r="AS3090" t="s">
        <v>128</v>
      </c>
      <c r="AT3090">
        <v>3</v>
      </c>
      <c r="AU3090" t="s">
        <v>98</v>
      </c>
      <c r="AV3090">
        <v>-3</v>
      </c>
      <c r="AW3090" t="s">
        <v>75</v>
      </c>
      <c r="AX3090">
        <v>102</v>
      </c>
      <c r="AY3090" t="s">
        <v>1383</v>
      </c>
      <c r="AZ3090">
        <v>2500000</v>
      </c>
      <c r="BA3090">
        <v>4</v>
      </c>
      <c r="BB3090" t="s">
        <v>88</v>
      </c>
      <c r="BC3090" t="s">
        <v>89</v>
      </c>
      <c r="BD3090" t="s">
        <v>90</v>
      </c>
      <c r="BE3090">
        <v>2535902012</v>
      </c>
      <c r="BF3090">
        <v>3162920126130161</v>
      </c>
      <c r="BG3090">
        <v>2</v>
      </c>
      <c r="BH3090" t="s">
        <v>78</v>
      </c>
      <c r="BI3090">
        <v>2</v>
      </c>
      <c r="BJ3090" t="s">
        <v>78</v>
      </c>
      <c r="BK3090" t="s">
        <v>91</v>
      </c>
      <c r="BL3090" t="s">
        <v>19770</v>
      </c>
      <c r="BM3090">
        <v>0</v>
      </c>
      <c r="BN3090">
        <v>1</v>
      </c>
      <c r="BO3090">
        <v>0</v>
      </c>
      <c r="BP3090">
        <v>0</v>
      </c>
      <c r="BQ3090">
        <v>0</v>
      </c>
      <c r="BR3090">
        <v>0</v>
      </c>
      <c r="BS3090">
        <v>0</v>
      </c>
      <c r="BW3090" s="3"/>
    </row>
    <row r="3091" spans="1:75" x14ac:dyDescent="0.25">
      <c r="A3091" s="1">
        <v>44764</v>
      </c>
      <c r="B3091" s="2">
        <v>0.67415509259259254</v>
      </c>
      <c r="C3091">
        <v>2012</v>
      </c>
      <c r="D3091">
        <v>2</v>
      </c>
      <c r="E3091" t="s">
        <v>68</v>
      </c>
      <c r="F3091">
        <v>1</v>
      </c>
      <c r="G3091">
        <v>47</v>
      </c>
      <c r="H3091" t="s">
        <v>69</v>
      </c>
      <c r="I3091" s="1">
        <v>41189</v>
      </c>
      <c r="J3091" t="s">
        <v>70</v>
      </c>
      <c r="K3091" t="s">
        <v>141</v>
      </c>
      <c r="L3091">
        <v>46272</v>
      </c>
      <c r="M3091" t="s">
        <v>17623</v>
      </c>
      <c r="N3091">
        <v>11</v>
      </c>
      <c r="O3091" t="s">
        <v>73</v>
      </c>
      <c r="P3091">
        <v>130000041799</v>
      </c>
      <c r="Q3091">
        <v>23</v>
      </c>
      <c r="R3091" t="s">
        <v>19771</v>
      </c>
      <c r="S3091" t="s">
        <v>19772</v>
      </c>
      <c r="T3091" t="s">
        <v>75</v>
      </c>
      <c r="U3091">
        <v>36526770649</v>
      </c>
      <c r="V3091" t="s">
        <v>76</v>
      </c>
      <c r="W3091">
        <v>12</v>
      </c>
      <c r="X3091" t="s">
        <v>77</v>
      </c>
      <c r="Y3091">
        <v>2</v>
      </c>
      <c r="Z3091" t="s">
        <v>78</v>
      </c>
      <c r="AA3091" t="s">
        <v>108</v>
      </c>
      <c r="AB3091">
        <v>23</v>
      </c>
      <c r="AC3091" t="s">
        <v>125</v>
      </c>
      <c r="AD3091" t="s">
        <v>126</v>
      </c>
      <c r="AE3091">
        <v>130000003356</v>
      </c>
      <c r="AF3091" t="s">
        <v>2247</v>
      </c>
      <c r="AG3091" t="s">
        <v>19773</v>
      </c>
      <c r="AH3091">
        <v>1</v>
      </c>
      <c r="AI3091" t="s">
        <v>82</v>
      </c>
      <c r="AJ3091" t="s">
        <v>141</v>
      </c>
      <c r="AK3091">
        <v>-3</v>
      </c>
      <c r="AL3091" t="s">
        <v>19774</v>
      </c>
      <c r="AM3091">
        <v>22088</v>
      </c>
      <c r="AN3091">
        <v>520</v>
      </c>
      <c r="AO3091">
        <v>23054720272</v>
      </c>
      <c r="AP3091">
        <v>2</v>
      </c>
      <c r="AQ3091" s="1" t="s">
        <v>84</v>
      </c>
      <c r="AR3091">
        <v>6</v>
      </c>
      <c r="AS3091" t="s">
        <v>97</v>
      </c>
      <c r="AT3091">
        <v>3</v>
      </c>
      <c r="AU3091" t="s">
        <v>98</v>
      </c>
      <c r="AV3091">
        <v>-3</v>
      </c>
      <c r="AW3091" t="s">
        <v>75</v>
      </c>
      <c r="AX3091">
        <v>275</v>
      </c>
      <c r="AY3091" t="s">
        <v>73</v>
      </c>
      <c r="AZ3091">
        <v>1800000</v>
      </c>
      <c r="BA3091">
        <v>1</v>
      </c>
      <c r="BB3091" t="s">
        <v>153</v>
      </c>
      <c r="BC3091" t="s">
        <v>89</v>
      </c>
      <c r="BD3091" t="s">
        <v>90</v>
      </c>
      <c r="BE3091">
        <v>2542192012</v>
      </c>
      <c r="BF3091">
        <v>2934820126130302</v>
      </c>
      <c r="BG3091">
        <v>2</v>
      </c>
      <c r="BH3091" t="s">
        <v>78</v>
      </c>
      <c r="BI3091">
        <v>2</v>
      </c>
      <c r="BJ3091" t="s">
        <v>78</v>
      </c>
      <c r="BK3091" t="s">
        <v>91</v>
      </c>
      <c r="BL3091" t="s">
        <v>19775</v>
      </c>
      <c r="BM3091">
        <v>0</v>
      </c>
      <c r="BN3091">
        <v>2</v>
      </c>
      <c r="BO3091">
        <v>0</v>
      </c>
      <c r="BP3091">
        <v>0</v>
      </c>
      <c r="BQ3091">
        <v>0</v>
      </c>
      <c r="BR3091">
        <v>0</v>
      </c>
      <c r="BS3091">
        <v>0</v>
      </c>
      <c r="BW3091" s="3"/>
    </row>
    <row r="3092" spans="1:75" x14ac:dyDescent="0.25">
      <c r="A3092" s="1">
        <v>44764</v>
      </c>
      <c r="B3092" s="2">
        <v>0.67415509259259254</v>
      </c>
      <c r="C3092">
        <v>2012</v>
      </c>
      <c r="D3092">
        <v>2</v>
      </c>
      <c r="E3092" t="s">
        <v>68</v>
      </c>
      <c r="F3092">
        <v>1</v>
      </c>
      <c r="G3092">
        <v>47</v>
      </c>
      <c r="H3092" t="s">
        <v>69</v>
      </c>
      <c r="I3092" s="1">
        <v>41189</v>
      </c>
      <c r="J3092" t="s">
        <v>70</v>
      </c>
      <c r="K3092" t="s">
        <v>275</v>
      </c>
      <c r="L3092">
        <v>88684</v>
      </c>
      <c r="M3092" t="s">
        <v>19776</v>
      </c>
      <c r="N3092">
        <v>11</v>
      </c>
      <c r="O3092" t="s">
        <v>73</v>
      </c>
      <c r="P3092">
        <v>210000011497</v>
      </c>
      <c r="Q3092">
        <v>13</v>
      </c>
      <c r="R3092" t="s">
        <v>19777</v>
      </c>
      <c r="S3092" t="s">
        <v>19777</v>
      </c>
      <c r="T3092" t="s">
        <v>75</v>
      </c>
      <c r="U3092">
        <v>59595582034</v>
      </c>
      <c r="V3092" t="s">
        <v>76</v>
      </c>
      <c r="W3092">
        <v>12</v>
      </c>
      <c r="X3092" t="s">
        <v>77</v>
      </c>
      <c r="Y3092">
        <v>2</v>
      </c>
      <c r="Z3092" t="s">
        <v>78</v>
      </c>
      <c r="AA3092" t="s">
        <v>108</v>
      </c>
      <c r="AB3092">
        <v>13</v>
      </c>
      <c r="AC3092" t="s">
        <v>94</v>
      </c>
      <c r="AD3092" t="s">
        <v>95</v>
      </c>
      <c r="AE3092">
        <v>210000000872</v>
      </c>
      <c r="AF3092" t="s">
        <v>19778</v>
      </c>
      <c r="AG3092" t="s">
        <v>1465</v>
      </c>
      <c r="AH3092">
        <v>1</v>
      </c>
      <c r="AI3092" t="s">
        <v>82</v>
      </c>
      <c r="AJ3092" t="s">
        <v>275</v>
      </c>
      <c r="AK3092">
        <v>-3</v>
      </c>
      <c r="AL3092" t="s">
        <v>4480</v>
      </c>
      <c r="AM3092">
        <v>25089</v>
      </c>
      <c r="AN3092">
        <v>440</v>
      </c>
      <c r="AO3092">
        <v>65335190485</v>
      </c>
      <c r="AP3092">
        <v>2</v>
      </c>
      <c r="AQ3092" s="1" t="s">
        <v>84</v>
      </c>
      <c r="AR3092">
        <v>3</v>
      </c>
      <c r="AS3092" t="s">
        <v>85</v>
      </c>
      <c r="AT3092">
        <v>3</v>
      </c>
      <c r="AU3092" t="s">
        <v>98</v>
      </c>
      <c r="AV3092">
        <v>-3</v>
      </c>
      <c r="AW3092" t="s">
        <v>75</v>
      </c>
      <c r="AX3092">
        <v>275</v>
      </c>
      <c r="AY3092" t="s">
        <v>73</v>
      </c>
      <c r="AZ3092">
        <v>600000</v>
      </c>
      <c r="BA3092">
        <v>1</v>
      </c>
      <c r="BB3092" t="s">
        <v>153</v>
      </c>
      <c r="BC3092" t="s">
        <v>89</v>
      </c>
      <c r="BD3092" t="s">
        <v>90</v>
      </c>
      <c r="BE3092">
        <v>519682012</v>
      </c>
      <c r="BF3092">
        <v>680920126210010</v>
      </c>
      <c r="BG3092">
        <v>2</v>
      </c>
      <c r="BH3092" t="s">
        <v>78</v>
      </c>
      <c r="BI3092">
        <v>2</v>
      </c>
      <c r="BJ3092" t="s">
        <v>78</v>
      </c>
      <c r="BK3092" t="s">
        <v>91</v>
      </c>
      <c r="BL3092" t="s">
        <v>19779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W3092" s="3"/>
    </row>
    <row r="3093" spans="1:75" x14ac:dyDescent="0.25">
      <c r="A3093" s="1">
        <v>44764</v>
      </c>
      <c r="B3093" s="2">
        <v>0.67415509259259254</v>
      </c>
      <c r="C3093">
        <v>2012</v>
      </c>
      <c r="D3093">
        <v>2</v>
      </c>
      <c r="E3093" t="s">
        <v>68</v>
      </c>
      <c r="F3093">
        <v>1</v>
      </c>
      <c r="G3093">
        <v>47</v>
      </c>
      <c r="H3093" t="s">
        <v>69</v>
      </c>
      <c r="I3093" s="1">
        <v>41189</v>
      </c>
      <c r="J3093" t="s">
        <v>70</v>
      </c>
      <c r="K3093" t="s">
        <v>141</v>
      </c>
      <c r="L3093">
        <v>40762</v>
      </c>
      <c r="M3093" t="s">
        <v>4997</v>
      </c>
      <c r="N3093">
        <v>11</v>
      </c>
      <c r="O3093" t="s">
        <v>73</v>
      </c>
      <c r="P3093">
        <v>130000013195</v>
      </c>
      <c r="Q3093">
        <v>10</v>
      </c>
      <c r="R3093" t="s">
        <v>19780</v>
      </c>
      <c r="S3093" t="s">
        <v>19781</v>
      </c>
      <c r="T3093" t="s">
        <v>75</v>
      </c>
      <c r="U3093">
        <v>21918961620</v>
      </c>
      <c r="V3093" t="s">
        <v>76</v>
      </c>
      <c r="W3093">
        <v>12</v>
      </c>
      <c r="X3093" t="s">
        <v>77</v>
      </c>
      <c r="Y3093">
        <v>2</v>
      </c>
      <c r="Z3093" t="s">
        <v>78</v>
      </c>
      <c r="AA3093" t="s">
        <v>108</v>
      </c>
      <c r="AB3093">
        <v>10</v>
      </c>
      <c r="AC3093" t="s">
        <v>102</v>
      </c>
      <c r="AD3093" t="s">
        <v>103</v>
      </c>
      <c r="AE3093">
        <v>130000001140</v>
      </c>
      <c r="AF3093" t="s">
        <v>19782</v>
      </c>
      <c r="AG3093" t="s">
        <v>18065</v>
      </c>
      <c r="AH3093">
        <v>1</v>
      </c>
      <c r="AI3093" t="s">
        <v>82</v>
      </c>
      <c r="AJ3093" t="s">
        <v>141</v>
      </c>
      <c r="AK3093">
        <v>-3</v>
      </c>
      <c r="AL3093" t="s">
        <v>17428</v>
      </c>
      <c r="AM3093">
        <v>20738</v>
      </c>
      <c r="AN3093">
        <v>560</v>
      </c>
      <c r="AO3093">
        <v>61454510264</v>
      </c>
      <c r="AP3093">
        <v>2</v>
      </c>
      <c r="AQ3093" s="1" t="s">
        <v>84</v>
      </c>
      <c r="AR3093">
        <v>6</v>
      </c>
      <c r="AS3093" t="s">
        <v>97</v>
      </c>
      <c r="AT3093">
        <v>1</v>
      </c>
      <c r="AU3093" t="s">
        <v>86</v>
      </c>
      <c r="AV3093">
        <v>-3</v>
      </c>
      <c r="AW3093" t="s">
        <v>75</v>
      </c>
      <c r="AX3093">
        <v>234</v>
      </c>
      <c r="AY3093" t="s">
        <v>356</v>
      </c>
      <c r="AZ3093">
        <v>100000</v>
      </c>
      <c r="BA3093">
        <v>4</v>
      </c>
      <c r="BB3093" t="s">
        <v>88</v>
      </c>
      <c r="BC3093" t="s">
        <v>89</v>
      </c>
      <c r="BD3093" t="s">
        <v>90</v>
      </c>
      <c r="BE3093">
        <v>2227582012</v>
      </c>
      <c r="BF3093">
        <v>1016020126130094</v>
      </c>
      <c r="BG3093">
        <v>2</v>
      </c>
      <c r="BH3093" t="s">
        <v>78</v>
      </c>
      <c r="BI3093">
        <v>2</v>
      </c>
      <c r="BJ3093" t="s">
        <v>78</v>
      </c>
      <c r="BK3093" t="s">
        <v>91</v>
      </c>
      <c r="BL3093" t="s">
        <v>19783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W3093" s="3"/>
    </row>
    <row r="3094" spans="1:75" x14ac:dyDescent="0.25">
      <c r="A3094" s="1">
        <v>44764</v>
      </c>
      <c r="B3094" s="2">
        <v>0.67415509259259254</v>
      </c>
      <c r="C3094">
        <v>2012</v>
      </c>
      <c r="D3094">
        <v>2</v>
      </c>
      <c r="E3094" t="s">
        <v>68</v>
      </c>
      <c r="F3094">
        <v>1</v>
      </c>
      <c r="G3094">
        <v>47</v>
      </c>
      <c r="H3094" t="s">
        <v>69</v>
      </c>
      <c r="I3094" s="1">
        <v>41189</v>
      </c>
      <c r="J3094" t="s">
        <v>70</v>
      </c>
      <c r="K3094" t="s">
        <v>100</v>
      </c>
      <c r="L3094">
        <v>5118</v>
      </c>
      <c r="M3094" t="s">
        <v>1053</v>
      </c>
      <c r="N3094">
        <v>11</v>
      </c>
      <c r="O3094" t="s">
        <v>73</v>
      </c>
      <c r="P3094">
        <v>140000008824</v>
      </c>
      <c r="Q3094">
        <v>17</v>
      </c>
      <c r="R3094" t="s">
        <v>19784</v>
      </c>
      <c r="S3094" t="s">
        <v>19785</v>
      </c>
      <c r="T3094" t="s">
        <v>75</v>
      </c>
      <c r="U3094">
        <v>10481621253</v>
      </c>
      <c r="V3094" t="s">
        <v>76</v>
      </c>
      <c r="W3094">
        <v>12</v>
      </c>
      <c r="X3094" t="s">
        <v>77</v>
      </c>
      <c r="Y3094">
        <v>2</v>
      </c>
      <c r="Z3094" t="s">
        <v>78</v>
      </c>
      <c r="AA3094" t="s">
        <v>108</v>
      </c>
      <c r="AB3094">
        <v>17</v>
      </c>
      <c r="AC3094" t="s">
        <v>221</v>
      </c>
      <c r="AD3094" t="s">
        <v>222</v>
      </c>
      <c r="AE3094">
        <v>140000000733</v>
      </c>
      <c r="AF3094" t="s">
        <v>19786</v>
      </c>
      <c r="AG3094" t="s">
        <v>4151</v>
      </c>
      <c r="AH3094">
        <v>1</v>
      </c>
      <c r="AI3094" t="s">
        <v>82</v>
      </c>
      <c r="AJ3094" t="s">
        <v>100</v>
      </c>
      <c r="AK3094">
        <v>-3</v>
      </c>
      <c r="AL3094" t="s">
        <v>1054</v>
      </c>
      <c r="AM3094">
        <v>19303</v>
      </c>
      <c r="AN3094">
        <v>600</v>
      </c>
      <c r="AO3094">
        <v>14005111350</v>
      </c>
      <c r="AP3094">
        <v>2</v>
      </c>
      <c r="AQ3094" s="1" t="s">
        <v>84</v>
      </c>
      <c r="AR3094">
        <v>3</v>
      </c>
      <c r="AS3094" t="s">
        <v>85</v>
      </c>
      <c r="AT3094">
        <v>3</v>
      </c>
      <c r="AU3094" t="s">
        <v>98</v>
      </c>
      <c r="AV3094">
        <v>-3</v>
      </c>
      <c r="AW3094" t="s">
        <v>75</v>
      </c>
      <c r="AX3094">
        <v>169</v>
      </c>
      <c r="AY3094" t="s">
        <v>106</v>
      </c>
      <c r="AZ3094">
        <v>300000</v>
      </c>
      <c r="BA3094">
        <v>4</v>
      </c>
      <c r="BB3094" t="s">
        <v>88</v>
      </c>
      <c r="BC3094" t="s">
        <v>89</v>
      </c>
      <c r="BD3094" t="s">
        <v>90</v>
      </c>
      <c r="BE3094">
        <v>497692012</v>
      </c>
      <c r="BF3094">
        <v>865120126140066</v>
      </c>
      <c r="BG3094">
        <v>2</v>
      </c>
      <c r="BH3094" t="s">
        <v>78</v>
      </c>
      <c r="BI3094">
        <v>2</v>
      </c>
      <c r="BJ3094" t="s">
        <v>78</v>
      </c>
      <c r="BK3094" t="s">
        <v>91</v>
      </c>
      <c r="BL3094" t="s">
        <v>19787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W3094" s="3"/>
    </row>
    <row r="3095" spans="1:75" x14ac:dyDescent="0.25">
      <c r="A3095" s="1">
        <v>44764</v>
      </c>
      <c r="B3095" s="2">
        <v>0.67415509259259254</v>
      </c>
      <c r="C3095">
        <v>2012</v>
      </c>
      <c r="D3095">
        <v>2</v>
      </c>
      <c r="E3095" t="s">
        <v>68</v>
      </c>
      <c r="F3095">
        <v>1</v>
      </c>
      <c r="G3095">
        <v>47</v>
      </c>
      <c r="H3095" t="s">
        <v>69</v>
      </c>
      <c r="I3095" s="1">
        <v>41189</v>
      </c>
      <c r="J3095" t="s">
        <v>70</v>
      </c>
      <c r="K3095" t="s">
        <v>141</v>
      </c>
      <c r="L3095">
        <v>45896</v>
      </c>
      <c r="M3095" t="s">
        <v>932</v>
      </c>
      <c r="N3095">
        <v>11</v>
      </c>
      <c r="O3095" t="s">
        <v>73</v>
      </c>
      <c r="P3095">
        <v>130000011507</v>
      </c>
      <c r="Q3095">
        <v>45</v>
      </c>
      <c r="R3095" t="s">
        <v>19788</v>
      </c>
      <c r="S3095" t="s">
        <v>19789</v>
      </c>
      <c r="T3095" t="s">
        <v>75</v>
      </c>
      <c r="U3095">
        <v>13878743653</v>
      </c>
      <c r="V3095" t="s">
        <v>76</v>
      </c>
      <c r="W3095">
        <v>3</v>
      </c>
      <c r="X3095" t="s">
        <v>192</v>
      </c>
      <c r="Y3095">
        <v>14</v>
      </c>
      <c r="Z3095" t="s">
        <v>298</v>
      </c>
      <c r="AA3095" t="s">
        <v>108</v>
      </c>
      <c r="AB3095">
        <v>45</v>
      </c>
      <c r="AC3095" t="s">
        <v>171</v>
      </c>
      <c r="AD3095" t="s">
        <v>172</v>
      </c>
      <c r="AE3095">
        <v>130000001004</v>
      </c>
      <c r="AF3095" t="s">
        <v>19790</v>
      </c>
      <c r="AG3095" t="s">
        <v>19791</v>
      </c>
      <c r="AH3095">
        <v>1</v>
      </c>
      <c r="AI3095" t="s">
        <v>82</v>
      </c>
      <c r="AJ3095" t="s">
        <v>141</v>
      </c>
      <c r="AK3095">
        <v>-3</v>
      </c>
      <c r="AL3095" t="s">
        <v>5262</v>
      </c>
      <c r="AM3095">
        <v>18857</v>
      </c>
      <c r="AN3095">
        <v>610</v>
      </c>
      <c r="AO3095">
        <v>9699190281</v>
      </c>
      <c r="AP3095">
        <v>2</v>
      </c>
      <c r="AQ3095" s="1" t="s">
        <v>84</v>
      </c>
      <c r="AR3095">
        <v>8</v>
      </c>
      <c r="AS3095" t="s">
        <v>128</v>
      </c>
      <c r="AT3095">
        <v>3</v>
      </c>
      <c r="AU3095" t="s">
        <v>98</v>
      </c>
      <c r="AV3095">
        <v>-3</v>
      </c>
      <c r="AW3095" t="s">
        <v>75</v>
      </c>
      <c r="AX3095">
        <v>131</v>
      </c>
      <c r="AY3095" t="s">
        <v>219</v>
      </c>
      <c r="AZ3095">
        <v>5000000</v>
      </c>
      <c r="BA3095">
        <v>4</v>
      </c>
      <c r="BB3095" t="s">
        <v>88</v>
      </c>
      <c r="BC3095" t="s">
        <v>89</v>
      </c>
      <c r="BD3095" t="s">
        <v>89</v>
      </c>
      <c r="BE3095">
        <v>2206232012</v>
      </c>
      <c r="BF3095">
        <v>1431320126130126</v>
      </c>
      <c r="BG3095">
        <v>16</v>
      </c>
      <c r="BH3095" t="s">
        <v>158</v>
      </c>
      <c r="BI3095">
        <v>16</v>
      </c>
      <c r="BJ3095" t="s">
        <v>158</v>
      </c>
      <c r="BK3095" t="s">
        <v>91</v>
      </c>
      <c r="BL3095" t="s">
        <v>19792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W3095" s="3"/>
    </row>
    <row r="3096" spans="1:75" x14ac:dyDescent="0.25">
      <c r="A3096" s="1">
        <v>44764</v>
      </c>
      <c r="B3096" s="2">
        <v>0.67415509259259254</v>
      </c>
      <c r="C3096">
        <v>2012</v>
      </c>
      <c r="D3096">
        <v>2</v>
      </c>
      <c r="E3096" t="s">
        <v>68</v>
      </c>
      <c r="F3096">
        <v>1</v>
      </c>
      <c r="G3096">
        <v>47</v>
      </c>
      <c r="H3096" t="s">
        <v>69</v>
      </c>
      <c r="I3096" s="1">
        <v>41189</v>
      </c>
      <c r="J3096" t="s">
        <v>70</v>
      </c>
      <c r="K3096" t="s">
        <v>275</v>
      </c>
      <c r="L3096">
        <v>85928</v>
      </c>
      <c r="M3096" t="s">
        <v>19793</v>
      </c>
      <c r="N3096">
        <v>11</v>
      </c>
      <c r="O3096" t="s">
        <v>73</v>
      </c>
      <c r="P3096">
        <v>210000008918</v>
      </c>
      <c r="Q3096">
        <v>13</v>
      </c>
      <c r="R3096" t="s">
        <v>19794</v>
      </c>
      <c r="S3096" t="s">
        <v>4031</v>
      </c>
      <c r="T3096" t="s">
        <v>75</v>
      </c>
      <c r="U3096">
        <v>39890309068</v>
      </c>
      <c r="V3096" t="s">
        <v>76</v>
      </c>
      <c r="W3096">
        <v>12</v>
      </c>
      <c r="X3096" t="s">
        <v>77</v>
      </c>
      <c r="Y3096">
        <v>2</v>
      </c>
      <c r="Z3096" t="s">
        <v>78</v>
      </c>
      <c r="AA3096" t="s">
        <v>108</v>
      </c>
      <c r="AB3096">
        <v>13</v>
      </c>
      <c r="AC3096" t="s">
        <v>94</v>
      </c>
      <c r="AD3096" t="s">
        <v>95</v>
      </c>
      <c r="AE3096">
        <v>210000000692</v>
      </c>
      <c r="AF3096" t="s">
        <v>1341</v>
      </c>
      <c r="AG3096" t="s">
        <v>3840</v>
      </c>
      <c r="AH3096">
        <v>1</v>
      </c>
      <c r="AI3096" t="s">
        <v>82</v>
      </c>
      <c r="AJ3096" t="s">
        <v>275</v>
      </c>
      <c r="AK3096">
        <v>-3</v>
      </c>
      <c r="AL3096" t="s">
        <v>5242</v>
      </c>
      <c r="AM3096">
        <v>22799</v>
      </c>
      <c r="AN3096">
        <v>500</v>
      </c>
      <c r="AO3096">
        <v>12970050400</v>
      </c>
      <c r="AP3096">
        <v>2</v>
      </c>
      <c r="AQ3096" s="1" t="s">
        <v>84</v>
      </c>
      <c r="AR3096">
        <v>8</v>
      </c>
      <c r="AS3096" t="s">
        <v>128</v>
      </c>
      <c r="AT3096">
        <v>3</v>
      </c>
      <c r="AU3096" t="s">
        <v>98</v>
      </c>
      <c r="AV3096">
        <v>-3</v>
      </c>
      <c r="AW3096" t="s">
        <v>75</v>
      </c>
      <c r="AX3096">
        <v>125</v>
      </c>
      <c r="AY3096" t="s">
        <v>206</v>
      </c>
      <c r="AZ3096">
        <v>500000</v>
      </c>
      <c r="BA3096">
        <v>4</v>
      </c>
      <c r="BB3096" t="s">
        <v>88</v>
      </c>
      <c r="BC3096" t="s">
        <v>89</v>
      </c>
      <c r="BD3096" t="s">
        <v>90</v>
      </c>
      <c r="BE3096">
        <v>489742012</v>
      </c>
      <c r="BF3096">
        <v>1106920126210168</v>
      </c>
      <c r="BG3096">
        <v>2</v>
      </c>
      <c r="BH3096" t="s">
        <v>78</v>
      </c>
      <c r="BI3096">
        <v>2</v>
      </c>
      <c r="BJ3096" t="s">
        <v>78</v>
      </c>
      <c r="BK3096" t="s">
        <v>91</v>
      </c>
      <c r="BL3096" t="s">
        <v>19795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W3096" s="3"/>
    </row>
    <row r="3097" spans="1:75" x14ac:dyDescent="0.25">
      <c r="A3097" s="1">
        <v>44764</v>
      </c>
      <c r="B3097" s="2">
        <v>0.67415509259259254</v>
      </c>
      <c r="C3097">
        <v>2012</v>
      </c>
      <c r="D3097">
        <v>2</v>
      </c>
      <c r="E3097" t="s">
        <v>68</v>
      </c>
      <c r="F3097">
        <v>1</v>
      </c>
      <c r="G3097">
        <v>47</v>
      </c>
      <c r="H3097" t="s">
        <v>69</v>
      </c>
      <c r="I3097" s="1">
        <v>41189</v>
      </c>
      <c r="J3097" t="s">
        <v>70</v>
      </c>
      <c r="K3097" t="s">
        <v>270</v>
      </c>
      <c r="L3097">
        <v>90964</v>
      </c>
      <c r="M3097" t="s">
        <v>4845</v>
      </c>
      <c r="N3097">
        <v>11</v>
      </c>
      <c r="O3097" t="s">
        <v>73</v>
      </c>
      <c r="P3097">
        <v>110000000269</v>
      </c>
      <c r="Q3097">
        <v>45</v>
      </c>
      <c r="R3097" t="s">
        <v>19796</v>
      </c>
      <c r="S3097" t="s">
        <v>3272</v>
      </c>
      <c r="T3097" t="s">
        <v>75</v>
      </c>
      <c r="U3097">
        <v>44129955187</v>
      </c>
      <c r="V3097" t="s">
        <v>76</v>
      </c>
      <c r="W3097">
        <v>12</v>
      </c>
      <c r="X3097" t="s">
        <v>77</v>
      </c>
      <c r="Y3097">
        <v>2</v>
      </c>
      <c r="Z3097" t="s">
        <v>78</v>
      </c>
      <c r="AA3097" t="s">
        <v>108</v>
      </c>
      <c r="AB3097">
        <v>45</v>
      </c>
      <c r="AC3097" t="s">
        <v>171</v>
      </c>
      <c r="AD3097" t="s">
        <v>172</v>
      </c>
      <c r="AE3097">
        <v>110000000038</v>
      </c>
      <c r="AF3097" t="s">
        <v>19797</v>
      </c>
      <c r="AG3097" t="s">
        <v>1875</v>
      </c>
      <c r="AH3097">
        <v>1</v>
      </c>
      <c r="AI3097" t="s">
        <v>82</v>
      </c>
      <c r="AJ3097" t="s">
        <v>141</v>
      </c>
      <c r="AK3097">
        <v>-3</v>
      </c>
      <c r="AL3097" t="s">
        <v>19798</v>
      </c>
      <c r="AM3097">
        <v>24835</v>
      </c>
      <c r="AN3097">
        <v>450</v>
      </c>
      <c r="AO3097">
        <v>18639091074</v>
      </c>
      <c r="AP3097">
        <v>2</v>
      </c>
      <c r="AQ3097" s="1" t="s">
        <v>84</v>
      </c>
      <c r="AR3097">
        <v>6</v>
      </c>
      <c r="AS3097" t="s">
        <v>97</v>
      </c>
      <c r="AT3097">
        <v>3</v>
      </c>
      <c r="AU3097" t="s">
        <v>98</v>
      </c>
      <c r="AV3097">
        <v>-3</v>
      </c>
      <c r="AW3097" t="s">
        <v>75</v>
      </c>
      <c r="AX3097">
        <v>278</v>
      </c>
      <c r="AY3097" t="s">
        <v>130</v>
      </c>
      <c r="AZ3097">
        <v>3500000</v>
      </c>
      <c r="BA3097">
        <v>4</v>
      </c>
      <c r="BB3097" t="s">
        <v>88</v>
      </c>
      <c r="BC3097" t="s">
        <v>89</v>
      </c>
      <c r="BD3097" t="s">
        <v>90</v>
      </c>
      <c r="BE3097">
        <v>335662012</v>
      </c>
      <c r="BF3097">
        <v>760220126110030</v>
      </c>
      <c r="BG3097">
        <v>2</v>
      </c>
      <c r="BH3097" t="s">
        <v>78</v>
      </c>
      <c r="BI3097">
        <v>2</v>
      </c>
      <c r="BJ3097" t="s">
        <v>78</v>
      </c>
      <c r="BK3097" t="s">
        <v>91</v>
      </c>
      <c r="BL3097" t="s">
        <v>19799</v>
      </c>
      <c r="BM3097">
        <v>0</v>
      </c>
      <c r="BN3097">
        <v>8</v>
      </c>
      <c r="BO3097">
        <v>0</v>
      </c>
      <c r="BP3097">
        <v>0</v>
      </c>
      <c r="BQ3097">
        <v>0</v>
      </c>
      <c r="BR3097">
        <v>0</v>
      </c>
      <c r="BS3097">
        <v>0</v>
      </c>
      <c r="BW3097" s="3"/>
    </row>
    <row r="3098" spans="1:75" x14ac:dyDescent="0.25">
      <c r="A3098" s="1">
        <v>44764</v>
      </c>
      <c r="B3098" s="2">
        <v>0.67415509259259254</v>
      </c>
      <c r="C3098">
        <v>2012</v>
      </c>
      <c r="D3098">
        <v>2</v>
      </c>
      <c r="E3098" t="s">
        <v>68</v>
      </c>
      <c r="F3098">
        <v>1</v>
      </c>
      <c r="G3098">
        <v>47</v>
      </c>
      <c r="H3098" t="s">
        <v>69</v>
      </c>
      <c r="I3098" s="1">
        <v>41189</v>
      </c>
      <c r="J3098" t="s">
        <v>70</v>
      </c>
      <c r="K3098" t="s">
        <v>270</v>
      </c>
      <c r="L3098">
        <v>90166</v>
      </c>
      <c r="M3098" t="s">
        <v>19800</v>
      </c>
      <c r="N3098">
        <v>11</v>
      </c>
      <c r="O3098" t="s">
        <v>73</v>
      </c>
      <c r="P3098">
        <v>110000002044</v>
      </c>
      <c r="Q3098">
        <v>22</v>
      </c>
      <c r="R3098" t="s">
        <v>19801</v>
      </c>
      <c r="S3098" t="s">
        <v>19802</v>
      </c>
      <c r="T3098" t="s">
        <v>75</v>
      </c>
      <c r="U3098">
        <v>95313788191</v>
      </c>
      <c r="V3098" t="s">
        <v>76</v>
      </c>
      <c r="W3098">
        <v>12</v>
      </c>
      <c r="X3098" t="s">
        <v>77</v>
      </c>
      <c r="Y3098">
        <v>2</v>
      </c>
      <c r="Z3098" t="s">
        <v>78</v>
      </c>
      <c r="AA3098" t="s">
        <v>108</v>
      </c>
      <c r="AB3098">
        <v>22</v>
      </c>
      <c r="AC3098" t="s">
        <v>104</v>
      </c>
      <c r="AD3098" t="s">
        <v>217</v>
      </c>
      <c r="AE3098">
        <v>110000000208</v>
      </c>
      <c r="AF3098" t="s">
        <v>19803</v>
      </c>
      <c r="AG3098" t="s">
        <v>19804</v>
      </c>
      <c r="AH3098">
        <v>1</v>
      </c>
      <c r="AI3098" t="s">
        <v>82</v>
      </c>
      <c r="AJ3098" t="s">
        <v>270</v>
      </c>
      <c r="AK3098">
        <v>-3</v>
      </c>
      <c r="AL3098" t="s">
        <v>3439</v>
      </c>
      <c r="AM3098">
        <v>29920</v>
      </c>
      <c r="AN3098">
        <v>310</v>
      </c>
      <c r="AO3098">
        <v>20797751830</v>
      </c>
      <c r="AP3098">
        <v>2</v>
      </c>
      <c r="AQ3098" s="1" t="s">
        <v>84</v>
      </c>
      <c r="AR3098">
        <v>8</v>
      </c>
      <c r="AS3098" t="s">
        <v>128</v>
      </c>
      <c r="AT3098">
        <v>1</v>
      </c>
      <c r="AU3098" t="s">
        <v>86</v>
      </c>
      <c r="AV3098">
        <v>-3</v>
      </c>
      <c r="AW3098" t="s">
        <v>75</v>
      </c>
      <c r="AX3098">
        <v>999</v>
      </c>
      <c r="AY3098" t="s">
        <v>99</v>
      </c>
      <c r="AZ3098">
        <v>600000</v>
      </c>
      <c r="BA3098">
        <v>1</v>
      </c>
      <c r="BB3098" t="s">
        <v>153</v>
      </c>
      <c r="BC3098" t="s">
        <v>89</v>
      </c>
      <c r="BD3098" t="s">
        <v>90</v>
      </c>
      <c r="BE3098">
        <v>358272012</v>
      </c>
      <c r="BF3098">
        <v>877020126110017</v>
      </c>
      <c r="BG3098">
        <v>2</v>
      </c>
      <c r="BH3098" t="s">
        <v>78</v>
      </c>
      <c r="BI3098">
        <v>2</v>
      </c>
      <c r="BJ3098" t="s">
        <v>78</v>
      </c>
      <c r="BK3098" t="s">
        <v>91</v>
      </c>
      <c r="BL3098" t="s">
        <v>19805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W3098" s="3"/>
    </row>
    <row r="3099" spans="1:75" x14ac:dyDescent="0.25">
      <c r="A3099" s="1">
        <v>44764</v>
      </c>
      <c r="B3099" s="2">
        <v>0.67415509259259254</v>
      </c>
      <c r="C3099">
        <v>2012</v>
      </c>
      <c r="D3099">
        <v>2</v>
      </c>
      <c r="E3099" t="s">
        <v>68</v>
      </c>
      <c r="F3099">
        <v>1</v>
      </c>
      <c r="G3099">
        <v>47</v>
      </c>
      <c r="H3099" t="s">
        <v>69</v>
      </c>
      <c r="I3099" s="1">
        <v>41189</v>
      </c>
      <c r="J3099" t="s">
        <v>70</v>
      </c>
      <c r="K3099" t="s">
        <v>270</v>
      </c>
      <c r="L3099">
        <v>98671</v>
      </c>
      <c r="M3099" t="s">
        <v>18208</v>
      </c>
      <c r="N3099">
        <v>11</v>
      </c>
      <c r="O3099" t="s">
        <v>73</v>
      </c>
      <c r="P3099">
        <v>110000000041</v>
      </c>
      <c r="Q3099">
        <v>25</v>
      </c>
      <c r="R3099" t="s">
        <v>19806</v>
      </c>
      <c r="S3099" t="s">
        <v>19807</v>
      </c>
      <c r="T3099" t="s">
        <v>75</v>
      </c>
      <c r="U3099">
        <v>26821630178</v>
      </c>
      <c r="V3099" t="s">
        <v>76</v>
      </c>
      <c r="W3099">
        <v>12</v>
      </c>
      <c r="X3099" t="s">
        <v>77</v>
      </c>
      <c r="Y3099">
        <v>2</v>
      </c>
      <c r="Z3099" t="s">
        <v>78</v>
      </c>
      <c r="AA3099" t="s">
        <v>79</v>
      </c>
      <c r="AB3099">
        <v>25</v>
      </c>
      <c r="AC3099" t="s">
        <v>163</v>
      </c>
      <c r="AD3099" t="s">
        <v>164</v>
      </c>
      <c r="AE3099">
        <v>110000000022</v>
      </c>
      <c r="AF3099" t="s">
        <v>79</v>
      </c>
      <c r="AG3099" t="s">
        <v>163</v>
      </c>
      <c r="AH3099">
        <v>1</v>
      </c>
      <c r="AI3099" t="s">
        <v>82</v>
      </c>
      <c r="AJ3099" t="s">
        <v>181</v>
      </c>
      <c r="AK3099">
        <v>-3</v>
      </c>
      <c r="AL3099" t="s">
        <v>19808</v>
      </c>
      <c r="AM3099">
        <v>22797</v>
      </c>
      <c r="AN3099">
        <v>500</v>
      </c>
      <c r="AO3099">
        <v>39017641082</v>
      </c>
      <c r="AP3099">
        <v>2</v>
      </c>
      <c r="AQ3099" s="1" t="s">
        <v>84</v>
      </c>
      <c r="AR3099">
        <v>7</v>
      </c>
      <c r="AS3099" t="s">
        <v>186</v>
      </c>
      <c r="AT3099">
        <v>3</v>
      </c>
      <c r="AU3099" t="s">
        <v>98</v>
      </c>
      <c r="AV3099">
        <v>-3</v>
      </c>
      <c r="AW3099" t="s">
        <v>75</v>
      </c>
      <c r="AX3099">
        <v>151</v>
      </c>
      <c r="AY3099" t="s">
        <v>966</v>
      </c>
      <c r="AZ3099">
        <v>700000</v>
      </c>
      <c r="BA3099">
        <v>4</v>
      </c>
      <c r="BB3099" t="s">
        <v>88</v>
      </c>
      <c r="BC3099" t="s">
        <v>89</v>
      </c>
      <c r="BD3099" t="s">
        <v>90</v>
      </c>
      <c r="BE3099">
        <v>327922012</v>
      </c>
      <c r="BF3099">
        <v>682520126110030</v>
      </c>
      <c r="BG3099">
        <v>2</v>
      </c>
      <c r="BH3099" t="s">
        <v>78</v>
      </c>
      <c r="BI3099">
        <v>2</v>
      </c>
      <c r="BJ3099" t="s">
        <v>78</v>
      </c>
      <c r="BK3099" t="s">
        <v>91</v>
      </c>
      <c r="BL3099" t="s">
        <v>19809</v>
      </c>
      <c r="BM3099">
        <v>0</v>
      </c>
      <c r="BN3099">
        <v>1</v>
      </c>
      <c r="BO3099">
        <v>1</v>
      </c>
      <c r="BP3099">
        <v>0</v>
      </c>
      <c r="BQ3099">
        <v>0</v>
      </c>
      <c r="BR3099">
        <v>0</v>
      </c>
      <c r="BS3099">
        <v>0</v>
      </c>
      <c r="BW3099" s="3"/>
    </row>
    <row r="3100" spans="1:75" x14ac:dyDescent="0.25">
      <c r="A3100" s="1">
        <v>44764</v>
      </c>
      <c r="B3100" s="2">
        <v>0.67415509259259254</v>
      </c>
      <c r="C3100">
        <v>2012</v>
      </c>
      <c r="D3100">
        <v>2</v>
      </c>
      <c r="E3100" t="s">
        <v>68</v>
      </c>
      <c r="F3100">
        <v>1</v>
      </c>
      <c r="G3100">
        <v>47</v>
      </c>
      <c r="H3100" t="s">
        <v>69</v>
      </c>
      <c r="I3100" s="1">
        <v>41189</v>
      </c>
      <c r="J3100" t="s">
        <v>70</v>
      </c>
      <c r="K3100" t="s">
        <v>104</v>
      </c>
      <c r="L3100">
        <v>74314</v>
      </c>
      <c r="M3100" t="s">
        <v>4512</v>
      </c>
      <c r="N3100">
        <v>11</v>
      </c>
      <c r="O3100" t="s">
        <v>73</v>
      </c>
      <c r="P3100">
        <v>160000015177</v>
      </c>
      <c r="Q3100">
        <v>28</v>
      </c>
      <c r="R3100" t="s">
        <v>19810</v>
      </c>
      <c r="S3100" t="s">
        <v>19811</v>
      </c>
      <c r="T3100" t="s">
        <v>75</v>
      </c>
      <c r="U3100">
        <v>49309021934</v>
      </c>
      <c r="V3100" t="s">
        <v>76</v>
      </c>
      <c r="W3100">
        <v>12</v>
      </c>
      <c r="X3100" t="s">
        <v>77</v>
      </c>
      <c r="Y3100">
        <v>2</v>
      </c>
      <c r="Z3100" t="s">
        <v>78</v>
      </c>
      <c r="AA3100" t="s">
        <v>108</v>
      </c>
      <c r="AB3100">
        <v>28</v>
      </c>
      <c r="AC3100" t="s">
        <v>235</v>
      </c>
      <c r="AD3100" t="s">
        <v>236</v>
      </c>
      <c r="AE3100">
        <v>160000001283</v>
      </c>
      <c r="AF3100" t="s">
        <v>19812</v>
      </c>
      <c r="AG3100" t="s">
        <v>3335</v>
      </c>
      <c r="AH3100">
        <v>1</v>
      </c>
      <c r="AI3100" t="s">
        <v>82</v>
      </c>
      <c r="AJ3100" t="s">
        <v>104</v>
      </c>
      <c r="AK3100">
        <v>-3</v>
      </c>
      <c r="AL3100" t="s">
        <v>4512</v>
      </c>
      <c r="AM3100">
        <v>22452</v>
      </c>
      <c r="AN3100">
        <v>510</v>
      </c>
      <c r="AO3100">
        <v>20492760663</v>
      </c>
      <c r="AP3100">
        <v>2</v>
      </c>
      <c r="AQ3100" s="1" t="s">
        <v>84</v>
      </c>
      <c r="AR3100">
        <v>8</v>
      </c>
      <c r="AS3100" t="s">
        <v>128</v>
      </c>
      <c r="AT3100">
        <v>3</v>
      </c>
      <c r="AU3100" t="s">
        <v>98</v>
      </c>
      <c r="AV3100">
        <v>-3</v>
      </c>
      <c r="AW3100" t="s">
        <v>75</v>
      </c>
      <c r="AX3100">
        <v>257</v>
      </c>
      <c r="AY3100" t="s">
        <v>87</v>
      </c>
      <c r="AZ3100">
        <v>5000000</v>
      </c>
      <c r="BA3100">
        <v>4</v>
      </c>
      <c r="BB3100" t="s">
        <v>88</v>
      </c>
      <c r="BC3100" t="s">
        <v>89</v>
      </c>
      <c r="BD3100" t="s">
        <v>90</v>
      </c>
      <c r="BE3100">
        <v>965422012</v>
      </c>
      <c r="BF3100">
        <v>1057620126160074</v>
      </c>
      <c r="BG3100">
        <v>2</v>
      </c>
      <c r="BH3100" t="s">
        <v>78</v>
      </c>
      <c r="BI3100">
        <v>2</v>
      </c>
      <c r="BJ3100" t="s">
        <v>78</v>
      </c>
      <c r="BK3100" t="s">
        <v>91</v>
      </c>
      <c r="BL3100" t="s">
        <v>19813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W3100" s="3"/>
    </row>
    <row r="3101" spans="1:75" x14ac:dyDescent="0.25">
      <c r="A3101" s="1">
        <v>44764</v>
      </c>
      <c r="B3101" s="2">
        <v>0.67415509259259254</v>
      </c>
      <c r="C3101">
        <v>2012</v>
      </c>
      <c r="D3101">
        <v>2</v>
      </c>
      <c r="E3101" t="s">
        <v>68</v>
      </c>
      <c r="F3101">
        <v>1</v>
      </c>
      <c r="G3101">
        <v>47</v>
      </c>
      <c r="H3101" t="s">
        <v>69</v>
      </c>
      <c r="I3101" s="1">
        <v>41189</v>
      </c>
      <c r="J3101" t="s">
        <v>70</v>
      </c>
      <c r="K3101" t="s">
        <v>120</v>
      </c>
      <c r="L3101">
        <v>8397</v>
      </c>
      <c r="M3101" t="s">
        <v>5582</v>
      </c>
      <c r="N3101">
        <v>11</v>
      </c>
      <c r="O3101" t="s">
        <v>73</v>
      </c>
      <c r="P3101">
        <v>100000012767</v>
      </c>
      <c r="Q3101">
        <v>44</v>
      </c>
      <c r="R3101" t="s">
        <v>19814</v>
      </c>
      <c r="S3101" t="s">
        <v>19815</v>
      </c>
      <c r="T3101" t="s">
        <v>75</v>
      </c>
      <c r="U3101">
        <v>76257711304</v>
      </c>
      <c r="V3101" t="s">
        <v>76</v>
      </c>
      <c r="W3101">
        <v>12</v>
      </c>
      <c r="X3101" t="s">
        <v>77</v>
      </c>
      <c r="Y3101">
        <v>2</v>
      </c>
      <c r="Z3101" t="s">
        <v>78</v>
      </c>
      <c r="AA3101" t="s">
        <v>108</v>
      </c>
      <c r="AB3101">
        <v>44</v>
      </c>
      <c r="AC3101" t="s">
        <v>409</v>
      </c>
      <c r="AD3101" t="s">
        <v>410</v>
      </c>
      <c r="AE3101">
        <v>100000001028</v>
      </c>
      <c r="AF3101" t="s">
        <v>852</v>
      </c>
      <c r="AG3101" t="s">
        <v>19816</v>
      </c>
      <c r="AH3101">
        <v>1</v>
      </c>
      <c r="AI3101" t="s">
        <v>82</v>
      </c>
      <c r="AJ3101" t="s">
        <v>120</v>
      </c>
      <c r="AK3101">
        <v>-3</v>
      </c>
      <c r="AL3101" t="s">
        <v>415</v>
      </c>
      <c r="AM3101">
        <v>28958</v>
      </c>
      <c r="AN3101">
        <v>330</v>
      </c>
      <c r="AO3101">
        <v>32489131171</v>
      </c>
      <c r="AP3101">
        <v>2</v>
      </c>
      <c r="AQ3101" s="1" t="s">
        <v>84</v>
      </c>
      <c r="AR3101">
        <v>8</v>
      </c>
      <c r="AS3101" t="s">
        <v>128</v>
      </c>
      <c r="AT3101">
        <v>1</v>
      </c>
      <c r="AU3101" t="s">
        <v>86</v>
      </c>
      <c r="AV3101">
        <v>-3</v>
      </c>
      <c r="AW3101" t="s">
        <v>75</v>
      </c>
      <c r="AX3101">
        <v>131</v>
      </c>
      <c r="AY3101" t="s">
        <v>219</v>
      </c>
      <c r="AZ3101">
        <v>5000000</v>
      </c>
      <c r="BA3101">
        <v>4</v>
      </c>
      <c r="BB3101" t="s">
        <v>88</v>
      </c>
      <c r="BC3101" t="s">
        <v>89</v>
      </c>
      <c r="BD3101" t="s">
        <v>90</v>
      </c>
      <c r="BE3101">
        <v>469632012</v>
      </c>
      <c r="BF3101">
        <v>1453620126100103</v>
      </c>
      <c r="BG3101">
        <v>2</v>
      </c>
      <c r="BH3101" t="s">
        <v>78</v>
      </c>
      <c r="BI3101">
        <v>2</v>
      </c>
      <c r="BJ3101" t="s">
        <v>78</v>
      </c>
      <c r="BK3101" t="s">
        <v>91</v>
      </c>
      <c r="BL3101" t="s">
        <v>19817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W3101" s="3"/>
    </row>
    <row r="3102" spans="1:75" x14ac:dyDescent="0.25">
      <c r="A3102" s="1">
        <v>44764</v>
      </c>
      <c r="B3102" s="2">
        <v>0.67415509259259254</v>
      </c>
      <c r="C3102">
        <v>2012</v>
      </c>
      <c r="D3102">
        <v>2</v>
      </c>
      <c r="E3102" t="s">
        <v>68</v>
      </c>
      <c r="F3102">
        <v>1</v>
      </c>
      <c r="G3102">
        <v>47</v>
      </c>
      <c r="H3102" t="s">
        <v>69</v>
      </c>
      <c r="I3102" s="1">
        <v>41189</v>
      </c>
      <c r="J3102" t="s">
        <v>70</v>
      </c>
      <c r="K3102" t="s">
        <v>148</v>
      </c>
      <c r="L3102">
        <v>90514</v>
      </c>
      <c r="M3102" t="s">
        <v>357</v>
      </c>
      <c r="N3102">
        <v>11</v>
      </c>
      <c r="O3102" t="s">
        <v>73</v>
      </c>
      <c r="P3102">
        <v>120000000862</v>
      </c>
      <c r="Q3102">
        <v>16</v>
      </c>
      <c r="R3102" t="s">
        <v>19818</v>
      </c>
      <c r="S3102" t="s">
        <v>19819</v>
      </c>
      <c r="T3102" t="s">
        <v>75</v>
      </c>
      <c r="U3102">
        <v>19970960130</v>
      </c>
      <c r="V3102" t="s">
        <v>76</v>
      </c>
      <c r="W3102">
        <v>12</v>
      </c>
      <c r="X3102" t="s">
        <v>77</v>
      </c>
      <c r="Y3102">
        <v>2</v>
      </c>
      <c r="Z3102" t="s">
        <v>78</v>
      </c>
      <c r="AA3102" t="s">
        <v>79</v>
      </c>
      <c r="AB3102">
        <v>16</v>
      </c>
      <c r="AC3102" t="s">
        <v>118</v>
      </c>
      <c r="AD3102" t="s">
        <v>119</v>
      </c>
      <c r="AE3102">
        <v>120000000086</v>
      </c>
      <c r="AF3102" t="s">
        <v>79</v>
      </c>
      <c r="AG3102" t="s">
        <v>118</v>
      </c>
      <c r="AH3102">
        <v>1</v>
      </c>
      <c r="AI3102" t="s">
        <v>82</v>
      </c>
      <c r="AJ3102" t="s">
        <v>92</v>
      </c>
      <c r="AK3102">
        <v>-3</v>
      </c>
      <c r="AL3102" t="s">
        <v>4393</v>
      </c>
      <c r="AM3102">
        <v>21387</v>
      </c>
      <c r="AN3102">
        <v>540</v>
      </c>
      <c r="AO3102">
        <v>6430611996</v>
      </c>
      <c r="AP3102">
        <v>2</v>
      </c>
      <c r="AQ3102" s="1" t="s">
        <v>84</v>
      </c>
      <c r="AR3102">
        <v>8</v>
      </c>
      <c r="AS3102" t="s">
        <v>128</v>
      </c>
      <c r="AT3102">
        <v>3</v>
      </c>
      <c r="AU3102" t="s">
        <v>98</v>
      </c>
      <c r="AV3102">
        <v>-3</v>
      </c>
      <c r="AW3102" t="s">
        <v>75</v>
      </c>
      <c r="AX3102">
        <v>292</v>
      </c>
      <c r="AY3102" t="s">
        <v>438</v>
      </c>
      <c r="AZ3102">
        <v>250000</v>
      </c>
      <c r="BA3102">
        <v>4</v>
      </c>
      <c r="BB3102" t="s">
        <v>88</v>
      </c>
      <c r="BC3102" t="s">
        <v>89</v>
      </c>
      <c r="BD3102" t="s">
        <v>90</v>
      </c>
      <c r="BE3102">
        <v>284122012</v>
      </c>
      <c r="BF3102">
        <v>1033720126120036</v>
      </c>
      <c r="BG3102">
        <v>2</v>
      </c>
      <c r="BH3102" t="s">
        <v>78</v>
      </c>
      <c r="BI3102">
        <v>2</v>
      </c>
      <c r="BJ3102" t="s">
        <v>78</v>
      </c>
      <c r="BK3102" t="s">
        <v>91</v>
      </c>
      <c r="BL3102" t="s">
        <v>19820</v>
      </c>
      <c r="BM3102">
        <v>0</v>
      </c>
      <c r="BN3102">
        <v>1</v>
      </c>
      <c r="BO3102">
        <v>0</v>
      </c>
      <c r="BP3102">
        <v>0</v>
      </c>
      <c r="BQ3102">
        <v>0</v>
      </c>
      <c r="BR3102">
        <v>0</v>
      </c>
      <c r="BS3102">
        <v>0</v>
      </c>
      <c r="BW3102" s="3"/>
    </row>
    <row r="3103" spans="1:75" x14ac:dyDescent="0.25">
      <c r="A3103" s="1">
        <v>44764</v>
      </c>
      <c r="B3103" s="2">
        <v>0.67415509259259254</v>
      </c>
      <c r="C3103">
        <v>2012</v>
      </c>
      <c r="D3103">
        <v>2</v>
      </c>
      <c r="E3103" t="s">
        <v>68</v>
      </c>
      <c r="F3103">
        <v>1</v>
      </c>
      <c r="G3103">
        <v>47</v>
      </c>
      <c r="H3103" t="s">
        <v>69</v>
      </c>
      <c r="I3103" s="1">
        <v>41189</v>
      </c>
      <c r="J3103" t="s">
        <v>70</v>
      </c>
      <c r="K3103" t="s">
        <v>141</v>
      </c>
      <c r="L3103">
        <v>49018</v>
      </c>
      <c r="M3103" t="s">
        <v>4657</v>
      </c>
      <c r="N3103">
        <v>11</v>
      </c>
      <c r="O3103" t="s">
        <v>73</v>
      </c>
      <c r="P3103">
        <v>130000006116</v>
      </c>
      <c r="Q3103">
        <v>12</v>
      </c>
      <c r="R3103" t="s">
        <v>19821</v>
      </c>
      <c r="S3103" t="s">
        <v>19822</v>
      </c>
      <c r="T3103" t="s">
        <v>75</v>
      </c>
      <c r="U3103">
        <v>89927176600</v>
      </c>
      <c r="V3103" t="s">
        <v>76</v>
      </c>
      <c r="W3103">
        <v>12</v>
      </c>
      <c r="X3103" t="s">
        <v>77</v>
      </c>
      <c r="Y3103">
        <v>2</v>
      </c>
      <c r="Z3103" t="s">
        <v>78</v>
      </c>
      <c r="AA3103" t="s">
        <v>108</v>
      </c>
      <c r="AB3103">
        <v>12</v>
      </c>
      <c r="AC3103" t="s">
        <v>272</v>
      </c>
      <c r="AD3103" t="s">
        <v>273</v>
      </c>
      <c r="AE3103">
        <v>130000000570</v>
      </c>
      <c r="AF3103" t="s">
        <v>19823</v>
      </c>
      <c r="AG3103" t="s">
        <v>2666</v>
      </c>
      <c r="AH3103">
        <v>1</v>
      </c>
      <c r="AI3103" t="s">
        <v>82</v>
      </c>
      <c r="AJ3103" t="s">
        <v>141</v>
      </c>
      <c r="AK3103">
        <v>-3</v>
      </c>
      <c r="AL3103" t="s">
        <v>4657</v>
      </c>
      <c r="AM3103">
        <v>27797</v>
      </c>
      <c r="AN3103">
        <v>360</v>
      </c>
      <c r="AO3103">
        <v>106303300299</v>
      </c>
      <c r="AP3103">
        <v>2</v>
      </c>
      <c r="AQ3103" s="1" t="s">
        <v>84</v>
      </c>
      <c r="AR3103">
        <v>3</v>
      </c>
      <c r="AS3103" t="s">
        <v>85</v>
      </c>
      <c r="AT3103">
        <v>3</v>
      </c>
      <c r="AU3103" t="s">
        <v>98</v>
      </c>
      <c r="AV3103">
        <v>-3</v>
      </c>
      <c r="AW3103" t="s">
        <v>75</v>
      </c>
      <c r="AX3103">
        <v>601</v>
      </c>
      <c r="AY3103" t="s">
        <v>135</v>
      </c>
      <c r="AZ3103">
        <v>500000</v>
      </c>
      <c r="BA3103">
        <v>4</v>
      </c>
      <c r="BB3103" t="s">
        <v>88</v>
      </c>
      <c r="BC3103" t="s">
        <v>89</v>
      </c>
      <c r="BD3103" t="s">
        <v>90</v>
      </c>
      <c r="BE3103">
        <v>2122872012</v>
      </c>
      <c r="BF3103">
        <v>616620126130195</v>
      </c>
      <c r="BG3103">
        <v>2</v>
      </c>
      <c r="BH3103" t="s">
        <v>78</v>
      </c>
      <c r="BI3103">
        <v>2</v>
      </c>
      <c r="BJ3103" t="s">
        <v>78</v>
      </c>
      <c r="BK3103" t="s">
        <v>91</v>
      </c>
      <c r="BL3103" t="s">
        <v>19824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W3103" s="3"/>
    </row>
    <row r="3104" spans="1:75" x14ac:dyDescent="0.25">
      <c r="A3104" s="1">
        <v>44764</v>
      </c>
      <c r="B3104" s="2">
        <v>0.67415509259259254</v>
      </c>
      <c r="C3104">
        <v>2012</v>
      </c>
      <c r="D3104">
        <v>2</v>
      </c>
      <c r="E3104" t="s">
        <v>68</v>
      </c>
      <c r="F3104">
        <v>1</v>
      </c>
      <c r="G3104">
        <v>47</v>
      </c>
      <c r="H3104" t="s">
        <v>69</v>
      </c>
      <c r="I3104" s="1">
        <v>41189</v>
      </c>
      <c r="J3104" t="s">
        <v>70</v>
      </c>
      <c r="K3104" t="s">
        <v>123</v>
      </c>
      <c r="L3104">
        <v>58122</v>
      </c>
      <c r="M3104" t="s">
        <v>19825</v>
      </c>
      <c r="N3104">
        <v>11</v>
      </c>
      <c r="O3104" t="s">
        <v>73</v>
      </c>
      <c r="P3104">
        <v>190000020009</v>
      </c>
      <c r="Q3104">
        <v>15</v>
      </c>
      <c r="R3104" t="s">
        <v>19826</v>
      </c>
      <c r="S3104" t="s">
        <v>5018</v>
      </c>
      <c r="T3104" t="s">
        <v>75</v>
      </c>
      <c r="U3104">
        <v>75061600720</v>
      </c>
      <c r="V3104" t="s">
        <v>76</v>
      </c>
      <c r="W3104">
        <v>12</v>
      </c>
      <c r="X3104" t="s">
        <v>77</v>
      </c>
      <c r="Y3104">
        <v>2</v>
      </c>
      <c r="Z3104" t="s">
        <v>78</v>
      </c>
      <c r="AA3104" t="s">
        <v>108</v>
      </c>
      <c r="AB3104">
        <v>15</v>
      </c>
      <c r="AC3104" t="s">
        <v>109</v>
      </c>
      <c r="AD3104" t="s">
        <v>110</v>
      </c>
      <c r="AE3104">
        <v>190000001062</v>
      </c>
      <c r="AF3104" t="s">
        <v>2505</v>
      </c>
      <c r="AG3104" t="s">
        <v>19827</v>
      </c>
      <c r="AH3104">
        <v>1</v>
      </c>
      <c r="AI3104" t="s">
        <v>82</v>
      </c>
      <c r="AJ3104" t="s">
        <v>123</v>
      </c>
      <c r="AK3104">
        <v>-3</v>
      </c>
      <c r="AL3104" t="s">
        <v>19825</v>
      </c>
      <c r="AM3104">
        <v>24124</v>
      </c>
      <c r="AN3104">
        <v>460</v>
      </c>
      <c r="AO3104">
        <v>55693540370</v>
      </c>
      <c r="AP3104">
        <v>2</v>
      </c>
      <c r="AQ3104" s="1" t="s">
        <v>84</v>
      </c>
      <c r="AR3104">
        <v>8</v>
      </c>
      <c r="AS3104" t="s">
        <v>128</v>
      </c>
      <c r="AT3104">
        <v>3</v>
      </c>
      <c r="AU3104" t="s">
        <v>98</v>
      </c>
      <c r="AV3104">
        <v>-3</v>
      </c>
      <c r="AW3104" t="s">
        <v>75</v>
      </c>
      <c r="AX3104">
        <v>275</v>
      </c>
      <c r="AY3104" t="s">
        <v>73</v>
      </c>
      <c r="AZ3104">
        <v>30000000</v>
      </c>
      <c r="BA3104">
        <v>1</v>
      </c>
      <c r="BB3104" t="s">
        <v>153</v>
      </c>
      <c r="BC3104" t="s">
        <v>89</v>
      </c>
      <c r="BD3104" t="s">
        <v>90</v>
      </c>
      <c r="BE3104">
        <v>1170522012</v>
      </c>
      <c r="BF3104">
        <v>2419120126190138</v>
      </c>
      <c r="BG3104">
        <v>2</v>
      </c>
      <c r="BH3104" t="s">
        <v>78</v>
      </c>
      <c r="BI3104">
        <v>2</v>
      </c>
      <c r="BJ3104" t="s">
        <v>78</v>
      </c>
      <c r="BK3104" t="s">
        <v>91</v>
      </c>
      <c r="BL3104" t="s">
        <v>19828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W3104" s="3"/>
    </row>
    <row r="3105" spans="1:75" x14ac:dyDescent="0.25">
      <c r="A3105" s="1">
        <v>44764</v>
      </c>
      <c r="B3105" s="2">
        <v>0.67415509259259254</v>
      </c>
      <c r="C3105">
        <v>2012</v>
      </c>
      <c r="D3105">
        <v>2</v>
      </c>
      <c r="E3105" t="s">
        <v>68</v>
      </c>
      <c r="F3105">
        <v>1</v>
      </c>
      <c r="G3105">
        <v>47</v>
      </c>
      <c r="H3105" t="s">
        <v>69</v>
      </c>
      <c r="I3105" s="1">
        <v>41189</v>
      </c>
      <c r="J3105" t="s">
        <v>70</v>
      </c>
      <c r="K3105" t="s">
        <v>523</v>
      </c>
      <c r="L3105">
        <v>56197</v>
      </c>
      <c r="M3105" t="s">
        <v>3836</v>
      </c>
      <c r="N3105">
        <v>11</v>
      </c>
      <c r="O3105" t="s">
        <v>73</v>
      </c>
      <c r="P3105">
        <v>80000003787</v>
      </c>
      <c r="Q3105">
        <v>15</v>
      </c>
      <c r="R3105" t="s">
        <v>19829</v>
      </c>
      <c r="S3105" t="s">
        <v>19830</v>
      </c>
      <c r="T3105" t="s">
        <v>75</v>
      </c>
      <c r="U3105">
        <v>791162729</v>
      </c>
      <c r="V3105" t="s">
        <v>76</v>
      </c>
      <c r="W3105">
        <v>12</v>
      </c>
      <c r="X3105" t="s">
        <v>77</v>
      </c>
      <c r="Y3105">
        <v>2</v>
      </c>
      <c r="Z3105" t="s">
        <v>78</v>
      </c>
      <c r="AA3105" t="s">
        <v>108</v>
      </c>
      <c r="AB3105">
        <v>15</v>
      </c>
      <c r="AC3105" t="s">
        <v>109</v>
      </c>
      <c r="AD3105" t="s">
        <v>110</v>
      </c>
      <c r="AE3105">
        <v>80000000278</v>
      </c>
      <c r="AF3105" t="s">
        <v>19831</v>
      </c>
      <c r="AG3105" t="s">
        <v>19832</v>
      </c>
      <c r="AH3105">
        <v>1</v>
      </c>
      <c r="AI3105" t="s">
        <v>82</v>
      </c>
      <c r="AJ3105" t="s">
        <v>523</v>
      </c>
      <c r="AK3105">
        <v>-3</v>
      </c>
      <c r="AL3105" t="s">
        <v>19833</v>
      </c>
      <c r="AM3105">
        <v>25776</v>
      </c>
      <c r="AN3105">
        <v>420</v>
      </c>
      <c r="AO3105">
        <v>13328621406</v>
      </c>
      <c r="AP3105">
        <v>2</v>
      </c>
      <c r="AQ3105" s="1" t="s">
        <v>84</v>
      </c>
      <c r="AR3105">
        <v>7</v>
      </c>
      <c r="AS3105" t="s">
        <v>186</v>
      </c>
      <c r="AT3105">
        <v>3</v>
      </c>
      <c r="AU3105" t="s">
        <v>98</v>
      </c>
      <c r="AV3105">
        <v>-3</v>
      </c>
      <c r="AW3105" t="s">
        <v>75</v>
      </c>
      <c r="AX3105">
        <v>275</v>
      </c>
      <c r="AY3105" t="s">
        <v>73</v>
      </c>
      <c r="AZ3105">
        <v>5000000</v>
      </c>
      <c r="BA3105">
        <v>1</v>
      </c>
      <c r="BB3105" t="s">
        <v>153</v>
      </c>
      <c r="BC3105" t="s">
        <v>90</v>
      </c>
      <c r="BD3105" t="s">
        <v>90</v>
      </c>
      <c r="BE3105">
        <v>9900042182012</v>
      </c>
      <c r="BF3105">
        <v>479720126080041</v>
      </c>
      <c r="BG3105">
        <v>2</v>
      </c>
      <c r="BH3105" t="s">
        <v>78</v>
      </c>
      <c r="BI3105">
        <v>2</v>
      </c>
      <c r="BJ3105" t="s">
        <v>78</v>
      </c>
      <c r="BK3105" t="s">
        <v>91</v>
      </c>
      <c r="BL3105" t="s">
        <v>19834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W3105" s="3"/>
    </row>
    <row r="3106" spans="1:75" x14ac:dyDescent="0.25">
      <c r="A3106" s="1">
        <v>44764</v>
      </c>
      <c r="B3106" s="2">
        <v>0.67415509259259254</v>
      </c>
      <c r="C3106">
        <v>2012</v>
      </c>
      <c r="D3106">
        <v>2</v>
      </c>
      <c r="E3106" t="s">
        <v>68</v>
      </c>
      <c r="F3106">
        <v>1</v>
      </c>
      <c r="G3106">
        <v>47</v>
      </c>
      <c r="H3106" t="s">
        <v>69</v>
      </c>
      <c r="I3106" s="1">
        <v>41189</v>
      </c>
      <c r="J3106" t="s">
        <v>70</v>
      </c>
      <c r="K3106" t="s">
        <v>275</v>
      </c>
      <c r="L3106">
        <v>89214</v>
      </c>
      <c r="M3106" t="s">
        <v>2673</v>
      </c>
      <c r="N3106">
        <v>11</v>
      </c>
      <c r="O3106" t="s">
        <v>73</v>
      </c>
      <c r="P3106">
        <v>210000034044</v>
      </c>
      <c r="Q3106">
        <v>15</v>
      </c>
      <c r="R3106" t="s">
        <v>19835</v>
      </c>
      <c r="S3106" t="s">
        <v>19836</v>
      </c>
      <c r="T3106" t="s">
        <v>75</v>
      </c>
      <c r="U3106">
        <v>41515145034</v>
      </c>
      <c r="V3106" t="s">
        <v>76</v>
      </c>
      <c r="W3106">
        <v>12</v>
      </c>
      <c r="X3106" t="s">
        <v>77</v>
      </c>
      <c r="Y3106">
        <v>2</v>
      </c>
      <c r="Z3106" t="s">
        <v>78</v>
      </c>
      <c r="AA3106" t="s">
        <v>108</v>
      </c>
      <c r="AB3106">
        <v>15</v>
      </c>
      <c r="AC3106" t="s">
        <v>109</v>
      </c>
      <c r="AD3106" t="s">
        <v>110</v>
      </c>
      <c r="AE3106">
        <v>210000002536</v>
      </c>
      <c r="AF3106" t="s">
        <v>19837</v>
      </c>
      <c r="AG3106" t="s">
        <v>19838</v>
      </c>
      <c r="AH3106">
        <v>1</v>
      </c>
      <c r="AI3106" t="s">
        <v>82</v>
      </c>
      <c r="AJ3106" t="s">
        <v>275</v>
      </c>
      <c r="AK3106">
        <v>-3</v>
      </c>
      <c r="AL3106" t="s">
        <v>2673</v>
      </c>
      <c r="AM3106">
        <v>23417</v>
      </c>
      <c r="AN3106">
        <v>480</v>
      </c>
      <c r="AO3106">
        <v>42052500450</v>
      </c>
      <c r="AP3106">
        <v>2</v>
      </c>
      <c r="AQ3106" s="1" t="s">
        <v>84</v>
      </c>
      <c r="AR3106">
        <v>8</v>
      </c>
      <c r="AS3106" t="s">
        <v>128</v>
      </c>
      <c r="AT3106">
        <v>3</v>
      </c>
      <c r="AU3106" t="s">
        <v>98</v>
      </c>
      <c r="AV3106">
        <v>-3</v>
      </c>
      <c r="AW3106" t="s">
        <v>75</v>
      </c>
      <c r="AX3106">
        <v>275</v>
      </c>
      <c r="AY3106" t="s">
        <v>73</v>
      </c>
      <c r="AZ3106">
        <v>6000000</v>
      </c>
      <c r="BA3106">
        <v>1</v>
      </c>
      <c r="BB3106" t="s">
        <v>153</v>
      </c>
      <c r="BC3106" t="s">
        <v>90</v>
      </c>
      <c r="BD3106" t="s">
        <v>90</v>
      </c>
      <c r="BE3106">
        <v>800872012</v>
      </c>
      <c r="BF3106">
        <v>1636020126210100</v>
      </c>
      <c r="BG3106">
        <v>8</v>
      </c>
      <c r="BH3106" t="s">
        <v>154</v>
      </c>
      <c r="BI3106">
        <v>2</v>
      </c>
      <c r="BJ3106" t="s">
        <v>78</v>
      </c>
      <c r="BK3106" t="s">
        <v>91</v>
      </c>
      <c r="BL3106" t="s">
        <v>19839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W3106" s="3"/>
    </row>
    <row r="3107" spans="1:75" x14ac:dyDescent="0.25">
      <c r="A3107" s="1">
        <v>44764</v>
      </c>
      <c r="B3107" s="2">
        <v>0.67415509259259254</v>
      </c>
      <c r="C3107">
        <v>2012</v>
      </c>
      <c r="D3107">
        <v>2</v>
      </c>
      <c r="E3107" t="s">
        <v>68</v>
      </c>
      <c r="F3107">
        <v>1</v>
      </c>
      <c r="G3107">
        <v>47</v>
      </c>
      <c r="H3107" t="s">
        <v>69</v>
      </c>
      <c r="I3107" s="1">
        <v>41189</v>
      </c>
      <c r="J3107" t="s">
        <v>70</v>
      </c>
      <c r="K3107" t="s">
        <v>215</v>
      </c>
      <c r="L3107">
        <v>19623</v>
      </c>
      <c r="M3107" t="s">
        <v>517</v>
      </c>
      <c r="N3107">
        <v>11</v>
      </c>
      <c r="O3107" t="s">
        <v>73</v>
      </c>
      <c r="P3107">
        <v>150000003507</v>
      </c>
      <c r="Q3107">
        <v>55</v>
      </c>
      <c r="R3107" t="s">
        <v>19840</v>
      </c>
      <c r="S3107" t="s">
        <v>19841</v>
      </c>
      <c r="T3107" t="s">
        <v>75</v>
      </c>
      <c r="U3107">
        <v>4869176491</v>
      </c>
      <c r="V3107" t="s">
        <v>76</v>
      </c>
      <c r="W3107">
        <v>12</v>
      </c>
      <c r="X3107" t="s">
        <v>77</v>
      </c>
      <c r="Y3107">
        <v>2</v>
      </c>
      <c r="Z3107" t="s">
        <v>78</v>
      </c>
      <c r="AA3107" t="s">
        <v>108</v>
      </c>
      <c r="AB3107">
        <v>55</v>
      </c>
      <c r="AC3107" t="s">
        <v>159</v>
      </c>
      <c r="AD3107" t="s">
        <v>160</v>
      </c>
      <c r="AE3107">
        <v>150000000322</v>
      </c>
      <c r="AF3107" t="s">
        <v>19842</v>
      </c>
      <c r="AG3107" t="s">
        <v>19843</v>
      </c>
      <c r="AH3107">
        <v>1</v>
      </c>
      <c r="AI3107" t="s">
        <v>82</v>
      </c>
      <c r="AJ3107" t="s">
        <v>215</v>
      </c>
      <c r="AK3107">
        <v>-3</v>
      </c>
      <c r="AL3107" t="s">
        <v>519</v>
      </c>
      <c r="AM3107">
        <v>17247</v>
      </c>
      <c r="AN3107">
        <v>650</v>
      </c>
      <c r="AO3107">
        <v>14793061279</v>
      </c>
      <c r="AP3107">
        <v>2</v>
      </c>
      <c r="AQ3107" s="1" t="s">
        <v>84</v>
      </c>
      <c r="AR3107">
        <v>8</v>
      </c>
      <c r="AS3107" t="s">
        <v>128</v>
      </c>
      <c r="AT3107">
        <v>3</v>
      </c>
      <c r="AU3107" t="s">
        <v>98</v>
      </c>
      <c r="AV3107">
        <v>-3</v>
      </c>
      <c r="AW3107" t="s">
        <v>75</v>
      </c>
      <c r="AX3107">
        <v>111</v>
      </c>
      <c r="AY3107" t="s">
        <v>251</v>
      </c>
      <c r="AZ3107">
        <v>5000000</v>
      </c>
      <c r="BA3107">
        <v>4</v>
      </c>
      <c r="BB3107" t="s">
        <v>88</v>
      </c>
      <c r="BC3107" t="s">
        <v>89</v>
      </c>
      <c r="BD3107" t="s">
        <v>90</v>
      </c>
      <c r="BE3107">
        <v>329782012</v>
      </c>
      <c r="BF3107">
        <v>469320126150049</v>
      </c>
      <c r="BG3107">
        <v>2</v>
      </c>
      <c r="BH3107" t="s">
        <v>78</v>
      </c>
      <c r="BI3107">
        <v>2</v>
      </c>
      <c r="BJ3107" t="s">
        <v>78</v>
      </c>
      <c r="BK3107" t="s">
        <v>91</v>
      </c>
      <c r="BL3107" t="s">
        <v>19844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W3107" s="3"/>
    </row>
    <row r="3108" spans="1:75" x14ac:dyDescent="0.25">
      <c r="A3108" s="1">
        <v>44764</v>
      </c>
      <c r="B3108" s="2">
        <v>0.67415509259259254</v>
      </c>
      <c r="C3108">
        <v>2012</v>
      </c>
      <c r="D3108">
        <v>2</v>
      </c>
      <c r="E3108" t="s">
        <v>68</v>
      </c>
      <c r="F3108">
        <v>1</v>
      </c>
      <c r="G3108">
        <v>47</v>
      </c>
      <c r="H3108" t="s">
        <v>69</v>
      </c>
      <c r="I3108" s="1">
        <v>41189</v>
      </c>
      <c r="J3108" t="s">
        <v>70</v>
      </c>
      <c r="K3108" t="s">
        <v>141</v>
      </c>
      <c r="L3108">
        <v>43079</v>
      </c>
      <c r="M3108" t="s">
        <v>19845</v>
      </c>
      <c r="N3108">
        <v>11</v>
      </c>
      <c r="O3108" t="s">
        <v>73</v>
      </c>
      <c r="P3108">
        <v>130000018920</v>
      </c>
      <c r="Q3108">
        <v>22</v>
      </c>
      <c r="R3108" t="s">
        <v>19846</v>
      </c>
      <c r="S3108" t="s">
        <v>19847</v>
      </c>
      <c r="T3108" t="s">
        <v>75</v>
      </c>
      <c r="U3108">
        <v>67319580691</v>
      </c>
      <c r="V3108" t="s">
        <v>76</v>
      </c>
      <c r="W3108">
        <v>12</v>
      </c>
      <c r="X3108" t="s">
        <v>77</v>
      </c>
      <c r="Y3108">
        <v>2</v>
      </c>
      <c r="Z3108" t="s">
        <v>78</v>
      </c>
      <c r="AA3108" t="s">
        <v>108</v>
      </c>
      <c r="AB3108">
        <v>22</v>
      </c>
      <c r="AC3108" t="s">
        <v>104</v>
      </c>
      <c r="AD3108" t="s">
        <v>217</v>
      </c>
      <c r="AE3108">
        <v>130000001570</v>
      </c>
      <c r="AF3108" t="s">
        <v>19848</v>
      </c>
      <c r="AG3108" t="s">
        <v>19849</v>
      </c>
      <c r="AH3108">
        <v>1</v>
      </c>
      <c r="AI3108" t="s">
        <v>82</v>
      </c>
      <c r="AJ3108" t="s">
        <v>141</v>
      </c>
      <c r="AK3108">
        <v>-3</v>
      </c>
      <c r="AL3108" t="s">
        <v>19845</v>
      </c>
      <c r="AM3108">
        <v>24899</v>
      </c>
      <c r="AN3108">
        <v>440</v>
      </c>
      <c r="AO3108">
        <v>11524130281</v>
      </c>
      <c r="AP3108">
        <v>2</v>
      </c>
      <c r="AQ3108" s="1" t="s">
        <v>84</v>
      </c>
      <c r="AR3108">
        <v>8</v>
      </c>
      <c r="AS3108" t="s">
        <v>128</v>
      </c>
      <c r="AT3108">
        <v>1</v>
      </c>
      <c r="AU3108" t="s">
        <v>86</v>
      </c>
      <c r="AV3108">
        <v>-3</v>
      </c>
      <c r="AW3108" t="s">
        <v>75</v>
      </c>
      <c r="AX3108">
        <v>275</v>
      </c>
      <c r="AY3108" t="s">
        <v>73</v>
      </c>
      <c r="AZ3108">
        <v>800000</v>
      </c>
      <c r="BA3108">
        <v>4</v>
      </c>
      <c r="BB3108" t="s">
        <v>88</v>
      </c>
      <c r="BC3108" t="s">
        <v>89</v>
      </c>
      <c r="BD3108" t="s">
        <v>90</v>
      </c>
      <c r="BE3108">
        <v>2295342012</v>
      </c>
      <c r="BF3108">
        <v>1770520126130088</v>
      </c>
      <c r="BG3108">
        <v>2</v>
      </c>
      <c r="BH3108" t="s">
        <v>78</v>
      </c>
      <c r="BI3108">
        <v>2</v>
      </c>
      <c r="BJ3108" t="s">
        <v>78</v>
      </c>
      <c r="BK3108" t="s">
        <v>91</v>
      </c>
      <c r="BL3108" t="s">
        <v>19850</v>
      </c>
      <c r="BM3108">
        <v>0</v>
      </c>
      <c r="BN3108">
        <v>2</v>
      </c>
      <c r="BO3108">
        <v>0</v>
      </c>
      <c r="BP3108">
        <v>0</v>
      </c>
      <c r="BQ3108">
        <v>0</v>
      </c>
      <c r="BR3108">
        <v>0</v>
      </c>
      <c r="BS3108">
        <v>0</v>
      </c>
      <c r="BW3108" s="3"/>
    </row>
    <row r="3109" spans="1:75" x14ac:dyDescent="0.25">
      <c r="A3109" s="1">
        <v>44764</v>
      </c>
      <c r="B3109" s="2">
        <v>0.67415509259259254</v>
      </c>
      <c r="C3109">
        <v>2012</v>
      </c>
      <c r="D3109">
        <v>2</v>
      </c>
      <c r="E3109" t="s">
        <v>68</v>
      </c>
      <c r="F3109">
        <v>1</v>
      </c>
      <c r="G3109">
        <v>47</v>
      </c>
      <c r="H3109" t="s">
        <v>69</v>
      </c>
      <c r="I3109" s="1">
        <v>41189</v>
      </c>
      <c r="J3109" t="s">
        <v>70</v>
      </c>
      <c r="K3109" t="s">
        <v>141</v>
      </c>
      <c r="L3109">
        <v>49573</v>
      </c>
      <c r="M3109" t="s">
        <v>1920</v>
      </c>
      <c r="N3109">
        <v>11</v>
      </c>
      <c r="O3109" t="s">
        <v>73</v>
      </c>
      <c r="P3109">
        <v>130000051725</v>
      </c>
      <c r="Q3109">
        <v>13</v>
      </c>
      <c r="R3109" t="s">
        <v>19851</v>
      </c>
      <c r="S3109" t="s">
        <v>19852</v>
      </c>
      <c r="T3109" t="s">
        <v>75</v>
      </c>
      <c r="U3109">
        <v>48418340606</v>
      </c>
      <c r="V3109" t="s">
        <v>76</v>
      </c>
      <c r="W3109">
        <v>12</v>
      </c>
      <c r="X3109" t="s">
        <v>77</v>
      </c>
      <c r="Y3109">
        <v>2</v>
      </c>
      <c r="Z3109" t="s">
        <v>78</v>
      </c>
      <c r="AA3109" t="s">
        <v>79</v>
      </c>
      <c r="AB3109">
        <v>13</v>
      </c>
      <c r="AC3109" t="s">
        <v>94</v>
      </c>
      <c r="AD3109" t="s">
        <v>95</v>
      </c>
      <c r="AE3109">
        <v>130000004072</v>
      </c>
      <c r="AF3109" t="s">
        <v>79</v>
      </c>
      <c r="AG3109" t="s">
        <v>94</v>
      </c>
      <c r="AH3109">
        <v>1</v>
      </c>
      <c r="AI3109" t="s">
        <v>82</v>
      </c>
      <c r="AJ3109" t="s">
        <v>141</v>
      </c>
      <c r="AK3109">
        <v>-3</v>
      </c>
      <c r="AL3109" t="s">
        <v>1920</v>
      </c>
      <c r="AM3109">
        <v>22595</v>
      </c>
      <c r="AN3109">
        <v>510</v>
      </c>
      <c r="AO3109">
        <v>74308630272</v>
      </c>
      <c r="AP3109">
        <v>2</v>
      </c>
      <c r="AQ3109" s="1" t="s">
        <v>84</v>
      </c>
      <c r="AR3109">
        <v>8</v>
      </c>
      <c r="AS3109" t="s">
        <v>128</v>
      </c>
      <c r="AT3109">
        <v>3</v>
      </c>
      <c r="AU3109" t="s">
        <v>98</v>
      </c>
      <c r="AV3109">
        <v>-3</v>
      </c>
      <c r="AW3109" t="s">
        <v>75</v>
      </c>
      <c r="AX3109">
        <v>265</v>
      </c>
      <c r="AY3109" t="s">
        <v>180</v>
      </c>
      <c r="AZ3109">
        <v>10000000</v>
      </c>
      <c r="BA3109">
        <v>4</v>
      </c>
      <c r="BB3109" t="s">
        <v>88</v>
      </c>
      <c r="BC3109" t="s">
        <v>89</v>
      </c>
      <c r="BD3109" t="s">
        <v>90</v>
      </c>
      <c r="BE3109">
        <v>2651592012</v>
      </c>
      <c r="BF3109">
        <v>2994320126130209</v>
      </c>
      <c r="BG3109">
        <v>2</v>
      </c>
      <c r="BH3109" t="s">
        <v>78</v>
      </c>
      <c r="BI3109">
        <v>2</v>
      </c>
      <c r="BJ3109" t="s">
        <v>78</v>
      </c>
      <c r="BK3109" t="s">
        <v>91</v>
      </c>
      <c r="BL3109" t="s">
        <v>19853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W3109" s="3"/>
    </row>
    <row r="3110" spans="1:75" x14ac:dyDescent="0.25">
      <c r="A3110" s="1">
        <v>44764</v>
      </c>
      <c r="B3110" s="2">
        <v>0.67415509259259254</v>
      </c>
      <c r="C3110">
        <v>2012</v>
      </c>
      <c r="D3110">
        <v>2</v>
      </c>
      <c r="E3110" t="s">
        <v>68</v>
      </c>
      <c r="F3110">
        <v>1</v>
      </c>
      <c r="G3110">
        <v>47</v>
      </c>
      <c r="H3110" t="s">
        <v>69</v>
      </c>
      <c r="I3110" s="1">
        <v>41189</v>
      </c>
      <c r="J3110" t="s">
        <v>70</v>
      </c>
      <c r="K3110" t="s">
        <v>136</v>
      </c>
      <c r="L3110">
        <v>24511</v>
      </c>
      <c r="M3110" t="s">
        <v>10131</v>
      </c>
      <c r="N3110">
        <v>11</v>
      </c>
      <c r="O3110" t="s">
        <v>73</v>
      </c>
      <c r="P3110">
        <v>170000012945</v>
      </c>
      <c r="Q3110">
        <v>22</v>
      </c>
      <c r="R3110" t="s">
        <v>19854</v>
      </c>
      <c r="S3110" t="s">
        <v>19855</v>
      </c>
      <c r="T3110" t="s">
        <v>75</v>
      </c>
      <c r="U3110">
        <v>12321664487</v>
      </c>
      <c r="V3110" t="s">
        <v>76</v>
      </c>
      <c r="W3110">
        <v>12</v>
      </c>
      <c r="X3110" t="s">
        <v>77</v>
      </c>
      <c r="Y3110">
        <v>2</v>
      </c>
      <c r="Z3110" t="s">
        <v>78</v>
      </c>
      <c r="AA3110" t="s">
        <v>108</v>
      </c>
      <c r="AB3110">
        <v>22</v>
      </c>
      <c r="AC3110" t="s">
        <v>104</v>
      </c>
      <c r="AD3110" t="s">
        <v>217</v>
      </c>
      <c r="AE3110">
        <v>170000001041</v>
      </c>
      <c r="AF3110" t="s">
        <v>19856</v>
      </c>
      <c r="AG3110" t="s">
        <v>19857</v>
      </c>
      <c r="AH3110">
        <v>1</v>
      </c>
      <c r="AI3110" t="s">
        <v>82</v>
      </c>
      <c r="AJ3110" t="s">
        <v>136</v>
      </c>
      <c r="AK3110">
        <v>-3</v>
      </c>
      <c r="AL3110" t="s">
        <v>213</v>
      </c>
      <c r="AM3110">
        <v>21650</v>
      </c>
      <c r="AN3110">
        <v>530</v>
      </c>
      <c r="AO3110">
        <v>825730850</v>
      </c>
      <c r="AP3110">
        <v>2</v>
      </c>
      <c r="AQ3110" s="1" t="s">
        <v>84</v>
      </c>
      <c r="AR3110">
        <v>8</v>
      </c>
      <c r="AS3110" t="s">
        <v>128</v>
      </c>
      <c r="AT3110">
        <v>3</v>
      </c>
      <c r="AU3110" t="s">
        <v>98</v>
      </c>
      <c r="AV3110">
        <v>-3</v>
      </c>
      <c r="AW3110" t="s">
        <v>75</v>
      </c>
      <c r="AX3110">
        <v>131</v>
      </c>
      <c r="AY3110" t="s">
        <v>219</v>
      </c>
      <c r="AZ3110">
        <v>5250000</v>
      </c>
      <c r="BA3110">
        <v>4</v>
      </c>
      <c r="BB3110" t="s">
        <v>88</v>
      </c>
      <c r="BC3110" t="s">
        <v>89</v>
      </c>
      <c r="BD3110" t="s">
        <v>90</v>
      </c>
      <c r="BE3110">
        <v>633002012</v>
      </c>
      <c r="BF3110">
        <v>1533120126170131</v>
      </c>
      <c r="BG3110">
        <v>2</v>
      </c>
      <c r="BH3110" t="s">
        <v>78</v>
      </c>
      <c r="BI3110">
        <v>2</v>
      </c>
      <c r="BJ3110" t="s">
        <v>78</v>
      </c>
      <c r="BK3110" t="s">
        <v>91</v>
      </c>
      <c r="BL3110" t="s">
        <v>19858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W3110" s="3"/>
    </row>
    <row r="3111" spans="1:75" x14ac:dyDescent="0.25">
      <c r="A3111" s="1">
        <v>44764</v>
      </c>
      <c r="B3111" s="2">
        <v>0.67415509259259254</v>
      </c>
      <c r="C3111">
        <v>2012</v>
      </c>
      <c r="D3111">
        <v>2</v>
      </c>
      <c r="E3111" t="s">
        <v>68</v>
      </c>
      <c r="F3111">
        <v>1</v>
      </c>
      <c r="G3111">
        <v>47</v>
      </c>
      <c r="H3111" t="s">
        <v>69</v>
      </c>
      <c r="I3111" s="1">
        <v>41189</v>
      </c>
      <c r="J3111" t="s">
        <v>70</v>
      </c>
      <c r="K3111" t="s">
        <v>275</v>
      </c>
      <c r="L3111">
        <v>89311</v>
      </c>
      <c r="M3111" t="s">
        <v>3296</v>
      </c>
      <c r="N3111">
        <v>11</v>
      </c>
      <c r="O3111" t="s">
        <v>73</v>
      </c>
      <c r="P3111">
        <v>210000031558</v>
      </c>
      <c r="Q3111">
        <v>15</v>
      </c>
      <c r="R3111" t="s">
        <v>19859</v>
      </c>
      <c r="S3111" t="s">
        <v>19860</v>
      </c>
      <c r="T3111" t="s">
        <v>75</v>
      </c>
      <c r="U3111">
        <v>17429072020</v>
      </c>
      <c r="V3111" t="s">
        <v>76</v>
      </c>
      <c r="W3111">
        <v>12</v>
      </c>
      <c r="X3111" t="s">
        <v>77</v>
      </c>
      <c r="Y3111">
        <v>2</v>
      </c>
      <c r="Z3111" t="s">
        <v>78</v>
      </c>
      <c r="AA3111" t="s">
        <v>108</v>
      </c>
      <c r="AB3111">
        <v>15</v>
      </c>
      <c r="AC3111" t="s">
        <v>109</v>
      </c>
      <c r="AD3111" t="s">
        <v>110</v>
      </c>
      <c r="AE3111">
        <v>210000002390</v>
      </c>
      <c r="AF3111" t="s">
        <v>19861</v>
      </c>
      <c r="AG3111" t="s">
        <v>3429</v>
      </c>
      <c r="AH3111">
        <v>1</v>
      </c>
      <c r="AI3111" t="s">
        <v>82</v>
      </c>
      <c r="AJ3111" t="s">
        <v>275</v>
      </c>
      <c r="AK3111">
        <v>-3</v>
      </c>
      <c r="AL3111" t="s">
        <v>945</v>
      </c>
      <c r="AM3111">
        <v>19284</v>
      </c>
      <c r="AN3111">
        <v>600</v>
      </c>
      <c r="AO3111">
        <v>36827380400</v>
      </c>
      <c r="AP3111">
        <v>2</v>
      </c>
      <c r="AQ3111" s="1" t="s">
        <v>84</v>
      </c>
      <c r="AR3111">
        <v>8</v>
      </c>
      <c r="AS3111" t="s">
        <v>128</v>
      </c>
      <c r="AT3111">
        <v>3</v>
      </c>
      <c r="AU3111" t="s">
        <v>98</v>
      </c>
      <c r="AV3111">
        <v>-3</v>
      </c>
      <c r="AW3111" t="s">
        <v>75</v>
      </c>
      <c r="AX3111">
        <v>131</v>
      </c>
      <c r="AY3111" t="s">
        <v>219</v>
      </c>
      <c r="AZ3111">
        <v>1000000</v>
      </c>
      <c r="BA3111">
        <v>4</v>
      </c>
      <c r="BB3111" t="s">
        <v>88</v>
      </c>
      <c r="BC3111" t="s">
        <v>89</v>
      </c>
      <c r="BD3111" t="s">
        <v>90</v>
      </c>
      <c r="BE3111">
        <v>769302012</v>
      </c>
      <c r="BF3111">
        <v>2293720126210101</v>
      </c>
      <c r="BG3111">
        <v>2</v>
      </c>
      <c r="BH3111" t="s">
        <v>78</v>
      </c>
      <c r="BI3111">
        <v>2</v>
      </c>
      <c r="BJ3111" t="s">
        <v>78</v>
      </c>
      <c r="BK3111" t="s">
        <v>91</v>
      </c>
      <c r="BL3111" t="s">
        <v>19862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W3111" s="3"/>
    </row>
    <row r="3112" spans="1:75" x14ac:dyDescent="0.25">
      <c r="A3112" s="1">
        <v>44764</v>
      </c>
      <c r="B3112" s="2">
        <v>0.67415509259259254</v>
      </c>
      <c r="C3112">
        <v>2012</v>
      </c>
      <c r="D3112">
        <v>2</v>
      </c>
      <c r="E3112" t="s">
        <v>68</v>
      </c>
      <c r="F3112">
        <v>1</v>
      </c>
      <c r="G3112">
        <v>47</v>
      </c>
      <c r="H3112" t="s">
        <v>69</v>
      </c>
      <c r="I3112" s="1">
        <v>41189</v>
      </c>
      <c r="J3112" t="s">
        <v>70</v>
      </c>
      <c r="K3112" t="s">
        <v>104</v>
      </c>
      <c r="L3112">
        <v>77119</v>
      </c>
      <c r="M3112" t="s">
        <v>16215</v>
      </c>
      <c r="N3112">
        <v>11</v>
      </c>
      <c r="O3112" t="s">
        <v>73</v>
      </c>
      <c r="P3112">
        <v>160000010864</v>
      </c>
      <c r="Q3112">
        <v>15</v>
      </c>
      <c r="R3112" t="s">
        <v>1608</v>
      </c>
      <c r="S3112" t="s">
        <v>19863</v>
      </c>
      <c r="T3112" t="s">
        <v>75</v>
      </c>
      <c r="U3112">
        <v>61969150963</v>
      </c>
      <c r="V3112" t="s">
        <v>76</v>
      </c>
      <c r="W3112">
        <v>12</v>
      </c>
      <c r="X3112" t="s">
        <v>77</v>
      </c>
      <c r="Y3112">
        <v>2</v>
      </c>
      <c r="Z3112" t="s">
        <v>78</v>
      </c>
      <c r="AA3112" t="s">
        <v>108</v>
      </c>
      <c r="AB3112">
        <v>15</v>
      </c>
      <c r="AC3112" t="s">
        <v>109</v>
      </c>
      <c r="AD3112" t="s">
        <v>110</v>
      </c>
      <c r="AE3112">
        <v>160000000938</v>
      </c>
      <c r="AF3112" t="s">
        <v>904</v>
      </c>
      <c r="AG3112" t="s">
        <v>5148</v>
      </c>
      <c r="AH3112">
        <v>1</v>
      </c>
      <c r="AI3112" t="s">
        <v>82</v>
      </c>
      <c r="AJ3112" t="s">
        <v>141</v>
      </c>
      <c r="AK3112">
        <v>-3</v>
      </c>
      <c r="AL3112" t="s">
        <v>8949</v>
      </c>
      <c r="AM3112">
        <v>23895</v>
      </c>
      <c r="AN3112">
        <v>470</v>
      </c>
      <c r="AO3112">
        <v>18187270671</v>
      </c>
      <c r="AP3112">
        <v>2</v>
      </c>
      <c r="AQ3112" s="1" t="s">
        <v>84</v>
      </c>
      <c r="AR3112">
        <v>8</v>
      </c>
      <c r="AS3112" t="s">
        <v>128</v>
      </c>
      <c r="AT3112">
        <v>3</v>
      </c>
      <c r="AU3112" t="s">
        <v>98</v>
      </c>
      <c r="AV3112">
        <v>-3</v>
      </c>
      <c r="AW3112" t="s">
        <v>75</v>
      </c>
      <c r="AX3112">
        <v>601</v>
      </c>
      <c r="AY3112" t="s">
        <v>135</v>
      </c>
      <c r="AZ3112">
        <v>1500000</v>
      </c>
      <c r="BA3112">
        <v>1</v>
      </c>
      <c r="BB3112" t="s">
        <v>153</v>
      </c>
      <c r="BC3112" t="s">
        <v>89</v>
      </c>
      <c r="BD3112" t="s">
        <v>90</v>
      </c>
      <c r="BE3112">
        <v>912592012</v>
      </c>
      <c r="BF3112">
        <v>4003720126160067</v>
      </c>
      <c r="BG3112">
        <v>2</v>
      </c>
      <c r="BH3112" t="s">
        <v>78</v>
      </c>
      <c r="BI3112">
        <v>2</v>
      </c>
      <c r="BJ3112" t="s">
        <v>78</v>
      </c>
      <c r="BK3112" t="s">
        <v>91</v>
      </c>
      <c r="BL3112" t="s">
        <v>19864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W3112" s="3"/>
    </row>
    <row r="3113" spans="1:75" x14ac:dyDescent="0.25">
      <c r="A3113" s="1">
        <v>44764</v>
      </c>
      <c r="B3113" s="2">
        <v>0.67415509259259254</v>
      </c>
      <c r="C3113">
        <v>2012</v>
      </c>
      <c r="D3113">
        <v>2</v>
      </c>
      <c r="E3113" t="s">
        <v>68</v>
      </c>
      <c r="F3113">
        <v>1</v>
      </c>
      <c r="G3113">
        <v>47</v>
      </c>
      <c r="H3113" t="s">
        <v>69</v>
      </c>
      <c r="I3113" s="1">
        <v>41189</v>
      </c>
      <c r="J3113" t="s">
        <v>70</v>
      </c>
      <c r="K3113" t="s">
        <v>275</v>
      </c>
      <c r="L3113">
        <v>88471</v>
      </c>
      <c r="M3113" t="s">
        <v>1297</v>
      </c>
      <c r="N3113">
        <v>11</v>
      </c>
      <c r="O3113" t="s">
        <v>73</v>
      </c>
      <c r="P3113">
        <v>210000012646</v>
      </c>
      <c r="Q3113">
        <v>13</v>
      </c>
      <c r="R3113" t="s">
        <v>19865</v>
      </c>
      <c r="S3113" t="s">
        <v>19865</v>
      </c>
      <c r="T3113" t="s">
        <v>75</v>
      </c>
      <c r="U3113">
        <v>40964469049</v>
      </c>
      <c r="V3113" t="s">
        <v>76</v>
      </c>
      <c r="W3113">
        <v>12</v>
      </c>
      <c r="X3113" t="s">
        <v>77</v>
      </c>
      <c r="Y3113">
        <v>2</v>
      </c>
      <c r="Z3113" t="s">
        <v>78</v>
      </c>
      <c r="AA3113" t="s">
        <v>108</v>
      </c>
      <c r="AB3113">
        <v>13</v>
      </c>
      <c r="AC3113" t="s">
        <v>94</v>
      </c>
      <c r="AD3113" t="s">
        <v>95</v>
      </c>
      <c r="AE3113">
        <v>210000000948</v>
      </c>
      <c r="AF3113" t="s">
        <v>19866</v>
      </c>
      <c r="AG3113" t="s">
        <v>19867</v>
      </c>
      <c r="AH3113">
        <v>1</v>
      </c>
      <c r="AI3113" t="s">
        <v>82</v>
      </c>
      <c r="AJ3113" t="s">
        <v>275</v>
      </c>
      <c r="AK3113">
        <v>-3</v>
      </c>
      <c r="AL3113" t="s">
        <v>1016</v>
      </c>
      <c r="AM3113">
        <v>23356</v>
      </c>
      <c r="AN3113">
        <v>490</v>
      </c>
      <c r="AO3113">
        <v>8199990400</v>
      </c>
      <c r="AP3113">
        <v>2</v>
      </c>
      <c r="AQ3113" s="1" t="s">
        <v>84</v>
      </c>
      <c r="AR3113">
        <v>8</v>
      </c>
      <c r="AS3113" t="s">
        <v>128</v>
      </c>
      <c r="AT3113">
        <v>3</v>
      </c>
      <c r="AU3113" t="s">
        <v>98</v>
      </c>
      <c r="AV3113">
        <v>-3</v>
      </c>
      <c r="AW3113" t="s">
        <v>75</v>
      </c>
      <c r="AX3113">
        <v>275</v>
      </c>
      <c r="AY3113" t="s">
        <v>73</v>
      </c>
      <c r="AZ3113">
        <v>7000000</v>
      </c>
      <c r="BA3113">
        <v>4</v>
      </c>
      <c r="BB3113" t="s">
        <v>88</v>
      </c>
      <c r="BC3113" t="s">
        <v>90</v>
      </c>
      <c r="BD3113" t="s">
        <v>90</v>
      </c>
      <c r="BE3113">
        <v>532392012</v>
      </c>
      <c r="BF3113">
        <v>378720126210042</v>
      </c>
      <c r="BG3113">
        <v>2</v>
      </c>
      <c r="BH3113" t="s">
        <v>78</v>
      </c>
      <c r="BI3113">
        <v>2</v>
      </c>
      <c r="BJ3113" t="s">
        <v>78</v>
      </c>
      <c r="BK3113" t="s">
        <v>91</v>
      </c>
      <c r="BL3113" t="s">
        <v>19868</v>
      </c>
      <c r="BM3113">
        <v>0</v>
      </c>
      <c r="BN3113">
        <v>5</v>
      </c>
      <c r="BO3113">
        <v>0</v>
      </c>
      <c r="BP3113">
        <v>0</v>
      </c>
      <c r="BQ3113">
        <v>0</v>
      </c>
      <c r="BR3113">
        <v>0</v>
      </c>
      <c r="BS3113">
        <v>0</v>
      </c>
      <c r="BW3113" s="3"/>
    </row>
    <row r="3114" spans="1:75" x14ac:dyDescent="0.25">
      <c r="A3114" s="1">
        <v>44764</v>
      </c>
      <c r="B3114" s="2">
        <v>0.67415509259259254</v>
      </c>
      <c r="C3114">
        <v>2012</v>
      </c>
      <c r="D3114">
        <v>2</v>
      </c>
      <c r="E3114" t="s">
        <v>68</v>
      </c>
      <c r="F3114">
        <v>1</v>
      </c>
      <c r="G3114">
        <v>47</v>
      </c>
      <c r="H3114" t="s">
        <v>69</v>
      </c>
      <c r="I3114" s="1">
        <v>41189</v>
      </c>
      <c r="J3114" t="s">
        <v>70</v>
      </c>
      <c r="K3114" t="s">
        <v>104</v>
      </c>
      <c r="L3114">
        <v>74934</v>
      </c>
      <c r="M3114" t="s">
        <v>1804</v>
      </c>
      <c r="N3114">
        <v>11</v>
      </c>
      <c r="O3114" t="s">
        <v>73</v>
      </c>
      <c r="P3114">
        <v>160000031032</v>
      </c>
      <c r="Q3114">
        <v>23</v>
      </c>
      <c r="R3114" t="s">
        <v>19869</v>
      </c>
      <c r="S3114" t="s">
        <v>19870</v>
      </c>
      <c r="T3114" t="s">
        <v>75</v>
      </c>
      <c r="U3114">
        <v>30899575072</v>
      </c>
      <c r="V3114" t="s">
        <v>76</v>
      </c>
      <c r="W3114">
        <v>12</v>
      </c>
      <c r="X3114" t="s">
        <v>77</v>
      </c>
      <c r="Y3114">
        <v>2</v>
      </c>
      <c r="Z3114" t="s">
        <v>78</v>
      </c>
      <c r="AA3114" t="s">
        <v>108</v>
      </c>
      <c r="AB3114">
        <v>23</v>
      </c>
      <c r="AC3114" t="s">
        <v>125</v>
      </c>
      <c r="AD3114" t="s">
        <v>126</v>
      </c>
      <c r="AE3114">
        <v>160000002433</v>
      </c>
      <c r="AF3114" t="s">
        <v>19871</v>
      </c>
      <c r="AG3114" t="s">
        <v>3102</v>
      </c>
      <c r="AH3114">
        <v>1</v>
      </c>
      <c r="AI3114" t="s">
        <v>82</v>
      </c>
      <c r="AJ3114" t="s">
        <v>275</v>
      </c>
      <c r="AK3114">
        <v>-3</v>
      </c>
      <c r="AL3114" t="s">
        <v>19872</v>
      </c>
      <c r="AM3114">
        <v>21097</v>
      </c>
      <c r="AN3114">
        <v>550</v>
      </c>
      <c r="AO3114">
        <v>39202860604</v>
      </c>
      <c r="AP3114">
        <v>2</v>
      </c>
      <c r="AQ3114" s="1" t="s">
        <v>84</v>
      </c>
      <c r="AR3114">
        <v>6</v>
      </c>
      <c r="AS3114" t="s">
        <v>97</v>
      </c>
      <c r="AT3114">
        <v>9</v>
      </c>
      <c r="AU3114" t="s">
        <v>129</v>
      </c>
      <c r="AV3114">
        <v>-3</v>
      </c>
      <c r="AW3114" t="s">
        <v>75</v>
      </c>
      <c r="AX3114">
        <v>999</v>
      </c>
      <c r="AY3114" t="s">
        <v>99</v>
      </c>
      <c r="AZ3114">
        <v>5000000</v>
      </c>
      <c r="BA3114">
        <v>4</v>
      </c>
      <c r="BB3114" t="s">
        <v>88</v>
      </c>
      <c r="BC3114" t="s">
        <v>89</v>
      </c>
      <c r="BD3114" t="s">
        <v>90</v>
      </c>
      <c r="BE3114">
        <v>1155492012</v>
      </c>
      <c r="BF3114">
        <v>3942720126160068</v>
      </c>
      <c r="BG3114">
        <v>2</v>
      </c>
      <c r="BH3114" t="s">
        <v>78</v>
      </c>
      <c r="BI3114">
        <v>2</v>
      </c>
      <c r="BJ3114" t="s">
        <v>78</v>
      </c>
      <c r="BK3114" t="s">
        <v>91</v>
      </c>
      <c r="BL3114" t="s">
        <v>19873</v>
      </c>
      <c r="BM3114">
        <v>0</v>
      </c>
      <c r="BN3114">
        <v>6</v>
      </c>
      <c r="BO3114">
        <v>1</v>
      </c>
      <c r="BP3114">
        <v>0</v>
      </c>
      <c r="BQ3114">
        <v>0</v>
      </c>
      <c r="BR3114">
        <v>0</v>
      </c>
      <c r="BS3114">
        <v>0</v>
      </c>
      <c r="BW3114" s="3"/>
    </row>
    <row r="3115" spans="1:75" x14ac:dyDescent="0.25">
      <c r="A3115" s="1">
        <v>44764</v>
      </c>
      <c r="B3115" s="2">
        <v>0.67415509259259254</v>
      </c>
      <c r="C3115">
        <v>2012</v>
      </c>
      <c r="D3115">
        <v>2</v>
      </c>
      <c r="E3115" t="s">
        <v>68</v>
      </c>
      <c r="F3115">
        <v>1</v>
      </c>
      <c r="G3115">
        <v>47</v>
      </c>
      <c r="H3115" t="s">
        <v>69</v>
      </c>
      <c r="I3115" s="1">
        <v>41189</v>
      </c>
      <c r="J3115" t="s">
        <v>70</v>
      </c>
      <c r="K3115" t="s">
        <v>260</v>
      </c>
      <c r="L3115">
        <v>94811</v>
      </c>
      <c r="M3115" t="s">
        <v>1923</v>
      </c>
      <c r="N3115">
        <v>11</v>
      </c>
      <c r="O3115" t="s">
        <v>73</v>
      </c>
      <c r="P3115">
        <v>270000007513</v>
      </c>
      <c r="Q3115">
        <v>40</v>
      </c>
      <c r="R3115" t="s">
        <v>19874</v>
      </c>
      <c r="S3115" t="s">
        <v>19875</v>
      </c>
      <c r="T3115" t="s">
        <v>75</v>
      </c>
      <c r="U3115">
        <v>43500439691</v>
      </c>
      <c r="V3115" t="s">
        <v>76</v>
      </c>
      <c r="W3115">
        <v>12</v>
      </c>
      <c r="X3115" t="s">
        <v>77</v>
      </c>
      <c r="Y3115">
        <v>16</v>
      </c>
      <c r="Z3115" t="s">
        <v>158</v>
      </c>
      <c r="AA3115" t="s">
        <v>108</v>
      </c>
      <c r="AB3115">
        <v>40</v>
      </c>
      <c r="AC3115" t="s">
        <v>149</v>
      </c>
      <c r="AD3115" t="s">
        <v>150</v>
      </c>
      <c r="AE3115">
        <v>270000000616</v>
      </c>
      <c r="AF3115" t="s">
        <v>7032</v>
      </c>
      <c r="AG3115" t="s">
        <v>19876</v>
      </c>
      <c r="AH3115">
        <v>1</v>
      </c>
      <c r="AI3115" t="s">
        <v>82</v>
      </c>
      <c r="AJ3115" t="s">
        <v>260</v>
      </c>
      <c r="AK3115">
        <v>-3</v>
      </c>
      <c r="AL3115" t="s">
        <v>774</v>
      </c>
      <c r="AM3115">
        <v>23112</v>
      </c>
      <c r="AN3115">
        <v>490</v>
      </c>
      <c r="AO3115">
        <v>10070102798</v>
      </c>
      <c r="AP3115">
        <v>2</v>
      </c>
      <c r="AQ3115" s="1" t="s">
        <v>84</v>
      </c>
      <c r="AR3115">
        <v>8</v>
      </c>
      <c r="AS3115" t="s">
        <v>128</v>
      </c>
      <c r="AT3115">
        <v>1</v>
      </c>
      <c r="AU3115" t="s">
        <v>86</v>
      </c>
      <c r="AV3115">
        <v>-3</v>
      </c>
      <c r="AW3115" t="s">
        <v>75</v>
      </c>
      <c r="AX3115">
        <v>103</v>
      </c>
      <c r="AY3115" t="s">
        <v>560</v>
      </c>
      <c r="AZ3115">
        <v>3000000</v>
      </c>
      <c r="BA3115">
        <v>1</v>
      </c>
      <c r="BB3115" t="s">
        <v>153</v>
      </c>
      <c r="BC3115" t="s">
        <v>89</v>
      </c>
      <c r="BD3115" t="s">
        <v>90</v>
      </c>
      <c r="BE3115">
        <v>263552012</v>
      </c>
      <c r="BF3115">
        <v>2769520126270019</v>
      </c>
      <c r="BG3115">
        <v>2</v>
      </c>
      <c r="BH3115" t="s">
        <v>78</v>
      </c>
      <c r="BI3115">
        <v>16</v>
      </c>
      <c r="BJ3115" t="s">
        <v>158</v>
      </c>
      <c r="BK3115" t="s">
        <v>91</v>
      </c>
      <c r="BL3115" t="s">
        <v>19877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W3115" s="3"/>
    </row>
    <row r="3116" spans="1:75" x14ac:dyDescent="0.25">
      <c r="A3116" s="1">
        <v>44764</v>
      </c>
      <c r="B3116" s="2">
        <v>0.67415509259259254</v>
      </c>
      <c r="C3116">
        <v>2012</v>
      </c>
      <c r="D3116">
        <v>2</v>
      </c>
      <c r="E3116" t="s">
        <v>68</v>
      </c>
      <c r="F3116">
        <v>1</v>
      </c>
      <c r="G3116">
        <v>47</v>
      </c>
      <c r="H3116" t="s">
        <v>69</v>
      </c>
      <c r="I3116" s="1">
        <v>41189</v>
      </c>
      <c r="J3116" t="s">
        <v>70</v>
      </c>
      <c r="K3116" t="s">
        <v>71</v>
      </c>
      <c r="L3116">
        <v>33570</v>
      </c>
      <c r="M3116" t="s">
        <v>12712</v>
      </c>
      <c r="N3116">
        <v>11</v>
      </c>
      <c r="O3116" t="s">
        <v>73</v>
      </c>
      <c r="P3116">
        <v>50000031588</v>
      </c>
      <c r="Q3116">
        <v>44</v>
      </c>
      <c r="R3116" t="s">
        <v>19878</v>
      </c>
      <c r="S3116" t="s">
        <v>19879</v>
      </c>
      <c r="T3116" t="s">
        <v>75</v>
      </c>
      <c r="U3116">
        <v>12984275845</v>
      </c>
      <c r="V3116" t="s">
        <v>76</v>
      </c>
      <c r="W3116">
        <v>12</v>
      </c>
      <c r="X3116" t="s">
        <v>77</v>
      </c>
      <c r="Y3116">
        <v>2</v>
      </c>
      <c r="Z3116" t="s">
        <v>78</v>
      </c>
      <c r="AA3116" t="s">
        <v>108</v>
      </c>
      <c r="AB3116">
        <v>44</v>
      </c>
      <c r="AC3116" t="s">
        <v>409</v>
      </c>
      <c r="AD3116" t="s">
        <v>410</v>
      </c>
      <c r="AE3116">
        <v>50000002274</v>
      </c>
      <c r="AF3116" t="s">
        <v>1977</v>
      </c>
      <c r="AG3116" t="s">
        <v>19880</v>
      </c>
      <c r="AH3116">
        <v>1</v>
      </c>
      <c r="AI3116" t="s">
        <v>82</v>
      </c>
      <c r="AJ3116" t="s">
        <v>71</v>
      </c>
      <c r="AK3116">
        <v>-3</v>
      </c>
      <c r="AL3116" t="s">
        <v>858</v>
      </c>
      <c r="AM3116">
        <v>25868</v>
      </c>
      <c r="AN3116">
        <v>420</v>
      </c>
      <c r="AO3116">
        <v>187776420132</v>
      </c>
      <c r="AP3116">
        <v>2</v>
      </c>
      <c r="AQ3116" s="1" t="s">
        <v>84</v>
      </c>
      <c r="AR3116">
        <v>8</v>
      </c>
      <c r="AS3116" t="s">
        <v>128</v>
      </c>
      <c r="AT3116">
        <v>3</v>
      </c>
      <c r="AU3116" t="s">
        <v>98</v>
      </c>
      <c r="AV3116">
        <v>-3</v>
      </c>
      <c r="AW3116" t="s">
        <v>75</v>
      </c>
      <c r="AX3116">
        <v>394</v>
      </c>
      <c r="AY3116" t="s">
        <v>1473</v>
      </c>
      <c r="AZ3116">
        <v>4000000</v>
      </c>
      <c r="BA3116">
        <v>4</v>
      </c>
      <c r="BB3116" t="s">
        <v>88</v>
      </c>
      <c r="BC3116" t="s">
        <v>89</v>
      </c>
      <c r="BD3116" t="s">
        <v>90</v>
      </c>
      <c r="BE3116">
        <v>915012012</v>
      </c>
      <c r="BF3116">
        <v>2608420126050139</v>
      </c>
      <c r="BG3116">
        <v>2</v>
      </c>
      <c r="BH3116" t="s">
        <v>78</v>
      </c>
      <c r="BI3116">
        <v>2</v>
      </c>
      <c r="BJ3116" t="s">
        <v>78</v>
      </c>
      <c r="BK3116" t="s">
        <v>91</v>
      </c>
      <c r="BL3116" t="s">
        <v>19881</v>
      </c>
      <c r="BM3116">
        <v>0</v>
      </c>
      <c r="BN3116">
        <v>3</v>
      </c>
      <c r="BO3116">
        <v>0</v>
      </c>
      <c r="BP3116">
        <v>0</v>
      </c>
      <c r="BQ3116">
        <v>0</v>
      </c>
      <c r="BR3116">
        <v>0</v>
      </c>
      <c r="BS3116">
        <v>0</v>
      </c>
      <c r="BW3116" s="3"/>
    </row>
    <row r="3117" spans="1:75" x14ac:dyDescent="0.25">
      <c r="A3117" s="1">
        <v>44764</v>
      </c>
      <c r="B3117" s="2">
        <v>0.67415509259259254</v>
      </c>
      <c r="C3117">
        <v>2012</v>
      </c>
      <c r="D3117">
        <v>2</v>
      </c>
      <c r="E3117" t="s">
        <v>68</v>
      </c>
      <c r="F3117">
        <v>1</v>
      </c>
      <c r="G3117">
        <v>47</v>
      </c>
      <c r="H3117" t="s">
        <v>69</v>
      </c>
      <c r="I3117" s="1">
        <v>41189</v>
      </c>
      <c r="J3117" t="s">
        <v>70</v>
      </c>
      <c r="K3117" t="s">
        <v>270</v>
      </c>
      <c r="L3117">
        <v>90808</v>
      </c>
      <c r="M3117" t="s">
        <v>12743</v>
      </c>
      <c r="N3117">
        <v>11</v>
      </c>
      <c r="O3117" t="s">
        <v>73</v>
      </c>
      <c r="P3117">
        <v>110000009709</v>
      </c>
      <c r="Q3117">
        <v>15</v>
      </c>
      <c r="R3117" t="s">
        <v>19882</v>
      </c>
      <c r="S3117" t="s">
        <v>19883</v>
      </c>
      <c r="T3117" t="s">
        <v>75</v>
      </c>
      <c r="U3117">
        <v>27747158149</v>
      </c>
      <c r="V3117" t="s">
        <v>76</v>
      </c>
      <c r="W3117">
        <v>12</v>
      </c>
      <c r="X3117" t="s">
        <v>77</v>
      </c>
      <c r="Y3117">
        <v>2</v>
      </c>
      <c r="Z3117" t="s">
        <v>78</v>
      </c>
      <c r="AA3117" t="s">
        <v>108</v>
      </c>
      <c r="AB3117">
        <v>15</v>
      </c>
      <c r="AC3117" t="s">
        <v>109</v>
      </c>
      <c r="AD3117" t="s">
        <v>110</v>
      </c>
      <c r="AE3117">
        <v>110000000812</v>
      </c>
      <c r="AF3117" t="s">
        <v>19884</v>
      </c>
      <c r="AG3117" t="s">
        <v>19885</v>
      </c>
      <c r="AH3117">
        <v>1</v>
      </c>
      <c r="AI3117" t="s">
        <v>82</v>
      </c>
      <c r="AJ3117" t="s">
        <v>104</v>
      </c>
      <c r="AK3117">
        <v>-3</v>
      </c>
      <c r="AL3117" t="s">
        <v>3590</v>
      </c>
      <c r="AM3117">
        <v>22977</v>
      </c>
      <c r="AN3117">
        <v>500</v>
      </c>
      <c r="AO3117">
        <v>10753731872</v>
      </c>
      <c r="AP3117">
        <v>2</v>
      </c>
      <c r="AQ3117" s="1" t="s">
        <v>84</v>
      </c>
      <c r="AR3117">
        <v>8</v>
      </c>
      <c r="AS3117" t="s">
        <v>128</v>
      </c>
      <c r="AT3117">
        <v>3</v>
      </c>
      <c r="AU3117" t="s">
        <v>98</v>
      </c>
      <c r="AV3117">
        <v>-3</v>
      </c>
      <c r="AW3117" t="s">
        <v>75</v>
      </c>
      <c r="AX3117">
        <v>999</v>
      </c>
      <c r="AY3117" t="s">
        <v>99</v>
      </c>
      <c r="AZ3117">
        <v>1500000</v>
      </c>
      <c r="BA3117">
        <v>4</v>
      </c>
      <c r="BB3117" t="s">
        <v>88</v>
      </c>
      <c r="BC3117" t="s">
        <v>89</v>
      </c>
      <c r="BD3117" t="s">
        <v>90</v>
      </c>
      <c r="BE3117">
        <v>450572012</v>
      </c>
      <c r="BF3117">
        <v>956320126110044</v>
      </c>
      <c r="BG3117">
        <v>2</v>
      </c>
      <c r="BH3117" t="s">
        <v>78</v>
      </c>
      <c r="BI3117">
        <v>2</v>
      </c>
      <c r="BJ3117" t="s">
        <v>78</v>
      </c>
      <c r="BK3117" t="s">
        <v>91</v>
      </c>
      <c r="BL3117" t="s">
        <v>19886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W3117" s="3"/>
    </row>
    <row r="3118" spans="1:75" x14ac:dyDescent="0.25">
      <c r="A3118" s="1">
        <v>44764</v>
      </c>
      <c r="B3118" s="2">
        <v>0.67415509259259254</v>
      </c>
      <c r="C3118">
        <v>2012</v>
      </c>
      <c r="D3118">
        <v>2</v>
      </c>
      <c r="E3118" t="s">
        <v>68</v>
      </c>
      <c r="F3118">
        <v>1</v>
      </c>
      <c r="G3118">
        <v>47</v>
      </c>
      <c r="H3118" t="s">
        <v>69</v>
      </c>
      <c r="I3118" s="1">
        <v>41189</v>
      </c>
      <c r="J3118" t="s">
        <v>70</v>
      </c>
      <c r="K3118" t="s">
        <v>181</v>
      </c>
      <c r="L3118">
        <v>92860</v>
      </c>
      <c r="M3118" t="s">
        <v>19887</v>
      </c>
      <c r="N3118">
        <v>11</v>
      </c>
      <c r="O3118" t="s">
        <v>73</v>
      </c>
      <c r="P3118">
        <v>90000001830</v>
      </c>
      <c r="Q3118">
        <v>55</v>
      </c>
      <c r="R3118" t="s">
        <v>19888</v>
      </c>
      <c r="S3118" t="s">
        <v>1493</v>
      </c>
      <c r="T3118" t="s">
        <v>75</v>
      </c>
      <c r="U3118">
        <v>54982952191</v>
      </c>
      <c r="V3118" t="s">
        <v>76</v>
      </c>
      <c r="W3118">
        <v>12</v>
      </c>
      <c r="X3118" t="s">
        <v>77</v>
      </c>
      <c r="Y3118">
        <v>2</v>
      </c>
      <c r="Z3118" t="s">
        <v>78</v>
      </c>
      <c r="AA3118" t="s">
        <v>108</v>
      </c>
      <c r="AB3118">
        <v>55</v>
      </c>
      <c r="AC3118" t="s">
        <v>159</v>
      </c>
      <c r="AD3118" t="s">
        <v>160</v>
      </c>
      <c r="AE3118">
        <v>90000000205</v>
      </c>
      <c r="AF3118" t="s">
        <v>19889</v>
      </c>
      <c r="AG3118" t="s">
        <v>19890</v>
      </c>
      <c r="AH3118">
        <v>1</v>
      </c>
      <c r="AI3118" t="s">
        <v>82</v>
      </c>
      <c r="AJ3118" t="s">
        <v>181</v>
      </c>
      <c r="AK3118">
        <v>-3</v>
      </c>
      <c r="AL3118" t="s">
        <v>3821</v>
      </c>
      <c r="AM3118">
        <v>26947</v>
      </c>
      <c r="AN3118">
        <v>390</v>
      </c>
      <c r="AO3118">
        <v>28539451015</v>
      </c>
      <c r="AP3118">
        <v>4</v>
      </c>
      <c r="AQ3118" s="1" t="s">
        <v>114</v>
      </c>
      <c r="AR3118">
        <v>8</v>
      </c>
      <c r="AS3118" t="s">
        <v>128</v>
      </c>
      <c r="AT3118">
        <v>1</v>
      </c>
      <c r="AU3118" t="s">
        <v>86</v>
      </c>
      <c r="AV3118">
        <v>-3</v>
      </c>
      <c r="AW3118" t="s">
        <v>75</v>
      </c>
      <c r="AX3118">
        <v>297</v>
      </c>
      <c r="AY3118" t="s">
        <v>408</v>
      </c>
      <c r="AZ3118">
        <v>600000</v>
      </c>
      <c r="BA3118">
        <v>1</v>
      </c>
      <c r="BB3118" t="s">
        <v>153</v>
      </c>
      <c r="BC3118" t="s">
        <v>89</v>
      </c>
      <c r="BD3118" t="s">
        <v>90</v>
      </c>
      <c r="BE3118">
        <v>489712012</v>
      </c>
      <c r="BF3118">
        <v>1871320126090039</v>
      </c>
      <c r="BG3118">
        <v>2</v>
      </c>
      <c r="BH3118" t="s">
        <v>78</v>
      </c>
      <c r="BI3118">
        <v>2</v>
      </c>
      <c r="BJ3118" t="s">
        <v>78</v>
      </c>
      <c r="BK3118" t="s">
        <v>91</v>
      </c>
      <c r="BL3118" t="s">
        <v>19891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W3118" s="3"/>
    </row>
    <row r="3119" spans="1:75" x14ac:dyDescent="0.25">
      <c r="A3119" s="1">
        <v>44764</v>
      </c>
      <c r="B3119" s="2">
        <v>0.67415509259259254</v>
      </c>
      <c r="C3119">
        <v>2012</v>
      </c>
      <c r="D3119">
        <v>2</v>
      </c>
      <c r="E3119" t="s">
        <v>68</v>
      </c>
      <c r="F3119">
        <v>1</v>
      </c>
      <c r="G3119">
        <v>47</v>
      </c>
      <c r="H3119" t="s">
        <v>69</v>
      </c>
      <c r="I3119" s="1">
        <v>41189</v>
      </c>
      <c r="J3119" t="s">
        <v>70</v>
      </c>
      <c r="K3119" t="s">
        <v>248</v>
      </c>
      <c r="L3119">
        <v>12726</v>
      </c>
      <c r="M3119" t="s">
        <v>19892</v>
      </c>
      <c r="N3119">
        <v>11</v>
      </c>
      <c r="O3119" t="s">
        <v>73</v>
      </c>
      <c r="P3119">
        <v>180000007759</v>
      </c>
      <c r="Q3119">
        <v>14</v>
      </c>
      <c r="R3119" t="s">
        <v>19893</v>
      </c>
      <c r="S3119" t="s">
        <v>19894</v>
      </c>
      <c r="T3119" t="s">
        <v>75</v>
      </c>
      <c r="U3119">
        <v>4705203372</v>
      </c>
      <c r="V3119" t="s">
        <v>76</v>
      </c>
      <c r="W3119">
        <v>12</v>
      </c>
      <c r="X3119" t="s">
        <v>77</v>
      </c>
      <c r="Y3119">
        <v>2</v>
      </c>
      <c r="Z3119" t="s">
        <v>78</v>
      </c>
      <c r="AA3119" t="s">
        <v>108</v>
      </c>
      <c r="AB3119">
        <v>14</v>
      </c>
      <c r="AC3119" t="s">
        <v>312</v>
      </c>
      <c r="AD3119" t="s">
        <v>313</v>
      </c>
      <c r="AE3119">
        <v>180000000638</v>
      </c>
      <c r="AF3119" t="s">
        <v>19895</v>
      </c>
      <c r="AG3119" t="s">
        <v>19896</v>
      </c>
      <c r="AH3119">
        <v>1</v>
      </c>
      <c r="AI3119" t="s">
        <v>82</v>
      </c>
      <c r="AJ3119" t="s">
        <v>215</v>
      </c>
      <c r="AK3119">
        <v>-3</v>
      </c>
      <c r="AL3119" t="s">
        <v>286</v>
      </c>
      <c r="AM3119">
        <v>19860</v>
      </c>
      <c r="AN3119">
        <v>580</v>
      </c>
      <c r="AO3119">
        <v>20663741597</v>
      </c>
      <c r="AP3119">
        <v>2</v>
      </c>
      <c r="AQ3119" s="1" t="s">
        <v>84</v>
      </c>
      <c r="AR3119">
        <v>6</v>
      </c>
      <c r="AS3119" t="s">
        <v>97</v>
      </c>
      <c r="AT3119">
        <v>3</v>
      </c>
      <c r="AU3119" t="s">
        <v>98</v>
      </c>
      <c r="AV3119">
        <v>-3</v>
      </c>
      <c r="AW3119" t="s">
        <v>75</v>
      </c>
      <c r="AX3119">
        <v>257</v>
      </c>
      <c r="AY3119" t="s">
        <v>87</v>
      </c>
      <c r="AZ3119">
        <v>10000000</v>
      </c>
      <c r="BA3119">
        <v>1</v>
      </c>
      <c r="BB3119" t="s">
        <v>153</v>
      </c>
      <c r="BC3119" t="s">
        <v>89</v>
      </c>
      <c r="BD3119" t="s">
        <v>90</v>
      </c>
      <c r="BE3119">
        <v>254942012</v>
      </c>
      <c r="BF3119">
        <v>1505420126180097</v>
      </c>
      <c r="BG3119">
        <v>2</v>
      </c>
      <c r="BH3119" t="s">
        <v>78</v>
      </c>
      <c r="BI3119">
        <v>2</v>
      </c>
      <c r="BJ3119" t="s">
        <v>78</v>
      </c>
      <c r="BK3119" t="s">
        <v>91</v>
      </c>
      <c r="BL3119" t="s">
        <v>19897</v>
      </c>
      <c r="BM3119">
        <v>0</v>
      </c>
      <c r="BN3119">
        <v>0</v>
      </c>
      <c r="BO3119">
        <v>1</v>
      </c>
      <c r="BP3119">
        <v>0</v>
      </c>
      <c r="BQ3119">
        <v>0</v>
      </c>
      <c r="BR3119">
        <v>0</v>
      </c>
      <c r="BS3119">
        <v>0</v>
      </c>
      <c r="BW3119" s="3"/>
    </row>
    <row r="3120" spans="1:75" x14ac:dyDescent="0.25">
      <c r="A3120" s="1">
        <v>44764</v>
      </c>
      <c r="B3120" s="2">
        <v>0.67415509259259254</v>
      </c>
      <c r="C3120">
        <v>2012</v>
      </c>
      <c r="D3120">
        <v>2</v>
      </c>
      <c r="E3120" t="s">
        <v>68</v>
      </c>
      <c r="F3120">
        <v>1</v>
      </c>
      <c r="G3120">
        <v>47</v>
      </c>
      <c r="H3120" t="s">
        <v>69</v>
      </c>
      <c r="I3120" s="1">
        <v>41189</v>
      </c>
      <c r="J3120" t="s">
        <v>70</v>
      </c>
      <c r="K3120" t="s">
        <v>275</v>
      </c>
      <c r="L3120">
        <v>85723</v>
      </c>
      <c r="M3120" t="s">
        <v>3363</v>
      </c>
      <c r="N3120">
        <v>11</v>
      </c>
      <c r="O3120" t="s">
        <v>73</v>
      </c>
      <c r="P3120">
        <v>210000012557</v>
      </c>
      <c r="Q3120">
        <v>15</v>
      </c>
      <c r="R3120" t="s">
        <v>19898</v>
      </c>
      <c r="S3120" t="s">
        <v>19899</v>
      </c>
      <c r="T3120" t="s">
        <v>75</v>
      </c>
      <c r="U3120">
        <v>43868339000</v>
      </c>
      <c r="V3120" t="s">
        <v>76</v>
      </c>
      <c r="W3120">
        <v>12</v>
      </c>
      <c r="X3120" t="s">
        <v>77</v>
      </c>
      <c r="Y3120">
        <v>2</v>
      </c>
      <c r="Z3120" t="s">
        <v>78</v>
      </c>
      <c r="AA3120" t="s">
        <v>108</v>
      </c>
      <c r="AB3120">
        <v>15</v>
      </c>
      <c r="AC3120" t="s">
        <v>109</v>
      </c>
      <c r="AD3120" t="s">
        <v>110</v>
      </c>
      <c r="AE3120">
        <v>210000000942</v>
      </c>
      <c r="AF3120" t="s">
        <v>19900</v>
      </c>
      <c r="AG3120" t="s">
        <v>4022</v>
      </c>
      <c r="AH3120">
        <v>1</v>
      </c>
      <c r="AI3120" t="s">
        <v>82</v>
      </c>
      <c r="AJ3120" t="s">
        <v>275</v>
      </c>
      <c r="AK3120">
        <v>-3</v>
      </c>
      <c r="AL3120" t="s">
        <v>4627</v>
      </c>
      <c r="AM3120">
        <v>24034</v>
      </c>
      <c r="AN3120">
        <v>470</v>
      </c>
      <c r="AO3120">
        <v>30019040442</v>
      </c>
      <c r="AP3120">
        <v>2</v>
      </c>
      <c r="AQ3120" s="1" t="s">
        <v>84</v>
      </c>
      <c r="AR3120">
        <v>8</v>
      </c>
      <c r="AS3120" t="s">
        <v>128</v>
      </c>
      <c r="AT3120">
        <v>3</v>
      </c>
      <c r="AU3120" t="s">
        <v>98</v>
      </c>
      <c r="AV3120">
        <v>-3</v>
      </c>
      <c r="AW3120" t="s">
        <v>75</v>
      </c>
      <c r="AX3120">
        <v>121</v>
      </c>
      <c r="AY3120" t="s">
        <v>1073</v>
      </c>
      <c r="AZ3120">
        <v>1000000</v>
      </c>
      <c r="BA3120">
        <v>1</v>
      </c>
      <c r="BB3120" t="s">
        <v>153</v>
      </c>
      <c r="BC3120" t="s">
        <v>89</v>
      </c>
      <c r="BD3120" t="s">
        <v>90</v>
      </c>
      <c r="BE3120">
        <v>531422012</v>
      </c>
      <c r="BF3120">
        <v>4249820126210011</v>
      </c>
      <c r="BG3120">
        <v>2</v>
      </c>
      <c r="BH3120" t="s">
        <v>78</v>
      </c>
      <c r="BI3120">
        <v>2</v>
      </c>
      <c r="BJ3120" t="s">
        <v>78</v>
      </c>
      <c r="BK3120" t="s">
        <v>91</v>
      </c>
      <c r="BL3120" t="s">
        <v>19901</v>
      </c>
      <c r="BM3120">
        <v>0</v>
      </c>
      <c r="BN3120">
        <v>1</v>
      </c>
      <c r="BO3120">
        <v>0</v>
      </c>
      <c r="BP3120">
        <v>0</v>
      </c>
      <c r="BQ3120">
        <v>0</v>
      </c>
      <c r="BR3120">
        <v>0</v>
      </c>
      <c r="BS3120">
        <v>0</v>
      </c>
      <c r="BW3120" s="3"/>
    </row>
    <row r="3121" spans="1:75" x14ac:dyDescent="0.25">
      <c r="A3121" s="1">
        <v>44764</v>
      </c>
      <c r="B3121" s="2">
        <v>0.67415509259259254</v>
      </c>
      <c r="C3121">
        <v>2012</v>
      </c>
      <c r="D3121">
        <v>2</v>
      </c>
      <c r="E3121" t="s">
        <v>68</v>
      </c>
      <c r="F3121">
        <v>1</v>
      </c>
      <c r="G3121">
        <v>47</v>
      </c>
      <c r="H3121" t="s">
        <v>69</v>
      </c>
      <c r="I3121" s="1">
        <v>41189</v>
      </c>
      <c r="J3121" t="s">
        <v>70</v>
      </c>
      <c r="K3121" t="s">
        <v>543</v>
      </c>
      <c r="L3121">
        <v>2135</v>
      </c>
      <c r="M3121" t="s">
        <v>1213</v>
      </c>
      <c r="N3121">
        <v>11</v>
      </c>
      <c r="O3121" t="s">
        <v>73</v>
      </c>
      <c r="P3121">
        <v>40000004711</v>
      </c>
      <c r="Q3121">
        <v>11</v>
      </c>
      <c r="R3121" t="s">
        <v>19902</v>
      </c>
      <c r="S3121" t="s">
        <v>2271</v>
      </c>
      <c r="T3121" t="s">
        <v>75</v>
      </c>
      <c r="U3121">
        <v>32076541268</v>
      </c>
      <c r="V3121" t="s">
        <v>76</v>
      </c>
      <c r="W3121">
        <v>12</v>
      </c>
      <c r="X3121" t="s">
        <v>77</v>
      </c>
      <c r="Y3121">
        <v>16</v>
      </c>
      <c r="Z3121" t="s">
        <v>158</v>
      </c>
      <c r="AA3121" t="s">
        <v>108</v>
      </c>
      <c r="AB3121">
        <v>11</v>
      </c>
      <c r="AC3121" t="s">
        <v>143</v>
      </c>
      <c r="AD3121" t="s">
        <v>144</v>
      </c>
      <c r="AE3121">
        <v>40000000802</v>
      </c>
      <c r="AF3121" t="s">
        <v>19903</v>
      </c>
      <c r="AG3121" t="s">
        <v>19904</v>
      </c>
      <c r="AH3121">
        <v>1</v>
      </c>
      <c r="AI3121" t="s">
        <v>82</v>
      </c>
      <c r="AJ3121" t="s">
        <v>543</v>
      </c>
      <c r="AK3121">
        <v>-3</v>
      </c>
      <c r="AL3121" t="s">
        <v>5821</v>
      </c>
      <c r="AM3121">
        <v>24990</v>
      </c>
      <c r="AN3121">
        <v>440</v>
      </c>
      <c r="AO3121">
        <v>3252232208</v>
      </c>
      <c r="AP3121">
        <v>2</v>
      </c>
      <c r="AQ3121" s="1" t="s">
        <v>84</v>
      </c>
      <c r="AR3121">
        <v>7</v>
      </c>
      <c r="AS3121" t="s">
        <v>186</v>
      </c>
      <c r="AT3121">
        <v>1</v>
      </c>
      <c r="AU3121" t="s">
        <v>86</v>
      </c>
      <c r="AV3121">
        <v>-3</v>
      </c>
      <c r="AW3121" t="s">
        <v>75</v>
      </c>
      <c r="AX3121">
        <v>275</v>
      </c>
      <c r="AY3121" t="s">
        <v>73</v>
      </c>
      <c r="AZ3121">
        <v>7000000</v>
      </c>
      <c r="BA3121">
        <v>4</v>
      </c>
      <c r="BB3121" t="s">
        <v>88</v>
      </c>
      <c r="BC3121" t="s">
        <v>89</v>
      </c>
      <c r="BD3121" t="s">
        <v>90</v>
      </c>
      <c r="BE3121">
        <v>261342012</v>
      </c>
      <c r="BF3121">
        <v>1049220126040020</v>
      </c>
      <c r="BG3121">
        <v>16</v>
      </c>
      <c r="BH3121" t="s">
        <v>158</v>
      </c>
      <c r="BI3121">
        <v>16</v>
      </c>
      <c r="BJ3121" t="s">
        <v>158</v>
      </c>
      <c r="BK3121" t="s">
        <v>91</v>
      </c>
      <c r="BL3121" t="s">
        <v>19905</v>
      </c>
      <c r="BM3121">
        <v>0</v>
      </c>
      <c r="BN3121">
        <v>1</v>
      </c>
      <c r="BO3121">
        <v>0</v>
      </c>
      <c r="BP3121">
        <v>0</v>
      </c>
      <c r="BQ3121">
        <v>0</v>
      </c>
      <c r="BR3121">
        <v>0</v>
      </c>
      <c r="BS3121">
        <v>0</v>
      </c>
      <c r="BW3121" s="3"/>
    </row>
    <row r="3122" spans="1:75" x14ac:dyDescent="0.25">
      <c r="A3122" s="1">
        <v>44764</v>
      </c>
      <c r="B3122" s="2">
        <v>0.67415509259259254</v>
      </c>
      <c r="C3122">
        <v>2012</v>
      </c>
      <c r="D3122">
        <v>2</v>
      </c>
      <c r="E3122" t="s">
        <v>68</v>
      </c>
      <c r="F3122">
        <v>1</v>
      </c>
      <c r="G3122">
        <v>47</v>
      </c>
      <c r="H3122" t="s">
        <v>69</v>
      </c>
      <c r="I3122" s="1">
        <v>41189</v>
      </c>
      <c r="J3122" t="s">
        <v>70</v>
      </c>
      <c r="K3122" t="s">
        <v>141</v>
      </c>
      <c r="L3122">
        <v>48437</v>
      </c>
      <c r="M3122" t="s">
        <v>3948</v>
      </c>
      <c r="N3122">
        <v>11</v>
      </c>
      <c r="O3122" t="s">
        <v>73</v>
      </c>
      <c r="P3122">
        <v>130000045317</v>
      </c>
      <c r="Q3122">
        <v>22</v>
      </c>
      <c r="R3122" t="s">
        <v>19906</v>
      </c>
      <c r="S3122" t="s">
        <v>19907</v>
      </c>
      <c r="T3122" t="s">
        <v>75</v>
      </c>
      <c r="U3122">
        <v>45439362649</v>
      </c>
      <c r="V3122" t="s">
        <v>76</v>
      </c>
      <c r="W3122">
        <v>12</v>
      </c>
      <c r="X3122" t="s">
        <v>77</v>
      </c>
      <c r="Y3122">
        <v>2</v>
      </c>
      <c r="Z3122" t="s">
        <v>78</v>
      </c>
      <c r="AA3122" t="s">
        <v>108</v>
      </c>
      <c r="AB3122">
        <v>22</v>
      </c>
      <c r="AC3122" t="s">
        <v>104</v>
      </c>
      <c r="AD3122" t="s">
        <v>217</v>
      </c>
      <c r="AE3122">
        <v>130000003621</v>
      </c>
      <c r="AF3122" t="s">
        <v>19908</v>
      </c>
      <c r="AG3122" t="s">
        <v>2343</v>
      </c>
      <c r="AH3122">
        <v>1</v>
      </c>
      <c r="AI3122" t="s">
        <v>82</v>
      </c>
      <c r="AJ3122" t="s">
        <v>141</v>
      </c>
      <c r="AK3122">
        <v>-3</v>
      </c>
      <c r="AL3122" t="s">
        <v>3385</v>
      </c>
      <c r="AM3122">
        <v>23548</v>
      </c>
      <c r="AN3122">
        <v>480</v>
      </c>
      <c r="AO3122">
        <v>9290240299</v>
      </c>
      <c r="AP3122">
        <v>2</v>
      </c>
      <c r="AQ3122" s="1" t="s">
        <v>84</v>
      </c>
      <c r="AR3122">
        <v>6</v>
      </c>
      <c r="AS3122" t="s">
        <v>97</v>
      </c>
      <c r="AT3122">
        <v>3</v>
      </c>
      <c r="AU3122" t="s">
        <v>98</v>
      </c>
      <c r="AV3122">
        <v>-3</v>
      </c>
      <c r="AW3122" t="s">
        <v>75</v>
      </c>
      <c r="AX3122">
        <v>124</v>
      </c>
      <c r="AY3122" t="s">
        <v>197</v>
      </c>
      <c r="AZ3122">
        <v>1500000</v>
      </c>
      <c r="BA3122">
        <v>1</v>
      </c>
      <c r="BB3122" t="s">
        <v>153</v>
      </c>
      <c r="BC3122" t="s">
        <v>89</v>
      </c>
      <c r="BD3122" t="s">
        <v>89</v>
      </c>
      <c r="BE3122">
        <v>2580622012</v>
      </c>
      <c r="BF3122">
        <v>1382920126130178</v>
      </c>
      <c r="BG3122">
        <v>2</v>
      </c>
      <c r="BH3122" t="s">
        <v>78</v>
      </c>
      <c r="BI3122">
        <v>2</v>
      </c>
      <c r="BJ3122" t="s">
        <v>78</v>
      </c>
      <c r="BK3122" t="s">
        <v>91</v>
      </c>
      <c r="BL3122" t="s">
        <v>19909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W3122" s="3"/>
    </row>
    <row r="3123" spans="1:75" x14ac:dyDescent="0.25">
      <c r="A3123" s="1">
        <v>44764</v>
      </c>
      <c r="B3123" s="2">
        <v>0.67415509259259254</v>
      </c>
      <c r="C3123">
        <v>2012</v>
      </c>
      <c r="D3123">
        <v>2</v>
      </c>
      <c r="E3123" t="s">
        <v>68</v>
      </c>
      <c r="F3123">
        <v>1</v>
      </c>
      <c r="G3123">
        <v>47</v>
      </c>
      <c r="H3123" t="s">
        <v>69</v>
      </c>
      <c r="I3123" s="1">
        <v>41189</v>
      </c>
      <c r="J3123" t="s">
        <v>70</v>
      </c>
      <c r="K3123" t="s">
        <v>92</v>
      </c>
      <c r="L3123">
        <v>62979</v>
      </c>
      <c r="M3123" t="s">
        <v>19910</v>
      </c>
      <c r="N3123">
        <v>11</v>
      </c>
      <c r="O3123" t="s">
        <v>73</v>
      </c>
      <c r="P3123">
        <v>250000052354</v>
      </c>
      <c r="Q3123">
        <v>45</v>
      </c>
      <c r="R3123" t="s">
        <v>19911</v>
      </c>
      <c r="S3123" t="s">
        <v>19912</v>
      </c>
      <c r="T3123" t="s">
        <v>75</v>
      </c>
      <c r="U3123">
        <v>20462874877</v>
      </c>
      <c r="V3123" t="s">
        <v>76</v>
      </c>
      <c r="W3123">
        <v>12</v>
      </c>
      <c r="X3123" t="s">
        <v>77</v>
      </c>
      <c r="Y3123">
        <v>2</v>
      </c>
      <c r="Z3123" t="s">
        <v>78</v>
      </c>
      <c r="AA3123" t="s">
        <v>108</v>
      </c>
      <c r="AB3123">
        <v>45</v>
      </c>
      <c r="AC3123" t="s">
        <v>171</v>
      </c>
      <c r="AD3123" t="s">
        <v>172</v>
      </c>
      <c r="AE3123">
        <v>250000003339</v>
      </c>
      <c r="AF3123" t="s">
        <v>19913</v>
      </c>
      <c r="AG3123" t="s">
        <v>19914</v>
      </c>
      <c r="AH3123">
        <v>1</v>
      </c>
      <c r="AI3123" t="s">
        <v>82</v>
      </c>
      <c r="AJ3123" t="s">
        <v>92</v>
      </c>
      <c r="AK3123">
        <v>-3</v>
      </c>
      <c r="AL3123" t="s">
        <v>2128</v>
      </c>
      <c r="AM3123">
        <v>27164</v>
      </c>
      <c r="AN3123">
        <v>380</v>
      </c>
      <c r="AO3123">
        <v>179629100175</v>
      </c>
      <c r="AP3123">
        <v>2</v>
      </c>
      <c r="AQ3123" s="1" t="s">
        <v>84</v>
      </c>
      <c r="AR3123">
        <v>6</v>
      </c>
      <c r="AS3123" t="s">
        <v>97</v>
      </c>
      <c r="AT3123">
        <v>3</v>
      </c>
      <c r="AU3123" t="s">
        <v>98</v>
      </c>
      <c r="AV3123">
        <v>-3</v>
      </c>
      <c r="AW3123" t="s">
        <v>75</v>
      </c>
      <c r="AX3123">
        <v>601</v>
      </c>
      <c r="AY3123" t="s">
        <v>135</v>
      </c>
      <c r="AZ3123">
        <v>1000000</v>
      </c>
      <c r="BA3123">
        <v>4</v>
      </c>
      <c r="BB3123" t="s">
        <v>88</v>
      </c>
      <c r="BC3123" t="s">
        <v>89</v>
      </c>
      <c r="BD3123" t="s">
        <v>90</v>
      </c>
      <c r="BE3123">
        <v>1889122012</v>
      </c>
      <c r="BF3123">
        <v>3022520126260083</v>
      </c>
      <c r="BG3123">
        <v>2</v>
      </c>
      <c r="BH3123" t="s">
        <v>78</v>
      </c>
      <c r="BI3123">
        <v>2</v>
      </c>
      <c r="BJ3123" t="s">
        <v>78</v>
      </c>
      <c r="BK3123" t="s">
        <v>91</v>
      </c>
      <c r="BL3123" t="s">
        <v>19915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W3123" s="3"/>
    </row>
    <row r="3124" spans="1:75" x14ac:dyDescent="0.25">
      <c r="A3124" s="1">
        <v>44764</v>
      </c>
      <c r="B3124" s="2">
        <v>0.67415509259259254</v>
      </c>
      <c r="C3124">
        <v>2012</v>
      </c>
      <c r="D3124">
        <v>2</v>
      </c>
      <c r="E3124" t="s">
        <v>68</v>
      </c>
      <c r="F3124">
        <v>1</v>
      </c>
      <c r="G3124">
        <v>47</v>
      </c>
      <c r="H3124" t="s">
        <v>69</v>
      </c>
      <c r="I3124" s="1">
        <v>41189</v>
      </c>
      <c r="J3124" t="s">
        <v>70</v>
      </c>
      <c r="K3124" t="s">
        <v>275</v>
      </c>
      <c r="L3124">
        <v>88056</v>
      </c>
      <c r="M3124" t="s">
        <v>2043</v>
      </c>
      <c r="N3124">
        <v>11</v>
      </c>
      <c r="O3124" t="s">
        <v>73</v>
      </c>
      <c r="P3124">
        <v>210000013866</v>
      </c>
      <c r="Q3124">
        <v>15</v>
      </c>
      <c r="R3124" t="s">
        <v>19916</v>
      </c>
      <c r="S3124" t="s">
        <v>3535</v>
      </c>
      <c r="T3124" t="s">
        <v>75</v>
      </c>
      <c r="U3124">
        <v>19507305068</v>
      </c>
      <c r="V3124" t="s">
        <v>76</v>
      </c>
      <c r="W3124">
        <v>12</v>
      </c>
      <c r="X3124" t="s">
        <v>77</v>
      </c>
      <c r="Y3124">
        <v>2</v>
      </c>
      <c r="Z3124" t="s">
        <v>78</v>
      </c>
      <c r="AA3124" t="s">
        <v>108</v>
      </c>
      <c r="AB3124">
        <v>15</v>
      </c>
      <c r="AC3124" t="s">
        <v>109</v>
      </c>
      <c r="AD3124" t="s">
        <v>110</v>
      </c>
      <c r="AE3124">
        <v>210000001039</v>
      </c>
      <c r="AF3124" t="s">
        <v>1642</v>
      </c>
      <c r="AG3124" t="s">
        <v>660</v>
      </c>
      <c r="AH3124">
        <v>1</v>
      </c>
      <c r="AI3124" t="s">
        <v>82</v>
      </c>
      <c r="AJ3124" t="s">
        <v>275</v>
      </c>
      <c r="AK3124">
        <v>-3</v>
      </c>
      <c r="AL3124" t="s">
        <v>2859</v>
      </c>
      <c r="AM3124">
        <v>19173</v>
      </c>
      <c r="AN3124">
        <v>600</v>
      </c>
      <c r="AO3124">
        <v>42932010477</v>
      </c>
      <c r="AP3124">
        <v>2</v>
      </c>
      <c r="AQ3124" s="1" t="s">
        <v>84</v>
      </c>
      <c r="AR3124">
        <v>8</v>
      </c>
      <c r="AS3124" t="s">
        <v>128</v>
      </c>
      <c r="AT3124">
        <v>3</v>
      </c>
      <c r="AU3124" t="s">
        <v>98</v>
      </c>
      <c r="AV3124">
        <v>-3</v>
      </c>
      <c r="AW3124" t="s">
        <v>75</v>
      </c>
      <c r="AX3124">
        <v>111</v>
      </c>
      <c r="AY3124" t="s">
        <v>251</v>
      </c>
      <c r="AZ3124">
        <v>2000000</v>
      </c>
      <c r="BA3124">
        <v>1</v>
      </c>
      <c r="BB3124" t="s">
        <v>153</v>
      </c>
      <c r="BC3124" t="s">
        <v>89</v>
      </c>
      <c r="BD3124" t="s">
        <v>90</v>
      </c>
      <c r="BE3124">
        <v>546152012</v>
      </c>
      <c r="BF3124">
        <v>1602020126210096</v>
      </c>
      <c r="BG3124">
        <v>2</v>
      </c>
      <c r="BH3124" t="s">
        <v>78</v>
      </c>
      <c r="BI3124">
        <v>2</v>
      </c>
      <c r="BJ3124" t="s">
        <v>78</v>
      </c>
      <c r="BK3124" t="s">
        <v>91</v>
      </c>
      <c r="BL3124" t="s">
        <v>19917</v>
      </c>
      <c r="BM3124">
        <v>0</v>
      </c>
      <c r="BN3124">
        <v>1</v>
      </c>
      <c r="BO3124">
        <v>0</v>
      </c>
      <c r="BP3124">
        <v>0</v>
      </c>
      <c r="BQ3124">
        <v>0</v>
      </c>
      <c r="BR3124">
        <v>0</v>
      </c>
      <c r="BS3124">
        <v>0</v>
      </c>
      <c r="BW3124" s="3"/>
    </row>
    <row r="3125" spans="1:75" x14ac:dyDescent="0.25">
      <c r="A3125" s="1">
        <v>44764</v>
      </c>
      <c r="B3125" s="2">
        <v>0.67415509259259254</v>
      </c>
      <c r="C3125">
        <v>2012</v>
      </c>
      <c r="D3125">
        <v>2</v>
      </c>
      <c r="E3125" t="s">
        <v>68</v>
      </c>
      <c r="F3125">
        <v>1</v>
      </c>
      <c r="G3125">
        <v>47</v>
      </c>
      <c r="H3125" t="s">
        <v>69</v>
      </c>
      <c r="I3125" s="1">
        <v>41189</v>
      </c>
      <c r="J3125" t="s">
        <v>70</v>
      </c>
      <c r="K3125" t="s">
        <v>120</v>
      </c>
      <c r="L3125">
        <v>9393</v>
      </c>
      <c r="M3125" t="s">
        <v>949</v>
      </c>
      <c r="N3125">
        <v>11</v>
      </c>
      <c r="O3125" t="s">
        <v>73</v>
      </c>
      <c r="P3125">
        <v>100000013385</v>
      </c>
      <c r="Q3125">
        <v>11</v>
      </c>
      <c r="R3125" t="s">
        <v>19918</v>
      </c>
      <c r="S3125" t="s">
        <v>19919</v>
      </c>
      <c r="T3125" t="s">
        <v>75</v>
      </c>
      <c r="U3125">
        <v>41800753349</v>
      </c>
      <c r="V3125" t="s">
        <v>76</v>
      </c>
      <c r="W3125">
        <v>12</v>
      </c>
      <c r="X3125" t="s">
        <v>77</v>
      </c>
      <c r="Y3125">
        <v>2</v>
      </c>
      <c r="Z3125" t="s">
        <v>78</v>
      </c>
      <c r="AA3125" t="s">
        <v>108</v>
      </c>
      <c r="AB3125">
        <v>11</v>
      </c>
      <c r="AC3125" t="s">
        <v>143</v>
      </c>
      <c r="AD3125" t="s">
        <v>144</v>
      </c>
      <c r="AE3125">
        <v>100000001081</v>
      </c>
      <c r="AF3125" t="s">
        <v>19920</v>
      </c>
      <c r="AG3125" t="s">
        <v>19921</v>
      </c>
      <c r="AH3125">
        <v>1</v>
      </c>
      <c r="AI3125" t="s">
        <v>82</v>
      </c>
      <c r="AJ3125" t="s">
        <v>120</v>
      </c>
      <c r="AK3125">
        <v>-3</v>
      </c>
      <c r="AL3125" t="s">
        <v>949</v>
      </c>
      <c r="AM3125">
        <v>24374</v>
      </c>
      <c r="AN3125">
        <v>460</v>
      </c>
      <c r="AO3125">
        <v>13394611147</v>
      </c>
      <c r="AP3125">
        <v>4</v>
      </c>
      <c r="AQ3125" s="1" t="s">
        <v>114</v>
      </c>
      <c r="AR3125">
        <v>8</v>
      </c>
      <c r="AS3125" t="s">
        <v>128</v>
      </c>
      <c r="AT3125">
        <v>9</v>
      </c>
      <c r="AU3125" t="s">
        <v>129</v>
      </c>
      <c r="AV3125">
        <v>-3</v>
      </c>
      <c r="AW3125" t="s">
        <v>75</v>
      </c>
      <c r="AX3125">
        <v>169</v>
      </c>
      <c r="AY3125" t="s">
        <v>106</v>
      </c>
      <c r="AZ3125">
        <v>20000000</v>
      </c>
      <c r="BA3125">
        <v>4</v>
      </c>
      <c r="BB3125" t="s">
        <v>88</v>
      </c>
      <c r="BC3125" t="s">
        <v>89</v>
      </c>
      <c r="BD3125" t="s">
        <v>90</v>
      </c>
      <c r="BE3125">
        <v>476402012</v>
      </c>
      <c r="BF3125">
        <v>377920126100079</v>
      </c>
      <c r="BG3125">
        <v>2</v>
      </c>
      <c r="BH3125" t="s">
        <v>78</v>
      </c>
      <c r="BI3125">
        <v>16</v>
      </c>
      <c r="BJ3125" t="s">
        <v>158</v>
      </c>
      <c r="BK3125" t="s">
        <v>91</v>
      </c>
      <c r="BL3125" t="s">
        <v>19922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W3125" s="3"/>
    </row>
    <row r="3126" spans="1:75" x14ac:dyDescent="0.25">
      <c r="A3126" s="1">
        <v>44764</v>
      </c>
      <c r="B3126" s="2">
        <v>0.67415509259259254</v>
      </c>
      <c r="C3126">
        <v>2012</v>
      </c>
      <c r="D3126">
        <v>2</v>
      </c>
      <c r="E3126" t="s">
        <v>68</v>
      </c>
      <c r="F3126">
        <v>1</v>
      </c>
      <c r="G3126">
        <v>47</v>
      </c>
      <c r="H3126" t="s">
        <v>69</v>
      </c>
      <c r="I3126" s="1">
        <v>41189</v>
      </c>
      <c r="J3126" t="s">
        <v>70</v>
      </c>
      <c r="K3126" t="s">
        <v>141</v>
      </c>
      <c r="L3126">
        <v>47996</v>
      </c>
      <c r="M3126" t="s">
        <v>866</v>
      </c>
      <c r="N3126">
        <v>11</v>
      </c>
      <c r="O3126" t="s">
        <v>73</v>
      </c>
      <c r="P3126">
        <v>130000001218</v>
      </c>
      <c r="Q3126">
        <v>16</v>
      </c>
      <c r="R3126" t="s">
        <v>19923</v>
      </c>
      <c r="S3126" t="s">
        <v>19924</v>
      </c>
      <c r="T3126" t="s">
        <v>75</v>
      </c>
      <c r="U3126">
        <v>42093325691</v>
      </c>
      <c r="V3126" t="s">
        <v>76</v>
      </c>
      <c r="W3126">
        <v>12</v>
      </c>
      <c r="X3126" t="s">
        <v>77</v>
      </c>
      <c r="Y3126">
        <v>2</v>
      </c>
      <c r="Z3126" t="s">
        <v>78</v>
      </c>
      <c r="AA3126" t="s">
        <v>79</v>
      </c>
      <c r="AB3126">
        <v>16</v>
      </c>
      <c r="AC3126" t="s">
        <v>118</v>
      </c>
      <c r="AD3126" t="s">
        <v>119</v>
      </c>
      <c r="AE3126">
        <v>130000000139</v>
      </c>
      <c r="AF3126" t="s">
        <v>79</v>
      </c>
      <c r="AG3126" t="s">
        <v>118</v>
      </c>
      <c r="AH3126">
        <v>1</v>
      </c>
      <c r="AI3126" t="s">
        <v>82</v>
      </c>
      <c r="AJ3126" t="s">
        <v>141</v>
      </c>
      <c r="AK3126">
        <v>-3</v>
      </c>
      <c r="AL3126" t="s">
        <v>1200</v>
      </c>
      <c r="AM3126">
        <v>21902</v>
      </c>
      <c r="AN3126">
        <v>530</v>
      </c>
      <c r="AO3126">
        <v>46006940205</v>
      </c>
      <c r="AP3126">
        <v>2</v>
      </c>
      <c r="AQ3126" s="1" t="s">
        <v>84</v>
      </c>
      <c r="AR3126">
        <v>6</v>
      </c>
      <c r="AS3126" t="s">
        <v>97</v>
      </c>
      <c r="AT3126">
        <v>3</v>
      </c>
      <c r="AU3126" t="s">
        <v>98</v>
      </c>
      <c r="AV3126">
        <v>-3</v>
      </c>
      <c r="AW3126" t="s">
        <v>75</v>
      </c>
      <c r="AX3126">
        <v>156</v>
      </c>
      <c r="AY3126" t="s">
        <v>2059</v>
      </c>
      <c r="AZ3126">
        <v>500000</v>
      </c>
      <c r="BA3126">
        <v>4</v>
      </c>
      <c r="BB3126" t="s">
        <v>88</v>
      </c>
      <c r="BC3126" t="s">
        <v>89</v>
      </c>
      <c r="BD3126" t="s">
        <v>90</v>
      </c>
      <c r="BE3126">
        <v>2028262012</v>
      </c>
      <c r="BF3126">
        <v>848420126130171</v>
      </c>
      <c r="BG3126">
        <v>2</v>
      </c>
      <c r="BH3126" t="s">
        <v>78</v>
      </c>
      <c r="BI3126">
        <v>2</v>
      </c>
      <c r="BJ3126" t="s">
        <v>78</v>
      </c>
      <c r="BK3126" t="s">
        <v>91</v>
      </c>
      <c r="BL3126" t="s">
        <v>19925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W3126" s="3"/>
    </row>
    <row r="3127" spans="1:75" x14ac:dyDescent="0.25">
      <c r="A3127" s="1">
        <v>44764</v>
      </c>
      <c r="B3127" s="2">
        <v>0.67415509259259254</v>
      </c>
      <c r="C3127">
        <v>2012</v>
      </c>
      <c r="D3127">
        <v>2</v>
      </c>
      <c r="E3127" t="s">
        <v>68</v>
      </c>
      <c r="F3127">
        <v>1</v>
      </c>
      <c r="G3127">
        <v>47</v>
      </c>
      <c r="H3127" t="s">
        <v>69</v>
      </c>
      <c r="I3127" s="1">
        <v>41189</v>
      </c>
      <c r="J3127" t="s">
        <v>70</v>
      </c>
      <c r="K3127" t="s">
        <v>100</v>
      </c>
      <c r="L3127">
        <v>4456</v>
      </c>
      <c r="M3127" t="s">
        <v>5019</v>
      </c>
      <c r="N3127">
        <v>11</v>
      </c>
      <c r="O3127" t="s">
        <v>73</v>
      </c>
      <c r="P3127">
        <v>140000015532</v>
      </c>
      <c r="Q3127">
        <v>13</v>
      </c>
      <c r="R3127" t="s">
        <v>19926</v>
      </c>
      <c r="S3127" t="s">
        <v>19927</v>
      </c>
      <c r="T3127" t="s">
        <v>75</v>
      </c>
      <c r="U3127">
        <v>59882263291</v>
      </c>
      <c r="V3127" t="s">
        <v>76</v>
      </c>
      <c r="W3127">
        <v>12</v>
      </c>
      <c r="X3127" t="s">
        <v>77</v>
      </c>
      <c r="Y3127">
        <v>2</v>
      </c>
      <c r="Z3127" t="s">
        <v>78</v>
      </c>
      <c r="AA3127" t="s">
        <v>108</v>
      </c>
      <c r="AB3127">
        <v>13</v>
      </c>
      <c r="AC3127" t="s">
        <v>94</v>
      </c>
      <c r="AD3127" t="s">
        <v>95</v>
      </c>
      <c r="AE3127">
        <v>140000001140</v>
      </c>
      <c r="AF3127" t="s">
        <v>19928</v>
      </c>
      <c r="AG3127" t="s">
        <v>5321</v>
      </c>
      <c r="AH3127">
        <v>1</v>
      </c>
      <c r="AI3127" t="s">
        <v>82</v>
      </c>
      <c r="AJ3127" t="s">
        <v>100</v>
      </c>
      <c r="AK3127">
        <v>-3</v>
      </c>
      <c r="AL3127" t="s">
        <v>19929</v>
      </c>
      <c r="AM3127">
        <v>28499</v>
      </c>
      <c r="AN3127">
        <v>340</v>
      </c>
      <c r="AO3127">
        <v>31562401309</v>
      </c>
      <c r="AP3127">
        <v>2</v>
      </c>
      <c r="AQ3127" s="1" t="s">
        <v>84</v>
      </c>
      <c r="AR3127">
        <v>6</v>
      </c>
      <c r="AS3127" t="s">
        <v>97</v>
      </c>
      <c r="AT3127">
        <v>1</v>
      </c>
      <c r="AU3127" t="s">
        <v>86</v>
      </c>
      <c r="AV3127">
        <v>-3</v>
      </c>
      <c r="AW3127" t="s">
        <v>75</v>
      </c>
      <c r="AX3127">
        <v>278</v>
      </c>
      <c r="AY3127" t="s">
        <v>130</v>
      </c>
      <c r="AZ3127">
        <v>4000000</v>
      </c>
      <c r="BA3127">
        <v>4</v>
      </c>
      <c r="BB3127" t="s">
        <v>88</v>
      </c>
      <c r="BC3127" t="s">
        <v>89</v>
      </c>
      <c r="BD3127" t="s">
        <v>90</v>
      </c>
      <c r="BE3127">
        <v>569622012</v>
      </c>
      <c r="BF3127">
        <v>1721020126140070</v>
      </c>
      <c r="BG3127">
        <v>2</v>
      </c>
      <c r="BH3127" t="s">
        <v>78</v>
      </c>
      <c r="BI3127">
        <v>2</v>
      </c>
      <c r="BJ3127" t="s">
        <v>78</v>
      </c>
      <c r="BK3127" t="s">
        <v>91</v>
      </c>
      <c r="BL3127" t="s">
        <v>19930</v>
      </c>
      <c r="BM3127">
        <v>0</v>
      </c>
      <c r="BN3127">
        <v>1</v>
      </c>
      <c r="BO3127">
        <v>0</v>
      </c>
      <c r="BP3127">
        <v>0</v>
      </c>
      <c r="BQ3127">
        <v>0</v>
      </c>
      <c r="BR3127">
        <v>0</v>
      </c>
      <c r="BS3127">
        <v>0</v>
      </c>
      <c r="BW3127" s="3"/>
    </row>
    <row r="3128" spans="1:75" x14ac:dyDescent="0.25">
      <c r="A3128" s="1">
        <v>44764</v>
      </c>
      <c r="B3128" s="2">
        <v>0.67415509259259254</v>
      </c>
      <c r="C3128">
        <v>2012</v>
      </c>
      <c r="D3128">
        <v>2</v>
      </c>
      <c r="E3128" t="s">
        <v>68</v>
      </c>
      <c r="F3128">
        <v>1</v>
      </c>
      <c r="G3128">
        <v>47</v>
      </c>
      <c r="H3128" t="s">
        <v>69</v>
      </c>
      <c r="I3128" s="1">
        <v>41189</v>
      </c>
      <c r="J3128" t="s">
        <v>70</v>
      </c>
      <c r="K3128" t="s">
        <v>275</v>
      </c>
      <c r="L3128">
        <v>85405</v>
      </c>
      <c r="M3128" t="s">
        <v>19931</v>
      </c>
      <c r="N3128">
        <v>11</v>
      </c>
      <c r="O3128" t="s">
        <v>73</v>
      </c>
      <c r="P3128">
        <v>210000003725</v>
      </c>
      <c r="Q3128">
        <v>13</v>
      </c>
      <c r="R3128" t="s">
        <v>19932</v>
      </c>
      <c r="S3128" t="s">
        <v>19933</v>
      </c>
      <c r="T3128" t="s">
        <v>75</v>
      </c>
      <c r="U3128">
        <v>97272078049</v>
      </c>
      <c r="V3128" t="s">
        <v>76</v>
      </c>
      <c r="W3128">
        <v>12</v>
      </c>
      <c r="X3128" t="s">
        <v>77</v>
      </c>
      <c r="Y3128">
        <v>2</v>
      </c>
      <c r="Z3128" t="s">
        <v>78</v>
      </c>
      <c r="AA3128" t="s">
        <v>108</v>
      </c>
      <c r="AB3128">
        <v>13</v>
      </c>
      <c r="AC3128" t="s">
        <v>94</v>
      </c>
      <c r="AD3128" t="s">
        <v>95</v>
      </c>
      <c r="AE3128">
        <v>210000000301</v>
      </c>
      <c r="AF3128" t="s">
        <v>2561</v>
      </c>
      <c r="AG3128" t="s">
        <v>19934</v>
      </c>
      <c r="AH3128">
        <v>1</v>
      </c>
      <c r="AI3128" t="s">
        <v>82</v>
      </c>
      <c r="AJ3128" t="s">
        <v>275</v>
      </c>
      <c r="AK3128">
        <v>-3</v>
      </c>
      <c r="AL3128" t="s">
        <v>5151</v>
      </c>
      <c r="AM3128">
        <v>28873</v>
      </c>
      <c r="AN3128">
        <v>330</v>
      </c>
      <c r="AO3128">
        <v>71044430442</v>
      </c>
      <c r="AP3128">
        <v>2</v>
      </c>
      <c r="AQ3128" s="1" t="s">
        <v>84</v>
      </c>
      <c r="AR3128">
        <v>8</v>
      </c>
      <c r="AS3128" t="s">
        <v>128</v>
      </c>
      <c r="AT3128">
        <v>1</v>
      </c>
      <c r="AU3128" t="s">
        <v>86</v>
      </c>
      <c r="AV3128">
        <v>-3</v>
      </c>
      <c r="AW3128" t="s">
        <v>75</v>
      </c>
      <c r="AX3128">
        <v>265</v>
      </c>
      <c r="AY3128" t="s">
        <v>180</v>
      </c>
      <c r="AZ3128">
        <v>1000000</v>
      </c>
      <c r="BA3128">
        <v>4</v>
      </c>
      <c r="BB3128" t="s">
        <v>88</v>
      </c>
      <c r="BC3128" t="s">
        <v>89</v>
      </c>
      <c r="BD3128" t="s">
        <v>90</v>
      </c>
      <c r="BE3128">
        <v>424582012</v>
      </c>
      <c r="BF3128">
        <v>1703020126210075</v>
      </c>
      <c r="BG3128">
        <v>2</v>
      </c>
      <c r="BH3128" t="s">
        <v>78</v>
      </c>
      <c r="BI3128">
        <v>2</v>
      </c>
      <c r="BJ3128" t="s">
        <v>78</v>
      </c>
      <c r="BK3128" t="s">
        <v>91</v>
      </c>
      <c r="BL3128" t="s">
        <v>19935</v>
      </c>
      <c r="BM3128">
        <v>0</v>
      </c>
      <c r="BN3128">
        <v>2</v>
      </c>
      <c r="BO3128">
        <v>0</v>
      </c>
      <c r="BP3128">
        <v>0</v>
      </c>
      <c r="BQ3128">
        <v>0</v>
      </c>
      <c r="BR3128">
        <v>0</v>
      </c>
      <c r="BS3128">
        <v>0</v>
      </c>
      <c r="BW3128" s="3"/>
    </row>
    <row r="3129" spans="1:75" x14ac:dyDescent="0.25">
      <c r="A3129" s="1">
        <v>44764</v>
      </c>
      <c r="B3129" s="2">
        <v>0.67415509259259254</v>
      </c>
      <c r="C3129">
        <v>2012</v>
      </c>
      <c r="D3129">
        <v>2</v>
      </c>
      <c r="E3129" t="s">
        <v>68</v>
      </c>
      <c r="F3129">
        <v>1</v>
      </c>
      <c r="G3129">
        <v>47</v>
      </c>
      <c r="H3129" t="s">
        <v>69</v>
      </c>
      <c r="I3129" s="1">
        <v>41189</v>
      </c>
      <c r="J3129" t="s">
        <v>70</v>
      </c>
      <c r="K3129" t="s">
        <v>248</v>
      </c>
      <c r="L3129">
        <v>12084</v>
      </c>
      <c r="M3129" t="s">
        <v>777</v>
      </c>
      <c r="N3129">
        <v>11</v>
      </c>
      <c r="O3129" t="s">
        <v>73</v>
      </c>
      <c r="P3129">
        <v>180000004842</v>
      </c>
      <c r="Q3129">
        <v>15</v>
      </c>
      <c r="R3129" t="s">
        <v>19936</v>
      </c>
      <c r="S3129" t="s">
        <v>19937</v>
      </c>
      <c r="T3129" t="s">
        <v>75</v>
      </c>
      <c r="U3129">
        <v>13037560304</v>
      </c>
      <c r="V3129" t="s">
        <v>76</v>
      </c>
      <c r="W3129">
        <v>12</v>
      </c>
      <c r="X3129" t="s">
        <v>77</v>
      </c>
      <c r="Y3129">
        <v>2</v>
      </c>
      <c r="Z3129" t="s">
        <v>78</v>
      </c>
      <c r="AA3129" t="s">
        <v>108</v>
      </c>
      <c r="AB3129">
        <v>15</v>
      </c>
      <c r="AC3129" t="s">
        <v>109</v>
      </c>
      <c r="AD3129" t="s">
        <v>110</v>
      </c>
      <c r="AE3129">
        <v>180000000413</v>
      </c>
      <c r="AF3129" t="s">
        <v>1075</v>
      </c>
      <c r="AG3129" t="s">
        <v>19938</v>
      </c>
      <c r="AH3129">
        <v>1</v>
      </c>
      <c r="AI3129" t="s">
        <v>82</v>
      </c>
      <c r="AJ3129" t="s">
        <v>248</v>
      </c>
      <c r="AK3129">
        <v>-3</v>
      </c>
      <c r="AL3129" t="s">
        <v>1457</v>
      </c>
      <c r="AM3129">
        <v>21589</v>
      </c>
      <c r="AN3129">
        <v>530</v>
      </c>
      <c r="AO3129">
        <v>4324011538</v>
      </c>
      <c r="AP3129">
        <v>2</v>
      </c>
      <c r="AQ3129" s="1" t="s">
        <v>84</v>
      </c>
      <c r="AR3129">
        <v>4</v>
      </c>
      <c r="AS3129" t="s">
        <v>168</v>
      </c>
      <c r="AT3129">
        <v>3</v>
      </c>
      <c r="AU3129" t="s">
        <v>98</v>
      </c>
      <c r="AV3129">
        <v>-3</v>
      </c>
      <c r="AW3129" t="s">
        <v>75</v>
      </c>
      <c r="AX3129">
        <v>601</v>
      </c>
      <c r="AY3129" t="s">
        <v>135</v>
      </c>
      <c r="AZ3129">
        <v>1000000</v>
      </c>
      <c r="BA3129">
        <v>1</v>
      </c>
      <c r="BB3129" t="s">
        <v>153</v>
      </c>
      <c r="BC3129" t="s">
        <v>89</v>
      </c>
      <c r="BD3129" t="s">
        <v>90</v>
      </c>
      <c r="BE3129">
        <v>222422012</v>
      </c>
      <c r="BF3129">
        <v>1515620126180059</v>
      </c>
      <c r="BG3129">
        <v>2</v>
      </c>
      <c r="BH3129" t="s">
        <v>78</v>
      </c>
      <c r="BI3129">
        <v>2</v>
      </c>
      <c r="BJ3129" t="s">
        <v>78</v>
      </c>
      <c r="BK3129" t="s">
        <v>91</v>
      </c>
      <c r="BL3129" t="s">
        <v>19939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W3129" s="3"/>
    </row>
    <row r="3130" spans="1:75" x14ac:dyDescent="0.25">
      <c r="A3130" s="1">
        <v>44764</v>
      </c>
      <c r="B3130" s="2">
        <v>0.67415509259259254</v>
      </c>
      <c r="C3130">
        <v>2012</v>
      </c>
      <c r="D3130">
        <v>2</v>
      </c>
      <c r="E3130" t="s">
        <v>68</v>
      </c>
      <c r="F3130">
        <v>1</v>
      </c>
      <c r="G3130">
        <v>47</v>
      </c>
      <c r="H3130" t="s">
        <v>69</v>
      </c>
      <c r="I3130" s="1">
        <v>41189</v>
      </c>
      <c r="J3130" t="s">
        <v>70</v>
      </c>
      <c r="K3130" t="s">
        <v>71</v>
      </c>
      <c r="L3130">
        <v>39713</v>
      </c>
      <c r="M3130" t="s">
        <v>4521</v>
      </c>
      <c r="N3130">
        <v>11</v>
      </c>
      <c r="O3130" t="s">
        <v>73</v>
      </c>
      <c r="P3130">
        <v>50000012676</v>
      </c>
      <c r="Q3130">
        <v>13</v>
      </c>
      <c r="R3130" t="s">
        <v>19940</v>
      </c>
      <c r="S3130" t="s">
        <v>3785</v>
      </c>
      <c r="T3130" t="s">
        <v>75</v>
      </c>
      <c r="U3130">
        <v>59247975549</v>
      </c>
      <c r="V3130" t="s">
        <v>76</v>
      </c>
      <c r="W3130">
        <v>12</v>
      </c>
      <c r="X3130" t="s">
        <v>77</v>
      </c>
      <c r="Y3130">
        <v>16</v>
      </c>
      <c r="Z3130" t="s">
        <v>158</v>
      </c>
      <c r="AA3130" t="s">
        <v>108</v>
      </c>
      <c r="AB3130">
        <v>13</v>
      </c>
      <c r="AC3130" t="s">
        <v>94</v>
      </c>
      <c r="AD3130" t="s">
        <v>95</v>
      </c>
      <c r="AE3130">
        <v>50000000997</v>
      </c>
      <c r="AF3130" t="s">
        <v>19941</v>
      </c>
      <c r="AG3130" t="s">
        <v>19942</v>
      </c>
      <c r="AH3130">
        <v>1</v>
      </c>
      <c r="AI3130" t="s">
        <v>82</v>
      </c>
      <c r="AJ3130" t="s">
        <v>71</v>
      </c>
      <c r="AK3130">
        <v>-3</v>
      </c>
      <c r="AL3130" t="s">
        <v>19943</v>
      </c>
      <c r="AM3130">
        <v>27810</v>
      </c>
      <c r="AN3130">
        <v>360</v>
      </c>
      <c r="AO3130">
        <v>75108940515</v>
      </c>
      <c r="AP3130">
        <v>2</v>
      </c>
      <c r="AQ3130" s="1" t="s">
        <v>84</v>
      </c>
      <c r="AR3130">
        <v>8</v>
      </c>
      <c r="AS3130" t="s">
        <v>128</v>
      </c>
      <c r="AT3130">
        <v>3</v>
      </c>
      <c r="AU3130" t="s">
        <v>98</v>
      </c>
      <c r="AV3130">
        <v>-3</v>
      </c>
      <c r="AW3130" t="s">
        <v>75</v>
      </c>
      <c r="AX3130">
        <v>111</v>
      </c>
      <c r="AY3130" t="s">
        <v>251</v>
      </c>
      <c r="AZ3130">
        <v>5000000</v>
      </c>
      <c r="BA3130">
        <v>1</v>
      </c>
      <c r="BB3130" t="s">
        <v>153</v>
      </c>
      <c r="BC3130" t="s">
        <v>89</v>
      </c>
      <c r="BD3130" t="s">
        <v>90</v>
      </c>
      <c r="BE3130">
        <v>710082012</v>
      </c>
      <c r="BF3130">
        <v>1232420126050068</v>
      </c>
      <c r="BG3130">
        <v>16</v>
      </c>
      <c r="BH3130" t="s">
        <v>158</v>
      </c>
      <c r="BI3130">
        <v>16</v>
      </c>
      <c r="BJ3130" t="s">
        <v>158</v>
      </c>
      <c r="BK3130" t="s">
        <v>91</v>
      </c>
      <c r="BL3130" t="s">
        <v>19944</v>
      </c>
      <c r="BM3130">
        <v>0</v>
      </c>
      <c r="BN3130">
        <v>3</v>
      </c>
      <c r="BO3130">
        <v>0</v>
      </c>
      <c r="BP3130">
        <v>0</v>
      </c>
      <c r="BQ3130">
        <v>0</v>
      </c>
      <c r="BR3130">
        <v>0</v>
      </c>
      <c r="BS3130">
        <v>0</v>
      </c>
      <c r="BW3130" s="3"/>
    </row>
    <row r="3131" spans="1:75" x14ac:dyDescent="0.25">
      <c r="A3131" s="1">
        <v>44764</v>
      </c>
      <c r="B3131" s="2">
        <v>0.67415509259259254</v>
      </c>
      <c r="C3131">
        <v>2012</v>
      </c>
      <c r="D3131">
        <v>2</v>
      </c>
      <c r="E3131" t="s">
        <v>68</v>
      </c>
      <c r="F3131">
        <v>1</v>
      </c>
      <c r="G3131">
        <v>47</v>
      </c>
      <c r="H3131" t="s">
        <v>69</v>
      </c>
      <c r="I3131" s="1">
        <v>41189</v>
      </c>
      <c r="J3131" t="s">
        <v>70</v>
      </c>
      <c r="K3131" t="s">
        <v>248</v>
      </c>
      <c r="L3131">
        <v>11975</v>
      </c>
      <c r="M3131" t="s">
        <v>19945</v>
      </c>
      <c r="N3131">
        <v>11</v>
      </c>
      <c r="O3131" t="s">
        <v>73</v>
      </c>
      <c r="P3131">
        <v>180000010334</v>
      </c>
      <c r="Q3131">
        <v>12</v>
      </c>
      <c r="R3131" t="s">
        <v>19946</v>
      </c>
      <c r="S3131" t="s">
        <v>19947</v>
      </c>
      <c r="T3131" t="s">
        <v>75</v>
      </c>
      <c r="U3131">
        <v>32790899304</v>
      </c>
      <c r="V3131" t="s">
        <v>76</v>
      </c>
      <c r="W3131">
        <v>12</v>
      </c>
      <c r="X3131" t="s">
        <v>77</v>
      </c>
      <c r="Y3131">
        <v>2</v>
      </c>
      <c r="Z3131" t="s">
        <v>78</v>
      </c>
      <c r="AA3131" t="s">
        <v>108</v>
      </c>
      <c r="AB3131">
        <v>12</v>
      </c>
      <c r="AC3131" t="s">
        <v>272</v>
      </c>
      <c r="AD3131" t="s">
        <v>273</v>
      </c>
      <c r="AE3131">
        <v>180000000820</v>
      </c>
      <c r="AF3131" t="s">
        <v>19948</v>
      </c>
      <c r="AG3131" t="s">
        <v>19949</v>
      </c>
      <c r="AH3131">
        <v>1</v>
      </c>
      <c r="AI3131" t="s">
        <v>82</v>
      </c>
      <c r="AJ3131" t="s">
        <v>248</v>
      </c>
      <c r="AK3131">
        <v>-3</v>
      </c>
      <c r="AL3131" t="s">
        <v>19945</v>
      </c>
      <c r="AM3131">
        <v>25263</v>
      </c>
      <c r="AN3131">
        <v>430</v>
      </c>
      <c r="AO3131">
        <v>15973051503</v>
      </c>
      <c r="AP3131">
        <v>2</v>
      </c>
      <c r="AQ3131" s="1" t="s">
        <v>84</v>
      </c>
      <c r="AR3131">
        <v>6</v>
      </c>
      <c r="AS3131" t="s">
        <v>97</v>
      </c>
      <c r="AT3131">
        <v>3</v>
      </c>
      <c r="AU3131" t="s">
        <v>98</v>
      </c>
      <c r="AV3131">
        <v>-3</v>
      </c>
      <c r="AW3131" t="s">
        <v>75</v>
      </c>
      <c r="AX3131">
        <v>602</v>
      </c>
      <c r="AY3131" t="s">
        <v>147</v>
      </c>
      <c r="AZ3131">
        <v>4000000</v>
      </c>
      <c r="BA3131">
        <v>1</v>
      </c>
      <c r="BB3131" t="s">
        <v>153</v>
      </c>
      <c r="BC3131" t="s">
        <v>89</v>
      </c>
      <c r="BD3131" t="s">
        <v>90</v>
      </c>
      <c r="BE3131">
        <v>282942012</v>
      </c>
      <c r="BF3131">
        <v>1418720126180034</v>
      </c>
      <c r="BG3131">
        <v>2</v>
      </c>
      <c r="BH3131" t="s">
        <v>78</v>
      </c>
      <c r="BI3131">
        <v>2</v>
      </c>
      <c r="BJ3131" t="s">
        <v>78</v>
      </c>
      <c r="BK3131" t="s">
        <v>91</v>
      </c>
      <c r="BL3131" t="s">
        <v>1995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W3131" s="3"/>
    </row>
    <row r="3132" spans="1:75" x14ac:dyDescent="0.25">
      <c r="A3132" s="1">
        <v>44764</v>
      </c>
      <c r="B3132" s="2">
        <v>0.67415509259259254</v>
      </c>
      <c r="C3132">
        <v>2012</v>
      </c>
      <c r="D3132">
        <v>2</v>
      </c>
      <c r="E3132" t="s">
        <v>68</v>
      </c>
      <c r="F3132">
        <v>1</v>
      </c>
      <c r="G3132">
        <v>47</v>
      </c>
      <c r="H3132" t="s">
        <v>69</v>
      </c>
      <c r="I3132" s="1">
        <v>41189</v>
      </c>
      <c r="J3132" t="s">
        <v>70</v>
      </c>
      <c r="K3132" t="s">
        <v>141</v>
      </c>
      <c r="L3132">
        <v>40886</v>
      </c>
      <c r="M3132" t="s">
        <v>4674</v>
      </c>
      <c r="N3132">
        <v>11</v>
      </c>
      <c r="O3132" t="s">
        <v>73</v>
      </c>
      <c r="P3132">
        <v>130000079393</v>
      </c>
      <c r="Q3132">
        <v>22</v>
      </c>
      <c r="R3132" t="s">
        <v>19951</v>
      </c>
      <c r="S3132" t="s">
        <v>2357</v>
      </c>
      <c r="T3132" t="s">
        <v>75</v>
      </c>
      <c r="U3132">
        <v>72631350600</v>
      </c>
      <c r="V3132" t="s">
        <v>76</v>
      </c>
      <c r="W3132">
        <v>12</v>
      </c>
      <c r="X3132" t="s">
        <v>77</v>
      </c>
      <c r="Y3132">
        <v>2</v>
      </c>
      <c r="Z3132" t="s">
        <v>78</v>
      </c>
      <c r="AA3132" t="s">
        <v>108</v>
      </c>
      <c r="AB3132">
        <v>22</v>
      </c>
      <c r="AC3132" t="s">
        <v>104</v>
      </c>
      <c r="AD3132" t="s">
        <v>217</v>
      </c>
      <c r="AE3132">
        <v>130000006019</v>
      </c>
      <c r="AF3132" t="s">
        <v>19952</v>
      </c>
      <c r="AG3132" t="s">
        <v>19953</v>
      </c>
      <c r="AH3132">
        <v>1</v>
      </c>
      <c r="AI3132" t="s">
        <v>82</v>
      </c>
      <c r="AJ3132" t="s">
        <v>141</v>
      </c>
      <c r="AK3132">
        <v>-3</v>
      </c>
      <c r="AL3132" t="s">
        <v>1017</v>
      </c>
      <c r="AM3132">
        <v>25243</v>
      </c>
      <c r="AN3132">
        <v>430</v>
      </c>
      <c r="AO3132">
        <v>81371460221</v>
      </c>
      <c r="AP3132">
        <v>2</v>
      </c>
      <c r="AQ3132" s="1" t="s">
        <v>84</v>
      </c>
      <c r="AR3132">
        <v>6</v>
      </c>
      <c r="AS3132" t="s">
        <v>97</v>
      </c>
      <c r="AT3132">
        <v>9</v>
      </c>
      <c r="AU3132" t="s">
        <v>129</v>
      </c>
      <c r="AV3132">
        <v>-3</v>
      </c>
      <c r="AW3132" t="s">
        <v>75</v>
      </c>
      <c r="AX3132">
        <v>275</v>
      </c>
      <c r="AY3132" t="s">
        <v>73</v>
      </c>
      <c r="AZ3132">
        <v>3000000</v>
      </c>
      <c r="BA3132">
        <v>1</v>
      </c>
      <c r="BB3132" t="s">
        <v>153</v>
      </c>
      <c r="BC3132" t="s">
        <v>90</v>
      </c>
      <c r="BD3132" t="s">
        <v>90</v>
      </c>
      <c r="BE3132">
        <v>2976572012</v>
      </c>
      <c r="BF3132">
        <v>4315820126130320</v>
      </c>
      <c r="BG3132">
        <v>2</v>
      </c>
      <c r="BH3132" t="s">
        <v>78</v>
      </c>
      <c r="BI3132">
        <v>2</v>
      </c>
      <c r="BJ3132" t="s">
        <v>78</v>
      </c>
      <c r="BK3132" t="s">
        <v>91</v>
      </c>
      <c r="BL3132" t="s">
        <v>19954</v>
      </c>
      <c r="BM3132">
        <v>0</v>
      </c>
      <c r="BN3132">
        <v>3</v>
      </c>
      <c r="BO3132">
        <v>1</v>
      </c>
      <c r="BP3132">
        <v>0</v>
      </c>
      <c r="BQ3132">
        <v>0</v>
      </c>
      <c r="BR3132">
        <v>0</v>
      </c>
      <c r="BS3132">
        <v>1</v>
      </c>
      <c r="BW3132" s="3"/>
    </row>
    <row r="3133" spans="1:75" x14ac:dyDescent="0.25">
      <c r="A3133" s="1">
        <v>44764</v>
      </c>
      <c r="B3133" s="2">
        <v>0.67415509259259254</v>
      </c>
      <c r="C3133">
        <v>2012</v>
      </c>
      <c r="D3133">
        <v>2</v>
      </c>
      <c r="E3133" t="s">
        <v>68</v>
      </c>
      <c r="F3133">
        <v>1</v>
      </c>
      <c r="G3133">
        <v>47</v>
      </c>
      <c r="H3133" t="s">
        <v>69</v>
      </c>
      <c r="I3133" s="1">
        <v>41189</v>
      </c>
      <c r="J3133" t="s">
        <v>70</v>
      </c>
      <c r="K3133" t="s">
        <v>141</v>
      </c>
      <c r="L3133">
        <v>46957</v>
      </c>
      <c r="M3133" t="s">
        <v>3985</v>
      </c>
      <c r="N3133">
        <v>11</v>
      </c>
      <c r="O3133" t="s">
        <v>73</v>
      </c>
      <c r="P3133">
        <v>130000053826</v>
      </c>
      <c r="Q3133">
        <v>14</v>
      </c>
      <c r="R3133" t="s">
        <v>19955</v>
      </c>
      <c r="S3133" t="s">
        <v>2271</v>
      </c>
      <c r="T3133" t="s">
        <v>75</v>
      </c>
      <c r="U3133">
        <v>83155783672</v>
      </c>
      <c r="V3133" t="s">
        <v>76</v>
      </c>
      <c r="W3133">
        <v>12</v>
      </c>
      <c r="X3133" t="s">
        <v>77</v>
      </c>
      <c r="Y3133">
        <v>2</v>
      </c>
      <c r="Z3133" t="s">
        <v>78</v>
      </c>
      <c r="AA3133" t="s">
        <v>108</v>
      </c>
      <c r="AB3133">
        <v>14</v>
      </c>
      <c r="AC3133" t="s">
        <v>312</v>
      </c>
      <c r="AD3133" t="s">
        <v>313</v>
      </c>
      <c r="AE3133">
        <v>130000004216</v>
      </c>
      <c r="AF3133" t="s">
        <v>19956</v>
      </c>
      <c r="AG3133" t="s">
        <v>1691</v>
      </c>
      <c r="AH3133">
        <v>1</v>
      </c>
      <c r="AI3133" t="s">
        <v>82</v>
      </c>
      <c r="AJ3133" t="s">
        <v>141</v>
      </c>
      <c r="AK3133">
        <v>-3</v>
      </c>
      <c r="AL3133" t="s">
        <v>3985</v>
      </c>
      <c r="AM3133">
        <v>26007</v>
      </c>
      <c r="AN3133">
        <v>410</v>
      </c>
      <c r="AO3133">
        <v>87876400205</v>
      </c>
      <c r="AP3133">
        <v>2</v>
      </c>
      <c r="AQ3133" s="1" t="s">
        <v>84</v>
      </c>
      <c r="AR3133">
        <v>8</v>
      </c>
      <c r="AS3133" t="s">
        <v>128</v>
      </c>
      <c r="AT3133">
        <v>1</v>
      </c>
      <c r="AU3133" t="s">
        <v>86</v>
      </c>
      <c r="AV3133">
        <v>-3</v>
      </c>
      <c r="AW3133" t="s">
        <v>75</v>
      </c>
      <c r="AX3133">
        <v>257</v>
      </c>
      <c r="AY3133" t="s">
        <v>87</v>
      </c>
      <c r="AZ3133">
        <v>300000</v>
      </c>
      <c r="BA3133">
        <v>1</v>
      </c>
      <c r="BB3133" t="s">
        <v>153</v>
      </c>
      <c r="BC3133" t="s">
        <v>89</v>
      </c>
      <c r="BD3133" t="s">
        <v>90</v>
      </c>
      <c r="BE3133">
        <v>2674842012</v>
      </c>
      <c r="BF3133">
        <v>880520126130145</v>
      </c>
      <c r="BG3133">
        <v>2</v>
      </c>
      <c r="BH3133" t="s">
        <v>78</v>
      </c>
      <c r="BI3133">
        <v>2</v>
      </c>
      <c r="BJ3133" t="s">
        <v>78</v>
      </c>
      <c r="BK3133" t="s">
        <v>91</v>
      </c>
      <c r="BL3133" t="s">
        <v>19957</v>
      </c>
      <c r="BM3133">
        <v>0</v>
      </c>
      <c r="BN3133">
        <v>1</v>
      </c>
      <c r="BO3133">
        <v>0</v>
      </c>
      <c r="BP3133">
        <v>0</v>
      </c>
      <c r="BQ3133">
        <v>0</v>
      </c>
      <c r="BR3133">
        <v>0</v>
      </c>
      <c r="BS3133">
        <v>0</v>
      </c>
      <c r="BW3133" s="3"/>
    </row>
    <row r="3134" spans="1:75" x14ac:dyDescent="0.25">
      <c r="A3134" s="1">
        <v>44764</v>
      </c>
      <c r="B3134" s="2">
        <v>0.67415509259259254</v>
      </c>
      <c r="C3134">
        <v>2012</v>
      </c>
      <c r="D3134">
        <v>2</v>
      </c>
      <c r="E3134" t="s">
        <v>68</v>
      </c>
      <c r="F3134">
        <v>1</v>
      </c>
      <c r="G3134">
        <v>47</v>
      </c>
      <c r="H3134" t="s">
        <v>69</v>
      </c>
      <c r="I3134" s="1">
        <v>41189</v>
      </c>
      <c r="J3134" t="s">
        <v>70</v>
      </c>
      <c r="K3134" t="s">
        <v>275</v>
      </c>
      <c r="L3134">
        <v>88790</v>
      </c>
      <c r="M3134" t="s">
        <v>10474</v>
      </c>
      <c r="N3134">
        <v>11</v>
      </c>
      <c r="O3134" t="s">
        <v>73</v>
      </c>
      <c r="P3134">
        <v>210000007980</v>
      </c>
      <c r="Q3134">
        <v>13</v>
      </c>
      <c r="R3134" t="s">
        <v>19958</v>
      </c>
      <c r="S3134" t="s">
        <v>19959</v>
      </c>
      <c r="T3134" t="s">
        <v>75</v>
      </c>
      <c r="U3134">
        <v>44693621072</v>
      </c>
      <c r="V3134" t="s">
        <v>76</v>
      </c>
      <c r="W3134">
        <v>12</v>
      </c>
      <c r="X3134" t="s">
        <v>77</v>
      </c>
      <c r="Y3134">
        <v>2</v>
      </c>
      <c r="Z3134" t="s">
        <v>78</v>
      </c>
      <c r="AA3134" t="s">
        <v>108</v>
      </c>
      <c r="AB3134">
        <v>13</v>
      </c>
      <c r="AC3134" t="s">
        <v>94</v>
      </c>
      <c r="AD3134" t="s">
        <v>95</v>
      </c>
      <c r="AE3134">
        <v>210000000616</v>
      </c>
      <c r="AF3134" t="s">
        <v>1546</v>
      </c>
      <c r="AG3134" t="s">
        <v>1028</v>
      </c>
      <c r="AH3134">
        <v>1</v>
      </c>
      <c r="AI3134" t="s">
        <v>82</v>
      </c>
      <c r="AJ3134" t="s">
        <v>275</v>
      </c>
      <c r="AK3134">
        <v>-3</v>
      </c>
      <c r="AL3134" t="s">
        <v>10474</v>
      </c>
      <c r="AM3134">
        <v>23939</v>
      </c>
      <c r="AN3134">
        <v>470</v>
      </c>
      <c r="AO3134">
        <v>41313140434</v>
      </c>
      <c r="AP3134">
        <v>2</v>
      </c>
      <c r="AQ3134" s="1" t="s">
        <v>84</v>
      </c>
      <c r="AR3134">
        <v>8</v>
      </c>
      <c r="AS3134" t="s">
        <v>128</v>
      </c>
      <c r="AT3134">
        <v>3</v>
      </c>
      <c r="AU3134" t="s">
        <v>98</v>
      </c>
      <c r="AV3134">
        <v>-3</v>
      </c>
      <c r="AW3134" t="s">
        <v>75</v>
      </c>
      <c r="AX3134">
        <v>131</v>
      </c>
      <c r="AY3134" t="s">
        <v>219</v>
      </c>
      <c r="AZ3134">
        <v>3000000</v>
      </c>
      <c r="BA3134">
        <v>1</v>
      </c>
      <c r="BB3134" t="s">
        <v>153</v>
      </c>
      <c r="BC3134" t="s">
        <v>89</v>
      </c>
      <c r="BD3134" t="s">
        <v>90</v>
      </c>
      <c r="BE3134">
        <v>478312012</v>
      </c>
      <c r="BF3134">
        <v>220420126210080</v>
      </c>
      <c r="BG3134">
        <v>2</v>
      </c>
      <c r="BH3134" t="s">
        <v>78</v>
      </c>
      <c r="BI3134">
        <v>2</v>
      </c>
      <c r="BJ3134" t="s">
        <v>78</v>
      </c>
      <c r="BK3134" t="s">
        <v>91</v>
      </c>
      <c r="BL3134" t="s">
        <v>1996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W3134" s="3"/>
    </row>
    <row r="3135" spans="1:75" x14ac:dyDescent="0.25">
      <c r="A3135" s="1">
        <v>44764</v>
      </c>
      <c r="B3135" s="2">
        <v>0.67415509259259254</v>
      </c>
      <c r="C3135">
        <v>2012</v>
      </c>
      <c r="D3135">
        <v>2</v>
      </c>
      <c r="E3135" t="s">
        <v>68</v>
      </c>
      <c r="F3135">
        <v>1</v>
      </c>
      <c r="G3135">
        <v>47</v>
      </c>
      <c r="H3135" t="s">
        <v>69</v>
      </c>
      <c r="I3135" s="1">
        <v>41189</v>
      </c>
      <c r="J3135" t="s">
        <v>70</v>
      </c>
      <c r="K3135" t="s">
        <v>104</v>
      </c>
      <c r="L3135">
        <v>77216</v>
      </c>
      <c r="M3135" t="s">
        <v>291</v>
      </c>
      <c r="N3135">
        <v>11</v>
      </c>
      <c r="O3135" t="s">
        <v>73</v>
      </c>
      <c r="P3135">
        <v>160000028951</v>
      </c>
      <c r="Q3135">
        <v>55</v>
      </c>
      <c r="R3135" t="s">
        <v>19961</v>
      </c>
      <c r="S3135" t="s">
        <v>19962</v>
      </c>
      <c r="T3135" t="s">
        <v>75</v>
      </c>
      <c r="U3135">
        <v>5955271910</v>
      </c>
      <c r="V3135" t="s">
        <v>76</v>
      </c>
      <c r="W3135">
        <v>3</v>
      </c>
      <c r="X3135" t="s">
        <v>192</v>
      </c>
      <c r="Y3135">
        <v>6</v>
      </c>
      <c r="Z3135" t="s">
        <v>193</v>
      </c>
      <c r="AA3135" t="s">
        <v>108</v>
      </c>
      <c r="AB3135">
        <v>55</v>
      </c>
      <c r="AC3135" t="s">
        <v>159</v>
      </c>
      <c r="AD3135" t="s">
        <v>160</v>
      </c>
      <c r="AE3135">
        <v>160000002284</v>
      </c>
      <c r="AF3135" t="s">
        <v>19963</v>
      </c>
      <c r="AG3135" t="s">
        <v>2540</v>
      </c>
      <c r="AH3135">
        <v>1</v>
      </c>
      <c r="AI3135" t="s">
        <v>82</v>
      </c>
      <c r="AJ3135" t="s">
        <v>104</v>
      </c>
      <c r="AK3135">
        <v>-3</v>
      </c>
      <c r="AL3135" t="s">
        <v>1508</v>
      </c>
      <c r="AM3135">
        <v>32183</v>
      </c>
      <c r="AN3135">
        <v>240</v>
      </c>
      <c r="AO3135">
        <v>90129160647</v>
      </c>
      <c r="AP3135">
        <v>2</v>
      </c>
      <c r="AQ3135" s="1" t="s">
        <v>84</v>
      </c>
      <c r="AR3135">
        <v>8</v>
      </c>
      <c r="AS3135" t="s">
        <v>128</v>
      </c>
      <c r="AT3135">
        <v>3</v>
      </c>
      <c r="AU3135" t="s">
        <v>98</v>
      </c>
      <c r="AV3135">
        <v>-3</v>
      </c>
      <c r="AW3135" t="s">
        <v>75</v>
      </c>
      <c r="AX3135">
        <v>257</v>
      </c>
      <c r="AY3135" t="s">
        <v>87</v>
      </c>
      <c r="AZ3135">
        <v>5000000</v>
      </c>
      <c r="BA3135">
        <v>-1</v>
      </c>
      <c r="BB3135" t="s">
        <v>76</v>
      </c>
      <c r="BC3135" t="s">
        <v>89</v>
      </c>
      <c r="BD3135" t="s">
        <v>90</v>
      </c>
      <c r="BE3135">
        <v>1130782012</v>
      </c>
      <c r="BF3135">
        <v>4331520126160071</v>
      </c>
      <c r="BG3135">
        <v>6</v>
      </c>
      <c r="BH3135" t="s">
        <v>193</v>
      </c>
      <c r="BI3135">
        <v>-1</v>
      </c>
      <c r="BJ3135" t="s">
        <v>76</v>
      </c>
      <c r="BK3135" t="s">
        <v>198</v>
      </c>
      <c r="BL3135" t="s">
        <v>19964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W3135" s="3"/>
    </row>
    <row r="3136" spans="1:75" x14ac:dyDescent="0.25">
      <c r="A3136" s="1">
        <v>44764</v>
      </c>
      <c r="B3136" s="2">
        <v>0.67415509259259254</v>
      </c>
      <c r="C3136">
        <v>2012</v>
      </c>
      <c r="D3136">
        <v>2</v>
      </c>
      <c r="E3136" t="s">
        <v>68</v>
      </c>
      <c r="F3136">
        <v>1</v>
      </c>
      <c r="G3136">
        <v>47</v>
      </c>
      <c r="H3136" t="s">
        <v>69</v>
      </c>
      <c r="I3136" s="1">
        <v>41189</v>
      </c>
      <c r="J3136" t="s">
        <v>70</v>
      </c>
      <c r="K3136" t="s">
        <v>100</v>
      </c>
      <c r="L3136">
        <v>4790</v>
      </c>
      <c r="M3136" t="s">
        <v>651</v>
      </c>
      <c r="N3136">
        <v>11</v>
      </c>
      <c r="O3136" t="s">
        <v>73</v>
      </c>
      <c r="P3136">
        <v>140000000215</v>
      </c>
      <c r="Q3136">
        <v>55</v>
      </c>
      <c r="R3136" t="s">
        <v>19965</v>
      </c>
      <c r="S3136" t="s">
        <v>19966</v>
      </c>
      <c r="T3136" t="s">
        <v>75</v>
      </c>
      <c r="U3136">
        <v>17239664287</v>
      </c>
      <c r="V3136" t="s">
        <v>76</v>
      </c>
      <c r="W3136">
        <v>12</v>
      </c>
      <c r="X3136" t="s">
        <v>77</v>
      </c>
      <c r="Y3136">
        <v>2</v>
      </c>
      <c r="Z3136" t="s">
        <v>78</v>
      </c>
      <c r="AA3136" t="s">
        <v>108</v>
      </c>
      <c r="AB3136">
        <v>55</v>
      </c>
      <c r="AC3136" t="s">
        <v>159</v>
      </c>
      <c r="AD3136" t="s">
        <v>160</v>
      </c>
      <c r="AE3136">
        <v>140000000038</v>
      </c>
      <c r="AF3136" t="s">
        <v>1139</v>
      </c>
      <c r="AG3136" t="s">
        <v>19967</v>
      </c>
      <c r="AH3136">
        <v>1</v>
      </c>
      <c r="AI3136" t="s">
        <v>82</v>
      </c>
      <c r="AJ3136" t="s">
        <v>100</v>
      </c>
      <c r="AK3136">
        <v>-3</v>
      </c>
      <c r="AL3136" t="s">
        <v>651</v>
      </c>
      <c r="AM3136">
        <v>23231</v>
      </c>
      <c r="AN3136">
        <v>490</v>
      </c>
      <c r="AO3136">
        <v>32638621309</v>
      </c>
      <c r="AP3136">
        <v>2</v>
      </c>
      <c r="AQ3136" s="1" t="s">
        <v>84</v>
      </c>
      <c r="AR3136">
        <v>8</v>
      </c>
      <c r="AS3136" t="s">
        <v>128</v>
      </c>
      <c r="AT3136">
        <v>3</v>
      </c>
      <c r="AU3136" t="s">
        <v>98</v>
      </c>
      <c r="AV3136">
        <v>-3</v>
      </c>
      <c r="AW3136" t="s">
        <v>75</v>
      </c>
      <c r="AX3136">
        <v>601</v>
      </c>
      <c r="AY3136" t="s">
        <v>135</v>
      </c>
      <c r="AZ3136">
        <v>1300000</v>
      </c>
      <c r="BA3136">
        <v>1</v>
      </c>
      <c r="BB3136" t="s">
        <v>153</v>
      </c>
      <c r="BC3136" t="s">
        <v>89</v>
      </c>
      <c r="BD3136" t="s">
        <v>90</v>
      </c>
      <c r="BE3136">
        <v>390432012</v>
      </c>
      <c r="BF3136">
        <v>937420126140088</v>
      </c>
      <c r="BG3136">
        <v>2</v>
      </c>
      <c r="BH3136" t="s">
        <v>78</v>
      </c>
      <c r="BI3136">
        <v>2</v>
      </c>
      <c r="BJ3136" t="s">
        <v>78</v>
      </c>
      <c r="BK3136" t="s">
        <v>91</v>
      </c>
      <c r="BL3136" t="s">
        <v>19968</v>
      </c>
      <c r="BM3136">
        <v>0</v>
      </c>
      <c r="BN3136">
        <v>2</v>
      </c>
      <c r="BO3136">
        <v>0</v>
      </c>
      <c r="BP3136">
        <v>0</v>
      </c>
      <c r="BQ3136">
        <v>0</v>
      </c>
      <c r="BR3136">
        <v>0</v>
      </c>
      <c r="BS3136">
        <v>0</v>
      </c>
      <c r="BW3136" s="3"/>
    </row>
    <row r="3137" spans="1:75" x14ac:dyDescent="0.25">
      <c r="A3137" s="1">
        <v>44764</v>
      </c>
      <c r="B3137" s="2">
        <v>0.67415509259259254</v>
      </c>
      <c r="C3137">
        <v>2012</v>
      </c>
      <c r="D3137">
        <v>2</v>
      </c>
      <c r="E3137" t="s">
        <v>68</v>
      </c>
      <c r="F3137">
        <v>1</v>
      </c>
      <c r="G3137">
        <v>47</v>
      </c>
      <c r="H3137" t="s">
        <v>69</v>
      </c>
      <c r="I3137" s="1">
        <v>41189</v>
      </c>
      <c r="J3137" t="s">
        <v>70</v>
      </c>
      <c r="K3137" t="s">
        <v>131</v>
      </c>
      <c r="L3137">
        <v>83330</v>
      </c>
      <c r="M3137" t="s">
        <v>8767</v>
      </c>
      <c r="N3137">
        <v>11</v>
      </c>
      <c r="O3137" t="s">
        <v>73</v>
      </c>
      <c r="P3137">
        <v>240000008378</v>
      </c>
      <c r="Q3137">
        <v>15</v>
      </c>
      <c r="R3137" t="s">
        <v>19969</v>
      </c>
      <c r="S3137" t="s">
        <v>19969</v>
      </c>
      <c r="T3137" t="s">
        <v>75</v>
      </c>
      <c r="U3137">
        <v>2643796918</v>
      </c>
      <c r="V3137" t="s">
        <v>76</v>
      </c>
      <c r="W3137">
        <v>12</v>
      </c>
      <c r="X3137" t="s">
        <v>77</v>
      </c>
      <c r="Y3137">
        <v>2</v>
      </c>
      <c r="Z3137" t="s">
        <v>78</v>
      </c>
      <c r="AA3137" t="s">
        <v>108</v>
      </c>
      <c r="AB3137">
        <v>15</v>
      </c>
      <c r="AC3137" t="s">
        <v>109</v>
      </c>
      <c r="AD3137" t="s">
        <v>110</v>
      </c>
      <c r="AE3137">
        <v>240000000658</v>
      </c>
      <c r="AF3137" t="s">
        <v>19970</v>
      </c>
      <c r="AG3137" t="s">
        <v>4830</v>
      </c>
      <c r="AH3137">
        <v>1</v>
      </c>
      <c r="AI3137" t="s">
        <v>82</v>
      </c>
      <c r="AJ3137" t="s">
        <v>104</v>
      </c>
      <c r="AK3137">
        <v>-3</v>
      </c>
      <c r="AL3137" t="s">
        <v>4245</v>
      </c>
      <c r="AM3137">
        <v>29079</v>
      </c>
      <c r="AN3137">
        <v>330</v>
      </c>
      <c r="AO3137">
        <v>27974660990</v>
      </c>
      <c r="AP3137">
        <v>2</v>
      </c>
      <c r="AQ3137" s="1" t="s">
        <v>84</v>
      </c>
      <c r="AR3137">
        <v>8</v>
      </c>
      <c r="AS3137" t="s">
        <v>128</v>
      </c>
      <c r="AT3137">
        <v>1</v>
      </c>
      <c r="AU3137" t="s">
        <v>86</v>
      </c>
      <c r="AV3137">
        <v>-3</v>
      </c>
      <c r="AW3137" t="s">
        <v>75</v>
      </c>
      <c r="AX3137">
        <v>131</v>
      </c>
      <c r="AY3137" t="s">
        <v>219</v>
      </c>
      <c r="AZ3137">
        <v>4000000</v>
      </c>
      <c r="BA3137">
        <v>4</v>
      </c>
      <c r="BB3137" t="s">
        <v>88</v>
      </c>
      <c r="BC3137" t="s">
        <v>89</v>
      </c>
      <c r="BD3137" t="s">
        <v>90</v>
      </c>
      <c r="BE3137">
        <v>613972012</v>
      </c>
      <c r="BF3137">
        <v>2023220126240049</v>
      </c>
      <c r="BG3137">
        <v>2</v>
      </c>
      <c r="BH3137" t="s">
        <v>78</v>
      </c>
      <c r="BI3137">
        <v>2</v>
      </c>
      <c r="BJ3137" t="s">
        <v>78</v>
      </c>
      <c r="BK3137" t="s">
        <v>91</v>
      </c>
      <c r="BL3137" t="s">
        <v>19971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W3137" s="3"/>
    </row>
    <row r="3138" spans="1:75" x14ac:dyDescent="0.25">
      <c r="A3138" s="1">
        <v>44764</v>
      </c>
      <c r="B3138" s="2">
        <v>0.67415509259259254</v>
      </c>
      <c r="C3138">
        <v>2012</v>
      </c>
      <c r="D3138">
        <v>2</v>
      </c>
      <c r="E3138" t="s">
        <v>68</v>
      </c>
      <c r="F3138">
        <v>1</v>
      </c>
      <c r="G3138">
        <v>47</v>
      </c>
      <c r="H3138" t="s">
        <v>69</v>
      </c>
      <c r="I3138" s="1">
        <v>41189</v>
      </c>
      <c r="J3138" t="s">
        <v>70</v>
      </c>
      <c r="K3138" t="s">
        <v>100</v>
      </c>
      <c r="L3138">
        <v>4006</v>
      </c>
      <c r="M3138" t="s">
        <v>19972</v>
      </c>
      <c r="N3138">
        <v>11</v>
      </c>
      <c r="O3138" t="s">
        <v>73</v>
      </c>
      <c r="P3138">
        <v>140000013224</v>
      </c>
      <c r="Q3138">
        <v>22</v>
      </c>
      <c r="R3138" t="s">
        <v>19973</v>
      </c>
      <c r="S3138" t="s">
        <v>19974</v>
      </c>
      <c r="T3138" t="s">
        <v>75</v>
      </c>
      <c r="U3138">
        <v>7874740378</v>
      </c>
      <c r="V3138" t="s">
        <v>76</v>
      </c>
      <c r="W3138">
        <v>12</v>
      </c>
      <c r="X3138" t="s">
        <v>77</v>
      </c>
      <c r="Y3138">
        <v>2</v>
      </c>
      <c r="Z3138" t="s">
        <v>78</v>
      </c>
      <c r="AA3138" t="s">
        <v>108</v>
      </c>
      <c r="AB3138">
        <v>22</v>
      </c>
      <c r="AC3138" t="s">
        <v>104</v>
      </c>
      <c r="AD3138" t="s">
        <v>217</v>
      </c>
      <c r="AE3138">
        <v>140000001024</v>
      </c>
      <c r="AF3138" t="s">
        <v>19975</v>
      </c>
      <c r="AG3138" t="s">
        <v>19976</v>
      </c>
      <c r="AH3138">
        <v>1</v>
      </c>
      <c r="AI3138" t="s">
        <v>82</v>
      </c>
      <c r="AJ3138" t="s">
        <v>248</v>
      </c>
      <c r="AK3138">
        <v>-3</v>
      </c>
      <c r="AL3138" t="s">
        <v>2226</v>
      </c>
      <c r="AM3138">
        <v>19525</v>
      </c>
      <c r="AN3138">
        <v>590</v>
      </c>
      <c r="AO3138">
        <v>15435391333</v>
      </c>
      <c r="AP3138">
        <v>2</v>
      </c>
      <c r="AQ3138" s="1" t="s">
        <v>84</v>
      </c>
      <c r="AR3138">
        <v>3</v>
      </c>
      <c r="AS3138" t="s">
        <v>85</v>
      </c>
      <c r="AT3138">
        <v>3</v>
      </c>
      <c r="AU3138" t="s">
        <v>98</v>
      </c>
      <c r="AV3138">
        <v>-3</v>
      </c>
      <c r="AW3138" t="s">
        <v>75</v>
      </c>
      <c r="AX3138">
        <v>257</v>
      </c>
      <c r="AY3138" t="s">
        <v>87</v>
      </c>
      <c r="AZ3138">
        <v>8500000</v>
      </c>
      <c r="BA3138">
        <v>1</v>
      </c>
      <c r="BB3138" t="s">
        <v>153</v>
      </c>
      <c r="BC3138" t="s">
        <v>89</v>
      </c>
      <c r="BD3138" t="s">
        <v>89</v>
      </c>
      <c r="BE3138">
        <v>545202012</v>
      </c>
      <c r="BF3138">
        <v>2527420126140069</v>
      </c>
      <c r="BG3138">
        <v>2</v>
      </c>
      <c r="BH3138" t="s">
        <v>78</v>
      </c>
      <c r="BI3138">
        <v>2</v>
      </c>
      <c r="BJ3138" t="s">
        <v>78</v>
      </c>
      <c r="BK3138" t="s">
        <v>91</v>
      </c>
      <c r="BL3138" t="s">
        <v>19977</v>
      </c>
      <c r="BM3138">
        <v>0</v>
      </c>
      <c r="BN3138">
        <v>0</v>
      </c>
      <c r="BO3138">
        <v>1</v>
      </c>
      <c r="BP3138">
        <v>0</v>
      </c>
      <c r="BQ3138">
        <v>0</v>
      </c>
      <c r="BR3138">
        <v>0</v>
      </c>
      <c r="BS3138">
        <v>0</v>
      </c>
      <c r="BW3138" s="3"/>
    </row>
    <row r="3139" spans="1:75" x14ac:dyDescent="0.25">
      <c r="A3139" s="1">
        <v>44764</v>
      </c>
      <c r="B3139" s="2">
        <v>0.67415509259259254</v>
      </c>
      <c r="C3139">
        <v>2012</v>
      </c>
      <c r="D3139">
        <v>2</v>
      </c>
      <c r="E3139" t="s">
        <v>68</v>
      </c>
      <c r="F3139">
        <v>1</v>
      </c>
      <c r="G3139">
        <v>47</v>
      </c>
      <c r="H3139" t="s">
        <v>69</v>
      </c>
      <c r="I3139" s="1">
        <v>41189</v>
      </c>
      <c r="J3139" t="s">
        <v>70</v>
      </c>
      <c r="K3139" t="s">
        <v>215</v>
      </c>
      <c r="L3139">
        <v>19801</v>
      </c>
      <c r="M3139" t="s">
        <v>19978</v>
      </c>
      <c r="N3139">
        <v>11</v>
      </c>
      <c r="O3139" t="s">
        <v>73</v>
      </c>
      <c r="P3139">
        <v>150000000687</v>
      </c>
      <c r="Q3139">
        <v>20</v>
      </c>
      <c r="R3139" t="s">
        <v>19979</v>
      </c>
      <c r="S3139" t="s">
        <v>2980</v>
      </c>
      <c r="T3139" t="s">
        <v>75</v>
      </c>
      <c r="U3139">
        <v>67652867487</v>
      </c>
      <c r="V3139" t="s">
        <v>76</v>
      </c>
      <c r="W3139">
        <v>12</v>
      </c>
      <c r="X3139" t="s">
        <v>77</v>
      </c>
      <c r="Y3139">
        <v>2</v>
      </c>
      <c r="Z3139" t="s">
        <v>78</v>
      </c>
      <c r="AA3139" t="s">
        <v>108</v>
      </c>
      <c r="AB3139">
        <v>20</v>
      </c>
      <c r="AC3139" t="s">
        <v>176</v>
      </c>
      <c r="AD3139" t="s">
        <v>177</v>
      </c>
      <c r="AE3139">
        <v>150000000089</v>
      </c>
      <c r="AF3139" t="s">
        <v>19980</v>
      </c>
      <c r="AG3139" t="s">
        <v>19981</v>
      </c>
      <c r="AH3139">
        <v>1</v>
      </c>
      <c r="AI3139" t="s">
        <v>82</v>
      </c>
      <c r="AJ3139" t="s">
        <v>215</v>
      </c>
      <c r="AK3139">
        <v>-3</v>
      </c>
      <c r="AL3139" t="s">
        <v>15480</v>
      </c>
      <c r="AM3139">
        <v>25320</v>
      </c>
      <c r="AN3139">
        <v>430</v>
      </c>
      <c r="AO3139">
        <v>14796541260</v>
      </c>
      <c r="AP3139">
        <v>2</v>
      </c>
      <c r="AQ3139" s="1" t="s">
        <v>84</v>
      </c>
      <c r="AR3139">
        <v>6</v>
      </c>
      <c r="AS3139" t="s">
        <v>97</v>
      </c>
      <c r="AT3139">
        <v>3</v>
      </c>
      <c r="AU3139" t="s">
        <v>98</v>
      </c>
      <c r="AV3139">
        <v>-3</v>
      </c>
      <c r="AW3139" t="s">
        <v>75</v>
      </c>
      <c r="AX3139">
        <v>601</v>
      </c>
      <c r="AY3139" t="s">
        <v>135</v>
      </c>
      <c r="AZ3139">
        <v>1200000</v>
      </c>
      <c r="BA3139">
        <v>1</v>
      </c>
      <c r="BB3139" t="s">
        <v>153</v>
      </c>
      <c r="BC3139" t="s">
        <v>89</v>
      </c>
      <c r="BD3139" t="s">
        <v>90</v>
      </c>
      <c r="BE3139">
        <v>293272012</v>
      </c>
      <c r="BF3139">
        <v>1460920126150062</v>
      </c>
      <c r="BG3139">
        <v>2</v>
      </c>
      <c r="BH3139" t="s">
        <v>78</v>
      </c>
      <c r="BI3139">
        <v>2</v>
      </c>
      <c r="BJ3139" t="s">
        <v>78</v>
      </c>
      <c r="BK3139" t="s">
        <v>91</v>
      </c>
      <c r="BL3139" t="s">
        <v>19982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W3139" s="3"/>
    </row>
    <row r="3140" spans="1:75" x14ac:dyDescent="0.25">
      <c r="A3140" s="1">
        <v>44764</v>
      </c>
      <c r="B3140" s="2">
        <v>0.67415509259259254</v>
      </c>
      <c r="C3140">
        <v>2012</v>
      </c>
      <c r="D3140">
        <v>2</v>
      </c>
      <c r="E3140" t="s">
        <v>68</v>
      </c>
      <c r="F3140">
        <v>1</v>
      </c>
      <c r="G3140">
        <v>47</v>
      </c>
      <c r="H3140" t="s">
        <v>69</v>
      </c>
      <c r="I3140" s="1">
        <v>41189</v>
      </c>
      <c r="J3140" t="s">
        <v>70</v>
      </c>
      <c r="K3140" t="s">
        <v>136</v>
      </c>
      <c r="L3140">
        <v>23299</v>
      </c>
      <c r="M3140" t="s">
        <v>3747</v>
      </c>
      <c r="N3140">
        <v>11</v>
      </c>
      <c r="O3140" t="s">
        <v>73</v>
      </c>
      <c r="P3140">
        <v>170000013511</v>
      </c>
      <c r="Q3140">
        <v>40</v>
      </c>
      <c r="R3140" t="s">
        <v>19983</v>
      </c>
      <c r="S3140" t="s">
        <v>19984</v>
      </c>
      <c r="T3140" t="s">
        <v>75</v>
      </c>
      <c r="U3140">
        <v>57941289415</v>
      </c>
      <c r="V3140" t="s">
        <v>76</v>
      </c>
      <c r="W3140">
        <v>12</v>
      </c>
      <c r="X3140" t="s">
        <v>77</v>
      </c>
      <c r="Y3140">
        <v>2</v>
      </c>
      <c r="Z3140" t="s">
        <v>78</v>
      </c>
      <c r="AA3140" t="s">
        <v>108</v>
      </c>
      <c r="AB3140">
        <v>40</v>
      </c>
      <c r="AC3140" t="s">
        <v>149</v>
      </c>
      <c r="AD3140" t="s">
        <v>150</v>
      </c>
      <c r="AE3140">
        <v>170000001082</v>
      </c>
      <c r="AF3140" t="s">
        <v>19985</v>
      </c>
      <c r="AG3140" t="s">
        <v>19986</v>
      </c>
      <c r="AH3140">
        <v>1</v>
      </c>
      <c r="AI3140" t="s">
        <v>82</v>
      </c>
      <c r="AJ3140" t="s">
        <v>136</v>
      </c>
      <c r="AK3140">
        <v>-3</v>
      </c>
      <c r="AL3140" t="s">
        <v>9029</v>
      </c>
      <c r="AM3140">
        <v>24853</v>
      </c>
      <c r="AN3140">
        <v>440</v>
      </c>
      <c r="AO3140">
        <v>14670060825</v>
      </c>
      <c r="AP3140">
        <v>2</v>
      </c>
      <c r="AQ3140" s="1" t="s">
        <v>84</v>
      </c>
      <c r="AR3140">
        <v>8</v>
      </c>
      <c r="AS3140" t="s">
        <v>128</v>
      </c>
      <c r="AT3140">
        <v>1</v>
      </c>
      <c r="AU3140" t="s">
        <v>86</v>
      </c>
      <c r="AV3140">
        <v>-3</v>
      </c>
      <c r="AW3140" t="s">
        <v>75</v>
      </c>
      <c r="AX3140">
        <v>265</v>
      </c>
      <c r="AY3140" t="s">
        <v>180</v>
      </c>
      <c r="AZ3140">
        <v>3000000</v>
      </c>
      <c r="BA3140">
        <v>1</v>
      </c>
      <c r="BB3140" t="s">
        <v>153</v>
      </c>
      <c r="BC3140" t="s">
        <v>89</v>
      </c>
      <c r="BD3140" t="s">
        <v>90</v>
      </c>
      <c r="BE3140">
        <v>639172012</v>
      </c>
      <c r="BF3140">
        <v>687220126170122</v>
      </c>
      <c r="BG3140">
        <v>2</v>
      </c>
      <c r="BH3140" t="s">
        <v>78</v>
      </c>
      <c r="BI3140">
        <v>2</v>
      </c>
      <c r="BJ3140" t="s">
        <v>78</v>
      </c>
      <c r="BK3140" t="s">
        <v>91</v>
      </c>
      <c r="BL3140" t="s">
        <v>19987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W3140" s="3"/>
    </row>
    <row r="3141" spans="1:75" x14ac:dyDescent="0.25">
      <c r="A3141" s="1">
        <v>44764</v>
      </c>
      <c r="B3141" s="2">
        <v>0.67415509259259254</v>
      </c>
      <c r="C3141">
        <v>2012</v>
      </c>
      <c r="D3141">
        <v>2</v>
      </c>
      <c r="E3141" t="s">
        <v>68</v>
      </c>
      <c r="F3141">
        <v>1</v>
      </c>
      <c r="G3141">
        <v>47</v>
      </c>
      <c r="H3141" t="s">
        <v>69</v>
      </c>
      <c r="I3141" s="1">
        <v>41189</v>
      </c>
      <c r="J3141" t="s">
        <v>70</v>
      </c>
      <c r="K3141" t="s">
        <v>141</v>
      </c>
      <c r="L3141">
        <v>44172</v>
      </c>
      <c r="M3141" t="s">
        <v>2176</v>
      </c>
      <c r="N3141">
        <v>11</v>
      </c>
      <c r="O3141" t="s">
        <v>73</v>
      </c>
      <c r="P3141">
        <v>130000008189</v>
      </c>
      <c r="Q3141">
        <v>25</v>
      </c>
      <c r="R3141" t="s">
        <v>19988</v>
      </c>
      <c r="S3141" t="s">
        <v>19989</v>
      </c>
      <c r="T3141" t="s">
        <v>75</v>
      </c>
      <c r="U3141">
        <v>14962551604</v>
      </c>
      <c r="V3141" t="s">
        <v>76</v>
      </c>
      <c r="W3141">
        <v>12</v>
      </c>
      <c r="X3141" t="s">
        <v>77</v>
      </c>
      <c r="Y3141">
        <v>2</v>
      </c>
      <c r="Z3141" t="s">
        <v>78</v>
      </c>
      <c r="AA3141" t="s">
        <v>108</v>
      </c>
      <c r="AB3141">
        <v>25</v>
      </c>
      <c r="AC3141" t="s">
        <v>163</v>
      </c>
      <c r="AD3141" t="s">
        <v>164</v>
      </c>
      <c r="AE3141">
        <v>130000000735</v>
      </c>
      <c r="AF3141" t="s">
        <v>19990</v>
      </c>
      <c r="AG3141" t="s">
        <v>19991</v>
      </c>
      <c r="AH3141">
        <v>1</v>
      </c>
      <c r="AI3141" t="s">
        <v>82</v>
      </c>
      <c r="AJ3141" t="s">
        <v>141</v>
      </c>
      <c r="AK3141">
        <v>-3</v>
      </c>
      <c r="AL3141" t="s">
        <v>2176</v>
      </c>
      <c r="AM3141">
        <v>19615</v>
      </c>
      <c r="AN3141">
        <v>590</v>
      </c>
      <c r="AO3141">
        <v>64231260272</v>
      </c>
      <c r="AP3141">
        <v>2</v>
      </c>
      <c r="AQ3141" s="1" t="s">
        <v>84</v>
      </c>
      <c r="AR3141">
        <v>3</v>
      </c>
      <c r="AS3141" t="s">
        <v>85</v>
      </c>
      <c r="AT3141">
        <v>3</v>
      </c>
      <c r="AU3141" t="s">
        <v>98</v>
      </c>
      <c r="AV3141">
        <v>-3</v>
      </c>
      <c r="AW3141" t="s">
        <v>75</v>
      </c>
      <c r="AX3141">
        <v>234</v>
      </c>
      <c r="AY3141" t="s">
        <v>356</v>
      </c>
      <c r="AZ3141">
        <v>5000000</v>
      </c>
      <c r="BA3141">
        <v>1</v>
      </c>
      <c r="BB3141" t="s">
        <v>153</v>
      </c>
      <c r="BC3141" t="s">
        <v>89</v>
      </c>
      <c r="BD3141" t="s">
        <v>90</v>
      </c>
      <c r="BE3141">
        <v>2159012012</v>
      </c>
      <c r="BF3141">
        <v>7223920126130100</v>
      </c>
      <c r="BG3141">
        <v>2</v>
      </c>
      <c r="BH3141" t="s">
        <v>78</v>
      </c>
      <c r="BI3141">
        <v>2</v>
      </c>
      <c r="BJ3141" t="s">
        <v>78</v>
      </c>
      <c r="BK3141" t="s">
        <v>91</v>
      </c>
      <c r="BL3141" t="s">
        <v>19992</v>
      </c>
      <c r="BM3141">
        <v>0</v>
      </c>
      <c r="BN3141">
        <v>1</v>
      </c>
      <c r="BO3141">
        <v>0</v>
      </c>
      <c r="BP3141">
        <v>0</v>
      </c>
      <c r="BQ3141">
        <v>0</v>
      </c>
      <c r="BR3141">
        <v>0</v>
      </c>
      <c r="BS3141">
        <v>0</v>
      </c>
      <c r="BW3141" s="3"/>
    </row>
    <row r="3142" spans="1:75" x14ac:dyDescent="0.25">
      <c r="A3142" s="1">
        <v>44764</v>
      </c>
      <c r="B3142" s="2">
        <v>0.67415509259259254</v>
      </c>
      <c r="C3142">
        <v>2012</v>
      </c>
      <c r="D3142">
        <v>2</v>
      </c>
      <c r="E3142" t="s">
        <v>68</v>
      </c>
      <c r="F3142">
        <v>1</v>
      </c>
      <c r="G3142">
        <v>47</v>
      </c>
      <c r="H3142" t="s">
        <v>69</v>
      </c>
      <c r="I3142" s="1">
        <v>41189</v>
      </c>
      <c r="J3142" t="s">
        <v>70</v>
      </c>
      <c r="K3142" t="s">
        <v>248</v>
      </c>
      <c r="L3142">
        <v>10375</v>
      </c>
      <c r="M3142" t="s">
        <v>2120</v>
      </c>
      <c r="N3142">
        <v>11</v>
      </c>
      <c r="O3142" t="s">
        <v>73</v>
      </c>
      <c r="P3142">
        <v>180000003596</v>
      </c>
      <c r="Q3142">
        <v>45</v>
      </c>
      <c r="R3142" t="s">
        <v>19993</v>
      </c>
      <c r="S3142" t="s">
        <v>4358</v>
      </c>
      <c r="T3142" t="s">
        <v>75</v>
      </c>
      <c r="U3142">
        <v>16110617334</v>
      </c>
      <c r="V3142" t="s">
        <v>76</v>
      </c>
      <c r="W3142">
        <v>12</v>
      </c>
      <c r="X3142" t="s">
        <v>77</v>
      </c>
      <c r="Y3142">
        <v>2</v>
      </c>
      <c r="Z3142" t="s">
        <v>78</v>
      </c>
      <c r="AA3142" t="s">
        <v>108</v>
      </c>
      <c r="AB3142">
        <v>45</v>
      </c>
      <c r="AC3142" t="s">
        <v>171</v>
      </c>
      <c r="AD3142" t="s">
        <v>172</v>
      </c>
      <c r="AE3142">
        <v>180000000315</v>
      </c>
      <c r="AF3142" t="s">
        <v>19994</v>
      </c>
      <c r="AG3142" t="s">
        <v>19995</v>
      </c>
      <c r="AH3142">
        <v>1</v>
      </c>
      <c r="AI3142" t="s">
        <v>82</v>
      </c>
      <c r="AJ3142" t="s">
        <v>248</v>
      </c>
      <c r="AK3142">
        <v>-3</v>
      </c>
      <c r="AL3142" t="s">
        <v>2120</v>
      </c>
      <c r="AM3142">
        <v>22442</v>
      </c>
      <c r="AN3142">
        <v>510</v>
      </c>
      <c r="AO3142">
        <v>9395021546</v>
      </c>
      <c r="AP3142">
        <v>2</v>
      </c>
      <c r="AQ3142" s="1" t="s">
        <v>84</v>
      </c>
      <c r="AR3142">
        <v>8</v>
      </c>
      <c r="AS3142" t="s">
        <v>128</v>
      </c>
      <c r="AT3142">
        <v>3</v>
      </c>
      <c r="AU3142" t="s">
        <v>98</v>
      </c>
      <c r="AV3142">
        <v>-3</v>
      </c>
      <c r="AW3142" t="s">
        <v>75</v>
      </c>
      <c r="AX3142">
        <v>101</v>
      </c>
      <c r="AY3142" t="s">
        <v>190</v>
      </c>
      <c r="AZ3142">
        <v>2000000</v>
      </c>
      <c r="BA3142">
        <v>1</v>
      </c>
      <c r="BB3142" t="s">
        <v>153</v>
      </c>
      <c r="BC3142" t="s">
        <v>89</v>
      </c>
      <c r="BD3142" t="s">
        <v>90</v>
      </c>
      <c r="BE3142">
        <v>208022012</v>
      </c>
      <c r="BF3142">
        <v>1500920126180015</v>
      </c>
      <c r="BG3142">
        <v>2</v>
      </c>
      <c r="BH3142" t="s">
        <v>78</v>
      </c>
      <c r="BI3142">
        <v>2</v>
      </c>
      <c r="BJ3142" t="s">
        <v>78</v>
      </c>
      <c r="BK3142" t="s">
        <v>91</v>
      </c>
      <c r="BL3142" t="s">
        <v>19996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W3142" s="3"/>
    </row>
    <row r="3143" spans="1:75" x14ac:dyDescent="0.25">
      <c r="A3143" s="1">
        <v>44764</v>
      </c>
      <c r="B3143" s="2">
        <v>0.67415509259259254</v>
      </c>
      <c r="C3143">
        <v>2012</v>
      </c>
      <c r="D3143">
        <v>2</v>
      </c>
      <c r="E3143" t="s">
        <v>68</v>
      </c>
      <c r="F3143">
        <v>1</v>
      </c>
      <c r="G3143">
        <v>47</v>
      </c>
      <c r="H3143" t="s">
        <v>69</v>
      </c>
      <c r="I3143" s="1">
        <v>41189</v>
      </c>
      <c r="J3143" t="s">
        <v>70</v>
      </c>
      <c r="K3143" t="s">
        <v>141</v>
      </c>
      <c r="L3143">
        <v>40320</v>
      </c>
      <c r="M3143" t="s">
        <v>1487</v>
      </c>
      <c r="N3143">
        <v>11</v>
      </c>
      <c r="O3143" t="s">
        <v>73</v>
      </c>
      <c r="P3143">
        <v>130000044252</v>
      </c>
      <c r="Q3143">
        <v>23</v>
      </c>
      <c r="R3143" t="s">
        <v>19997</v>
      </c>
      <c r="S3143" t="s">
        <v>19998</v>
      </c>
      <c r="T3143" t="s">
        <v>75</v>
      </c>
      <c r="U3143">
        <v>34461469620</v>
      </c>
      <c r="V3143" t="s">
        <v>76</v>
      </c>
      <c r="W3143">
        <v>12</v>
      </c>
      <c r="X3143" t="s">
        <v>77</v>
      </c>
      <c r="Y3143">
        <v>2</v>
      </c>
      <c r="Z3143" t="s">
        <v>78</v>
      </c>
      <c r="AA3143" t="s">
        <v>108</v>
      </c>
      <c r="AB3143">
        <v>23</v>
      </c>
      <c r="AC3143" t="s">
        <v>125</v>
      </c>
      <c r="AD3143" t="s">
        <v>126</v>
      </c>
      <c r="AE3143">
        <v>130000003537</v>
      </c>
      <c r="AF3143" t="s">
        <v>19999</v>
      </c>
      <c r="AG3143" t="s">
        <v>4391</v>
      </c>
      <c r="AH3143">
        <v>1</v>
      </c>
      <c r="AI3143" t="s">
        <v>82</v>
      </c>
      <c r="AJ3143" t="s">
        <v>141</v>
      </c>
      <c r="AK3143">
        <v>-3</v>
      </c>
      <c r="AL3143" t="s">
        <v>7083</v>
      </c>
      <c r="AM3143">
        <v>21778</v>
      </c>
      <c r="AN3143">
        <v>530</v>
      </c>
      <c r="AO3143">
        <v>46587980256</v>
      </c>
      <c r="AP3143">
        <v>2</v>
      </c>
      <c r="AQ3143" s="1" t="s">
        <v>84</v>
      </c>
      <c r="AR3143">
        <v>8</v>
      </c>
      <c r="AS3143" t="s">
        <v>128</v>
      </c>
      <c r="AT3143">
        <v>3</v>
      </c>
      <c r="AU3143" t="s">
        <v>98</v>
      </c>
      <c r="AV3143">
        <v>-3</v>
      </c>
      <c r="AW3143" t="s">
        <v>75</v>
      </c>
      <c r="AX3143">
        <v>131</v>
      </c>
      <c r="AY3143" t="s">
        <v>219</v>
      </c>
      <c r="AZ3143">
        <v>5000000</v>
      </c>
      <c r="BA3143">
        <v>4</v>
      </c>
      <c r="BB3143" t="s">
        <v>88</v>
      </c>
      <c r="BC3143" t="s">
        <v>89</v>
      </c>
      <c r="BD3143" t="s">
        <v>90</v>
      </c>
      <c r="BE3143">
        <v>2568962012</v>
      </c>
      <c r="BF3143">
        <v>3186320126130172</v>
      </c>
      <c r="BG3143">
        <v>8</v>
      </c>
      <c r="BH3143" t="s">
        <v>154</v>
      </c>
      <c r="BI3143">
        <v>2</v>
      </c>
      <c r="BJ3143" t="s">
        <v>78</v>
      </c>
      <c r="BK3143" t="s">
        <v>91</v>
      </c>
      <c r="BL3143" t="s">
        <v>2000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W3143" s="3"/>
    </row>
    <row r="3144" spans="1:75" x14ac:dyDescent="0.25">
      <c r="A3144" s="1">
        <v>44764</v>
      </c>
      <c r="B3144" s="2">
        <v>0.67415509259259254</v>
      </c>
      <c r="C3144">
        <v>2012</v>
      </c>
      <c r="D3144">
        <v>2</v>
      </c>
      <c r="E3144" t="s">
        <v>68</v>
      </c>
      <c r="F3144">
        <v>1</v>
      </c>
      <c r="G3144">
        <v>47</v>
      </c>
      <c r="H3144" t="s">
        <v>69</v>
      </c>
      <c r="I3144" s="1">
        <v>41189</v>
      </c>
      <c r="J3144" t="s">
        <v>70</v>
      </c>
      <c r="K3144" t="s">
        <v>100</v>
      </c>
      <c r="L3144">
        <v>5177</v>
      </c>
      <c r="M3144" t="s">
        <v>649</v>
      </c>
      <c r="N3144">
        <v>11</v>
      </c>
      <c r="O3144" t="s">
        <v>73</v>
      </c>
      <c r="P3144">
        <v>140000005952</v>
      </c>
      <c r="Q3144">
        <v>45</v>
      </c>
      <c r="R3144" t="s">
        <v>20001</v>
      </c>
      <c r="S3144" t="s">
        <v>2877</v>
      </c>
      <c r="T3144" t="s">
        <v>75</v>
      </c>
      <c r="U3144">
        <v>14204495249</v>
      </c>
      <c r="V3144" t="s">
        <v>76</v>
      </c>
      <c r="W3144">
        <v>12</v>
      </c>
      <c r="X3144" t="s">
        <v>77</v>
      </c>
      <c r="Y3144">
        <v>2</v>
      </c>
      <c r="Z3144" t="s">
        <v>78</v>
      </c>
      <c r="AA3144" t="s">
        <v>108</v>
      </c>
      <c r="AB3144">
        <v>45</v>
      </c>
      <c r="AC3144" t="s">
        <v>171</v>
      </c>
      <c r="AD3144" t="s">
        <v>172</v>
      </c>
      <c r="AE3144">
        <v>140000000524</v>
      </c>
      <c r="AF3144" t="s">
        <v>20002</v>
      </c>
      <c r="AG3144" t="s">
        <v>20003</v>
      </c>
      <c r="AH3144">
        <v>1</v>
      </c>
      <c r="AI3144" t="s">
        <v>82</v>
      </c>
      <c r="AJ3144" t="s">
        <v>100</v>
      </c>
      <c r="AK3144">
        <v>-3</v>
      </c>
      <c r="AL3144" t="s">
        <v>19695</v>
      </c>
      <c r="AM3144">
        <v>22554</v>
      </c>
      <c r="AN3144">
        <v>510</v>
      </c>
      <c r="AO3144">
        <v>9501181350</v>
      </c>
      <c r="AP3144">
        <v>2</v>
      </c>
      <c r="AQ3144" s="1" t="s">
        <v>84</v>
      </c>
      <c r="AR3144">
        <v>8</v>
      </c>
      <c r="AS3144" t="s">
        <v>128</v>
      </c>
      <c r="AT3144">
        <v>3</v>
      </c>
      <c r="AU3144" t="s">
        <v>98</v>
      </c>
      <c r="AV3144">
        <v>-3</v>
      </c>
      <c r="AW3144" t="s">
        <v>75</v>
      </c>
      <c r="AX3144">
        <v>297</v>
      </c>
      <c r="AY3144" t="s">
        <v>408</v>
      </c>
      <c r="AZ3144">
        <v>5000000</v>
      </c>
      <c r="BA3144">
        <v>1</v>
      </c>
      <c r="BB3144" t="s">
        <v>153</v>
      </c>
      <c r="BC3144" t="s">
        <v>89</v>
      </c>
      <c r="BD3144" t="s">
        <v>90</v>
      </c>
      <c r="BE3144">
        <v>465742012</v>
      </c>
      <c r="BF3144">
        <v>436620126140082</v>
      </c>
      <c r="BG3144">
        <v>2</v>
      </c>
      <c r="BH3144" t="s">
        <v>78</v>
      </c>
      <c r="BI3144">
        <v>2</v>
      </c>
      <c r="BJ3144" t="s">
        <v>78</v>
      </c>
      <c r="BK3144" t="s">
        <v>91</v>
      </c>
      <c r="BL3144" t="s">
        <v>20004</v>
      </c>
      <c r="BM3144">
        <v>0</v>
      </c>
      <c r="BN3144">
        <v>1</v>
      </c>
      <c r="BO3144">
        <v>0</v>
      </c>
      <c r="BP3144">
        <v>0</v>
      </c>
      <c r="BQ3144">
        <v>0</v>
      </c>
      <c r="BR3144">
        <v>0</v>
      </c>
      <c r="BS3144">
        <v>0</v>
      </c>
      <c r="BW3144" s="3"/>
    </row>
    <row r="3145" spans="1:75" x14ac:dyDescent="0.25">
      <c r="A3145" s="1">
        <v>44764</v>
      </c>
      <c r="B3145" s="2">
        <v>0.67415509259259254</v>
      </c>
      <c r="C3145">
        <v>2012</v>
      </c>
      <c r="D3145">
        <v>2</v>
      </c>
      <c r="E3145" t="s">
        <v>68</v>
      </c>
      <c r="F3145">
        <v>1</v>
      </c>
      <c r="G3145">
        <v>47</v>
      </c>
      <c r="H3145" t="s">
        <v>69</v>
      </c>
      <c r="I3145" s="1">
        <v>41189</v>
      </c>
      <c r="J3145" t="s">
        <v>70</v>
      </c>
      <c r="K3145" t="s">
        <v>104</v>
      </c>
      <c r="L3145">
        <v>77259</v>
      </c>
      <c r="M3145" t="s">
        <v>1470</v>
      </c>
      <c r="N3145">
        <v>11</v>
      </c>
      <c r="O3145" t="s">
        <v>73</v>
      </c>
      <c r="P3145">
        <v>160000018824</v>
      </c>
      <c r="Q3145">
        <v>55</v>
      </c>
      <c r="R3145" t="s">
        <v>20005</v>
      </c>
      <c r="S3145" t="s">
        <v>20006</v>
      </c>
      <c r="T3145" t="s">
        <v>75</v>
      </c>
      <c r="U3145">
        <v>58536434953</v>
      </c>
      <c r="V3145" t="s">
        <v>76</v>
      </c>
      <c r="W3145">
        <v>12</v>
      </c>
      <c r="X3145" t="s">
        <v>77</v>
      </c>
      <c r="Y3145">
        <v>2</v>
      </c>
      <c r="Z3145" t="s">
        <v>78</v>
      </c>
      <c r="AA3145" t="s">
        <v>108</v>
      </c>
      <c r="AB3145">
        <v>55</v>
      </c>
      <c r="AC3145" t="s">
        <v>159</v>
      </c>
      <c r="AD3145" t="s">
        <v>160</v>
      </c>
      <c r="AE3145">
        <v>160000001546</v>
      </c>
      <c r="AF3145" t="s">
        <v>20007</v>
      </c>
      <c r="AG3145" t="s">
        <v>20008</v>
      </c>
      <c r="AH3145">
        <v>1</v>
      </c>
      <c r="AI3145" t="s">
        <v>82</v>
      </c>
      <c r="AJ3145" t="s">
        <v>104</v>
      </c>
      <c r="AK3145">
        <v>-3</v>
      </c>
      <c r="AL3145" t="s">
        <v>1470</v>
      </c>
      <c r="AM3145">
        <v>24533</v>
      </c>
      <c r="AN3145">
        <v>450</v>
      </c>
      <c r="AO3145">
        <v>33228190612</v>
      </c>
      <c r="AP3145">
        <v>2</v>
      </c>
      <c r="AQ3145" s="1" t="s">
        <v>84</v>
      </c>
      <c r="AR3145">
        <v>6</v>
      </c>
      <c r="AS3145" t="s">
        <v>97</v>
      </c>
      <c r="AT3145">
        <v>3</v>
      </c>
      <c r="AU3145" t="s">
        <v>98</v>
      </c>
      <c r="AV3145">
        <v>-3</v>
      </c>
      <c r="AW3145" t="s">
        <v>75</v>
      </c>
      <c r="AX3145">
        <v>275</v>
      </c>
      <c r="AY3145" t="s">
        <v>73</v>
      </c>
      <c r="AZ3145">
        <v>2000000</v>
      </c>
      <c r="BA3145">
        <v>1</v>
      </c>
      <c r="BB3145" t="s">
        <v>153</v>
      </c>
      <c r="BC3145" t="s">
        <v>89</v>
      </c>
      <c r="BD3145" t="s">
        <v>90</v>
      </c>
      <c r="BE3145">
        <v>1007372012</v>
      </c>
      <c r="BF3145">
        <v>2653520126160096</v>
      </c>
      <c r="BG3145">
        <v>2</v>
      </c>
      <c r="BH3145" t="s">
        <v>78</v>
      </c>
      <c r="BI3145">
        <v>2</v>
      </c>
      <c r="BJ3145" t="s">
        <v>78</v>
      </c>
      <c r="BK3145" t="s">
        <v>91</v>
      </c>
      <c r="BL3145" t="s">
        <v>20009</v>
      </c>
      <c r="BM3145">
        <v>0</v>
      </c>
      <c r="BN3145">
        <v>2</v>
      </c>
      <c r="BO3145">
        <v>0</v>
      </c>
      <c r="BP3145">
        <v>0</v>
      </c>
      <c r="BQ3145">
        <v>0</v>
      </c>
      <c r="BR3145">
        <v>0</v>
      </c>
      <c r="BS3145">
        <v>0</v>
      </c>
      <c r="BW3145" s="3"/>
    </row>
    <row r="3146" spans="1:75" x14ac:dyDescent="0.25">
      <c r="A3146" s="1">
        <v>44764</v>
      </c>
      <c r="B3146" s="2">
        <v>0.67415509259259254</v>
      </c>
      <c r="C3146">
        <v>2012</v>
      </c>
      <c r="D3146">
        <v>2</v>
      </c>
      <c r="E3146" t="s">
        <v>68</v>
      </c>
      <c r="F3146">
        <v>1</v>
      </c>
      <c r="G3146">
        <v>47</v>
      </c>
      <c r="H3146" t="s">
        <v>69</v>
      </c>
      <c r="I3146" s="1">
        <v>41189</v>
      </c>
      <c r="J3146" t="s">
        <v>70</v>
      </c>
      <c r="K3146" t="s">
        <v>100</v>
      </c>
      <c r="L3146">
        <v>4898</v>
      </c>
      <c r="M3146" t="s">
        <v>20010</v>
      </c>
      <c r="N3146">
        <v>11</v>
      </c>
      <c r="O3146" t="s">
        <v>73</v>
      </c>
      <c r="P3146">
        <v>140000001518</v>
      </c>
      <c r="Q3146">
        <v>11</v>
      </c>
      <c r="R3146" t="s">
        <v>20011</v>
      </c>
      <c r="S3146" t="s">
        <v>20012</v>
      </c>
      <c r="T3146" t="s">
        <v>75</v>
      </c>
      <c r="U3146">
        <v>19016182268</v>
      </c>
      <c r="V3146" t="s">
        <v>76</v>
      </c>
      <c r="W3146">
        <v>12</v>
      </c>
      <c r="X3146" t="s">
        <v>77</v>
      </c>
      <c r="Y3146">
        <v>2</v>
      </c>
      <c r="Z3146" t="s">
        <v>78</v>
      </c>
      <c r="AA3146" t="s">
        <v>108</v>
      </c>
      <c r="AB3146">
        <v>11</v>
      </c>
      <c r="AC3146" t="s">
        <v>143</v>
      </c>
      <c r="AD3146" t="s">
        <v>144</v>
      </c>
      <c r="AE3146">
        <v>140000000187</v>
      </c>
      <c r="AF3146" t="s">
        <v>194</v>
      </c>
      <c r="AG3146" t="s">
        <v>20013</v>
      </c>
      <c r="AH3146">
        <v>1</v>
      </c>
      <c r="AI3146" t="s">
        <v>82</v>
      </c>
      <c r="AJ3146" t="s">
        <v>100</v>
      </c>
      <c r="AK3146">
        <v>-3</v>
      </c>
      <c r="AL3146" t="s">
        <v>20010</v>
      </c>
      <c r="AM3146">
        <v>22825</v>
      </c>
      <c r="AN3146">
        <v>500</v>
      </c>
      <c r="AO3146">
        <v>4655881350</v>
      </c>
      <c r="AP3146">
        <v>2</v>
      </c>
      <c r="AQ3146" s="1" t="s">
        <v>84</v>
      </c>
      <c r="AR3146">
        <v>3</v>
      </c>
      <c r="AS3146" t="s">
        <v>85</v>
      </c>
      <c r="AT3146">
        <v>3</v>
      </c>
      <c r="AU3146" t="s">
        <v>98</v>
      </c>
      <c r="AV3146">
        <v>-3</v>
      </c>
      <c r="AW3146" t="s">
        <v>75</v>
      </c>
      <c r="AX3146">
        <v>275</v>
      </c>
      <c r="AY3146" t="s">
        <v>73</v>
      </c>
      <c r="AZ3146">
        <v>8000000</v>
      </c>
      <c r="BA3146">
        <v>1</v>
      </c>
      <c r="BB3146" t="s">
        <v>153</v>
      </c>
      <c r="BC3146" t="s">
        <v>90</v>
      </c>
      <c r="BD3146" t="s">
        <v>90</v>
      </c>
      <c r="BE3146">
        <v>411622012</v>
      </c>
      <c r="BF3146">
        <v>85520126140099</v>
      </c>
      <c r="BG3146">
        <v>8</v>
      </c>
      <c r="BH3146" t="s">
        <v>154</v>
      </c>
      <c r="BI3146">
        <v>2</v>
      </c>
      <c r="BJ3146" t="s">
        <v>78</v>
      </c>
      <c r="BK3146" t="s">
        <v>91</v>
      </c>
      <c r="BL3146" t="s">
        <v>20014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W3146" s="3"/>
    </row>
    <row r="3147" spans="1:75" x14ac:dyDescent="0.25">
      <c r="A3147" s="1">
        <v>44764</v>
      </c>
      <c r="B3147" s="2">
        <v>0.67415509259259254</v>
      </c>
      <c r="C3147">
        <v>2012</v>
      </c>
      <c r="D3147">
        <v>2</v>
      </c>
      <c r="E3147" t="s">
        <v>68</v>
      </c>
      <c r="F3147">
        <v>1</v>
      </c>
      <c r="G3147">
        <v>47</v>
      </c>
      <c r="H3147" t="s">
        <v>69</v>
      </c>
      <c r="I3147" s="1">
        <v>41189</v>
      </c>
      <c r="J3147" t="s">
        <v>70</v>
      </c>
      <c r="K3147" t="s">
        <v>120</v>
      </c>
      <c r="L3147">
        <v>8117</v>
      </c>
      <c r="M3147" t="s">
        <v>20015</v>
      </c>
      <c r="N3147">
        <v>11</v>
      </c>
      <c r="O3147" t="s">
        <v>73</v>
      </c>
      <c r="P3147">
        <v>100000003835</v>
      </c>
      <c r="Q3147">
        <v>22</v>
      </c>
      <c r="R3147" t="s">
        <v>20016</v>
      </c>
      <c r="S3147" t="s">
        <v>20017</v>
      </c>
      <c r="T3147" t="s">
        <v>75</v>
      </c>
      <c r="U3147">
        <v>33574006349</v>
      </c>
      <c r="V3147" t="s">
        <v>76</v>
      </c>
      <c r="W3147">
        <v>12</v>
      </c>
      <c r="X3147" t="s">
        <v>77</v>
      </c>
      <c r="Y3147">
        <v>2</v>
      </c>
      <c r="Z3147" t="s">
        <v>78</v>
      </c>
      <c r="AA3147" t="s">
        <v>108</v>
      </c>
      <c r="AB3147">
        <v>22</v>
      </c>
      <c r="AC3147" t="s">
        <v>104</v>
      </c>
      <c r="AD3147" t="s">
        <v>217</v>
      </c>
      <c r="AE3147">
        <v>100000000360</v>
      </c>
      <c r="AF3147" t="s">
        <v>5142</v>
      </c>
      <c r="AG3147" t="s">
        <v>20018</v>
      </c>
      <c r="AH3147">
        <v>1</v>
      </c>
      <c r="AI3147" t="s">
        <v>82</v>
      </c>
      <c r="AJ3147" t="s">
        <v>120</v>
      </c>
      <c r="AK3147">
        <v>-3</v>
      </c>
      <c r="AL3147" t="s">
        <v>20015</v>
      </c>
      <c r="AM3147">
        <v>25022</v>
      </c>
      <c r="AN3147">
        <v>440</v>
      </c>
      <c r="AO3147">
        <v>15874201163</v>
      </c>
      <c r="AP3147">
        <v>2</v>
      </c>
      <c r="AQ3147" s="1" t="s">
        <v>84</v>
      </c>
      <c r="AR3147">
        <v>8</v>
      </c>
      <c r="AS3147" t="s">
        <v>128</v>
      </c>
      <c r="AT3147">
        <v>3</v>
      </c>
      <c r="AU3147" t="s">
        <v>98</v>
      </c>
      <c r="AV3147">
        <v>-3</v>
      </c>
      <c r="AW3147" t="s">
        <v>75</v>
      </c>
      <c r="AX3147">
        <v>297</v>
      </c>
      <c r="AY3147" t="s">
        <v>408</v>
      </c>
      <c r="AZ3147">
        <v>3000000</v>
      </c>
      <c r="BA3147">
        <v>1</v>
      </c>
      <c r="BB3147" t="s">
        <v>153</v>
      </c>
      <c r="BC3147" t="s">
        <v>89</v>
      </c>
      <c r="BD3147" t="s">
        <v>90</v>
      </c>
      <c r="BE3147">
        <v>367722012</v>
      </c>
      <c r="BF3147">
        <v>964520126100054</v>
      </c>
      <c r="BG3147">
        <v>2</v>
      </c>
      <c r="BH3147" t="s">
        <v>78</v>
      </c>
      <c r="BI3147">
        <v>2</v>
      </c>
      <c r="BJ3147" t="s">
        <v>78</v>
      </c>
      <c r="BK3147" t="s">
        <v>91</v>
      </c>
      <c r="BL3147" t="s">
        <v>20019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W3147" s="3"/>
    </row>
    <row r="3148" spans="1:75" x14ac:dyDescent="0.25">
      <c r="A3148" s="1">
        <v>44764</v>
      </c>
      <c r="B3148" s="2">
        <v>0.67415509259259254</v>
      </c>
      <c r="C3148">
        <v>2012</v>
      </c>
      <c r="D3148">
        <v>2</v>
      </c>
      <c r="E3148" t="s">
        <v>68</v>
      </c>
      <c r="F3148">
        <v>1</v>
      </c>
      <c r="G3148">
        <v>47</v>
      </c>
      <c r="H3148" t="s">
        <v>69</v>
      </c>
      <c r="I3148" s="1">
        <v>41189</v>
      </c>
      <c r="J3148" t="s">
        <v>70</v>
      </c>
      <c r="K3148" t="s">
        <v>120</v>
      </c>
      <c r="L3148">
        <v>7951</v>
      </c>
      <c r="M3148" t="s">
        <v>20020</v>
      </c>
      <c r="N3148">
        <v>11</v>
      </c>
      <c r="O3148" t="s">
        <v>73</v>
      </c>
      <c r="P3148">
        <v>100000014878</v>
      </c>
      <c r="Q3148">
        <v>17</v>
      </c>
      <c r="R3148" t="s">
        <v>20021</v>
      </c>
      <c r="S3148" t="s">
        <v>20022</v>
      </c>
      <c r="T3148" t="s">
        <v>75</v>
      </c>
      <c r="U3148">
        <v>25214063334</v>
      </c>
      <c r="V3148" t="s">
        <v>76</v>
      </c>
      <c r="W3148">
        <v>12</v>
      </c>
      <c r="X3148" t="s">
        <v>77</v>
      </c>
      <c r="Y3148">
        <v>2</v>
      </c>
      <c r="Z3148" t="s">
        <v>78</v>
      </c>
      <c r="AA3148" t="s">
        <v>108</v>
      </c>
      <c r="AB3148">
        <v>17</v>
      </c>
      <c r="AC3148" t="s">
        <v>221</v>
      </c>
      <c r="AD3148" t="s">
        <v>222</v>
      </c>
      <c r="AE3148">
        <v>100000001192</v>
      </c>
      <c r="AF3148" t="s">
        <v>20023</v>
      </c>
      <c r="AG3148" t="s">
        <v>20024</v>
      </c>
      <c r="AH3148">
        <v>1</v>
      </c>
      <c r="AI3148" t="s">
        <v>82</v>
      </c>
      <c r="AJ3148" t="s">
        <v>120</v>
      </c>
      <c r="AK3148">
        <v>-3</v>
      </c>
      <c r="AL3148" t="s">
        <v>327</v>
      </c>
      <c r="AM3148">
        <v>23460</v>
      </c>
      <c r="AN3148">
        <v>480</v>
      </c>
      <c r="AO3148">
        <v>4051691163</v>
      </c>
      <c r="AP3148">
        <v>4</v>
      </c>
      <c r="AQ3148" s="1" t="s">
        <v>114</v>
      </c>
      <c r="AR3148">
        <v>7</v>
      </c>
      <c r="AS3148" t="s">
        <v>186</v>
      </c>
      <c r="AT3148">
        <v>3</v>
      </c>
      <c r="AU3148" t="s">
        <v>98</v>
      </c>
      <c r="AV3148">
        <v>-3</v>
      </c>
      <c r="AW3148" t="s">
        <v>75</v>
      </c>
      <c r="AX3148">
        <v>931</v>
      </c>
      <c r="AY3148" t="s">
        <v>627</v>
      </c>
      <c r="AZ3148">
        <v>8000000</v>
      </c>
      <c r="BA3148">
        <v>4</v>
      </c>
      <c r="BB3148" t="s">
        <v>88</v>
      </c>
      <c r="BC3148" t="s">
        <v>89</v>
      </c>
      <c r="BD3148" t="s">
        <v>90</v>
      </c>
      <c r="BE3148">
        <v>492842012</v>
      </c>
      <c r="BF3148">
        <v>4885720126100030</v>
      </c>
      <c r="BG3148">
        <v>2</v>
      </c>
      <c r="BH3148" t="s">
        <v>78</v>
      </c>
      <c r="BI3148">
        <v>2</v>
      </c>
      <c r="BJ3148" t="s">
        <v>78</v>
      </c>
      <c r="BK3148" t="s">
        <v>91</v>
      </c>
      <c r="BL3148" t="s">
        <v>20025</v>
      </c>
      <c r="BM3148">
        <v>0</v>
      </c>
      <c r="BN3148">
        <v>0</v>
      </c>
      <c r="BO3148">
        <v>1</v>
      </c>
      <c r="BP3148">
        <v>0</v>
      </c>
      <c r="BQ3148">
        <v>0</v>
      </c>
      <c r="BR3148">
        <v>0</v>
      </c>
      <c r="BS3148">
        <v>0</v>
      </c>
      <c r="BW3148" s="3"/>
    </row>
    <row r="3149" spans="1:75" x14ac:dyDescent="0.25">
      <c r="A3149" s="1">
        <v>44764</v>
      </c>
      <c r="B3149" s="2">
        <v>0.67415509259259254</v>
      </c>
      <c r="C3149">
        <v>2012</v>
      </c>
      <c r="D3149">
        <v>2</v>
      </c>
      <c r="E3149" t="s">
        <v>68</v>
      </c>
      <c r="F3149">
        <v>1</v>
      </c>
      <c r="G3149">
        <v>47</v>
      </c>
      <c r="H3149" t="s">
        <v>69</v>
      </c>
      <c r="I3149" s="1">
        <v>41189</v>
      </c>
      <c r="J3149" t="s">
        <v>70</v>
      </c>
      <c r="K3149" t="s">
        <v>112</v>
      </c>
      <c r="L3149">
        <v>15679</v>
      </c>
      <c r="M3149" t="s">
        <v>5083</v>
      </c>
      <c r="N3149">
        <v>11</v>
      </c>
      <c r="O3149" t="s">
        <v>73</v>
      </c>
      <c r="P3149">
        <v>60000002160</v>
      </c>
      <c r="Q3149">
        <v>22</v>
      </c>
      <c r="R3149" t="s">
        <v>20026</v>
      </c>
      <c r="S3149" t="s">
        <v>20027</v>
      </c>
      <c r="T3149" t="s">
        <v>75</v>
      </c>
      <c r="U3149">
        <v>32646674368</v>
      </c>
      <c r="V3149" t="s">
        <v>76</v>
      </c>
      <c r="W3149">
        <v>12</v>
      </c>
      <c r="X3149" t="s">
        <v>77</v>
      </c>
      <c r="Y3149">
        <v>2</v>
      </c>
      <c r="Z3149" t="s">
        <v>78</v>
      </c>
      <c r="AA3149" t="s">
        <v>108</v>
      </c>
      <c r="AB3149">
        <v>22</v>
      </c>
      <c r="AC3149" t="s">
        <v>104</v>
      </c>
      <c r="AD3149" t="s">
        <v>217</v>
      </c>
      <c r="AE3149">
        <v>60000000193</v>
      </c>
      <c r="AF3149" t="s">
        <v>20028</v>
      </c>
      <c r="AG3149" t="s">
        <v>629</v>
      </c>
      <c r="AH3149">
        <v>1</v>
      </c>
      <c r="AI3149" t="s">
        <v>82</v>
      </c>
      <c r="AJ3149" t="s">
        <v>112</v>
      </c>
      <c r="AK3149">
        <v>-3</v>
      </c>
      <c r="AL3149" t="s">
        <v>4646</v>
      </c>
      <c r="AM3149">
        <v>27327</v>
      </c>
      <c r="AN3149">
        <v>380</v>
      </c>
      <c r="AO3149">
        <v>37198940779</v>
      </c>
      <c r="AP3149">
        <v>2</v>
      </c>
      <c r="AQ3149" s="1" t="s">
        <v>84</v>
      </c>
      <c r="AR3149">
        <v>8</v>
      </c>
      <c r="AS3149" t="s">
        <v>128</v>
      </c>
      <c r="AT3149">
        <v>9</v>
      </c>
      <c r="AU3149" t="s">
        <v>129</v>
      </c>
      <c r="AV3149">
        <v>-3</v>
      </c>
      <c r="AW3149" t="s">
        <v>75</v>
      </c>
      <c r="AX3149">
        <v>111</v>
      </c>
      <c r="AY3149" t="s">
        <v>251</v>
      </c>
      <c r="AZ3149">
        <v>5000000</v>
      </c>
      <c r="BA3149">
        <v>4</v>
      </c>
      <c r="BB3149" t="s">
        <v>88</v>
      </c>
      <c r="BC3149" t="s">
        <v>89</v>
      </c>
      <c r="BD3149" t="s">
        <v>90</v>
      </c>
      <c r="BE3149">
        <v>479512012</v>
      </c>
      <c r="BF3149">
        <v>256220126060019</v>
      </c>
      <c r="BG3149">
        <v>2</v>
      </c>
      <c r="BH3149" t="s">
        <v>78</v>
      </c>
      <c r="BI3149">
        <v>2</v>
      </c>
      <c r="BJ3149" t="s">
        <v>78</v>
      </c>
      <c r="BK3149" t="s">
        <v>91</v>
      </c>
      <c r="BL3149" t="s">
        <v>20029</v>
      </c>
      <c r="BM3149">
        <v>0</v>
      </c>
      <c r="BN3149">
        <v>1</v>
      </c>
      <c r="BO3149">
        <v>0</v>
      </c>
      <c r="BP3149">
        <v>0</v>
      </c>
      <c r="BQ3149">
        <v>0</v>
      </c>
      <c r="BR3149">
        <v>0</v>
      </c>
      <c r="BS3149">
        <v>0</v>
      </c>
      <c r="BW3149" s="3"/>
    </row>
    <row r="3150" spans="1:75" x14ac:dyDescent="0.25">
      <c r="A3150" s="1">
        <v>44764</v>
      </c>
      <c r="B3150" s="2">
        <v>0.67415509259259254</v>
      </c>
      <c r="C3150">
        <v>2012</v>
      </c>
      <c r="D3150">
        <v>2</v>
      </c>
      <c r="E3150" t="s">
        <v>68</v>
      </c>
      <c r="F3150">
        <v>1</v>
      </c>
      <c r="G3150">
        <v>47</v>
      </c>
      <c r="H3150" t="s">
        <v>69</v>
      </c>
      <c r="I3150" s="1">
        <v>41189</v>
      </c>
      <c r="J3150" t="s">
        <v>70</v>
      </c>
      <c r="K3150" t="s">
        <v>120</v>
      </c>
      <c r="L3150">
        <v>9717</v>
      </c>
      <c r="M3150" t="s">
        <v>4671</v>
      </c>
      <c r="N3150">
        <v>11</v>
      </c>
      <c r="O3150" t="s">
        <v>73</v>
      </c>
      <c r="P3150">
        <v>100000014915</v>
      </c>
      <c r="Q3150">
        <v>13</v>
      </c>
      <c r="R3150" t="s">
        <v>20030</v>
      </c>
      <c r="S3150" t="s">
        <v>2427</v>
      </c>
      <c r="T3150" t="s">
        <v>75</v>
      </c>
      <c r="U3150">
        <v>7518897334</v>
      </c>
      <c r="V3150" t="s">
        <v>76</v>
      </c>
      <c r="W3150">
        <v>12</v>
      </c>
      <c r="X3150" t="s">
        <v>77</v>
      </c>
      <c r="Y3150">
        <v>2</v>
      </c>
      <c r="Z3150" t="s">
        <v>78</v>
      </c>
      <c r="AA3150" t="s">
        <v>108</v>
      </c>
      <c r="AB3150">
        <v>13</v>
      </c>
      <c r="AC3150" t="s">
        <v>94</v>
      </c>
      <c r="AD3150" t="s">
        <v>95</v>
      </c>
      <c r="AE3150">
        <v>100000001196</v>
      </c>
      <c r="AF3150" t="s">
        <v>20031</v>
      </c>
      <c r="AG3150" t="s">
        <v>1637</v>
      </c>
      <c r="AH3150">
        <v>1</v>
      </c>
      <c r="AI3150" t="s">
        <v>82</v>
      </c>
      <c r="AJ3150" t="s">
        <v>120</v>
      </c>
      <c r="AK3150">
        <v>-3</v>
      </c>
      <c r="AL3150" t="s">
        <v>327</v>
      </c>
      <c r="AM3150">
        <v>20236</v>
      </c>
      <c r="AN3150">
        <v>570</v>
      </c>
      <c r="AO3150">
        <v>1563791139</v>
      </c>
      <c r="AP3150">
        <v>2</v>
      </c>
      <c r="AQ3150" s="1" t="s">
        <v>84</v>
      </c>
      <c r="AR3150">
        <v>8</v>
      </c>
      <c r="AS3150" t="s">
        <v>128</v>
      </c>
      <c r="AT3150">
        <v>3</v>
      </c>
      <c r="AU3150" t="s">
        <v>98</v>
      </c>
      <c r="AV3150">
        <v>-3</v>
      </c>
      <c r="AW3150" t="s">
        <v>75</v>
      </c>
      <c r="AX3150">
        <v>142</v>
      </c>
      <c r="AY3150" t="s">
        <v>368</v>
      </c>
      <c r="AZ3150">
        <v>10000000</v>
      </c>
      <c r="BA3150">
        <v>4</v>
      </c>
      <c r="BB3150" t="s">
        <v>88</v>
      </c>
      <c r="BC3150" t="s">
        <v>89</v>
      </c>
      <c r="BD3150" t="s">
        <v>90</v>
      </c>
      <c r="BE3150">
        <v>493262012</v>
      </c>
      <c r="BF3150">
        <v>710320126100096</v>
      </c>
      <c r="BG3150">
        <v>2</v>
      </c>
      <c r="BH3150" t="s">
        <v>78</v>
      </c>
      <c r="BI3150">
        <v>2</v>
      </c>
      <c r="BJ3150" t="s">
        <v>78</v>
      </c>
      <c r="BK3150" t="s">
        <v>91</v>
      </c>
      <c r="BL3150" t="s">
        <v>20032</v>
      </c>
      <c r="BM3150">
        <v>0</v>
      </c>
      <c r="BN3150">
        <v>5</v>
      </c>
      <c r="BO3150">
        <v>0</v>
      </c>
      <c r="BP3150">
        <v>0</v>
      </c>
      <c r="BQ3150">
        <v>0</v>
      </c>
      <c r="BR3150">
        <v>0</v>
      </c>
      <c r="BS3150">
        <v>0</v>
      </c>
      <c r="BW3150" s="3"/>
    </row>
    <row r="3151" spans="1:75" x14ac:dyDescent="0.25">
      <c r="A3151" s="1">
        <v>44764</v>
      </c>
      <c r="B3151" s="2">
        <v>0.67415509259259254</v>
      </c>
      <c r="C3151">
        <v>2012</v>
      </c>
      <c r="D3151">
        <v>2</v>
      </c>
      <c r="E3151" t="s">
        <v>68</v>
      </c>
      <c r="F3151">
        <v>1</v>
      </c>
      <c r="G3151">
        <v>47</v>
      </c>
      <c r="H3151" t="s">
        <v>69</v>
      </c>
      <c r="I3151" s="1">
        <v>41189</v>
      </c>
      <c r="J3151" t="s">
        <v>70</v>
      </c>
      <c r="K3151" t="s">
        <v>92</v>
      </c>
      <c r="L3151">
        <v>71072</v>
      </c>
      <c r="M3151" t="s">
        <v>156</v>
      </c>
      <c r="N3151">
        <v>11</v>
      </c>
      <c r="O3151" t="s">
        <v>73</v>
      </c>
      <c r="P3151">
        <v>250000064101</v>
      </c>
      <c r="Q3151">
        <v>16</v>
      </c>
      <c r="R3151" t="s">
        <v>20033</v>
      </c>
      <c r="S3151" t="s">
        <v>20034</v>
      </c>
      <c r="T3151" t="s">
        <v>75</v>
      </c>
      <c r="U3151">
        <v>29187729091</v>
      </c>
      <c r="V3151" t="s">
        <v>76</v>
      </c>
      <c r="W3151">
        <v>12</v>
      </c>
      <c r="X3151" t="s">
        <v>77</v>
      </c>
      <c r="Y3151">
        <v>2</v>
      </c>
      <c r="Z3151" t="s">
        <v>78</v>
      </c>
      <c r="AA3151" t="s">
        <v>79</v>
      </c>
      <c r="AB3151">
        <v>16</v>
      </c>
      <c r="AC3151" t="s">
        <v>118</v>
      </c>
      <c r="AD3151" t="s">
        <v>119</v>
      </c>
      <c r="AE3151">
        <v>250000004062</v>
      </c>
      <c r="AF3151" t="s">
        <v>79</v>
      </c>
      <c r="AG3151" t="s">
        <v>118</v>
      </c>
      <c r="AH3151">
        <v>1</v>
      </c>
      <c r="AI3151" t="s">
        <v>82</v>
      </c>
      <c r="AJ3151" t="s">
        <v>275</v>
      </c>
      <c r="AK3151">
        <v>-3</v>
      </c>
      <c r="AL3151" t="s">
        <v>1944</v>
      </c>
      <c r="AM3151">
        <v>21557</v>
      </c>
      <c r="AN3151">
        <v>530</v>
      </c>
      <c r="AO3151">
        <v>177380380116</v>
      </c>
      <c r="AP3151">
        <v>4</v>
      </c>
      <c r="AQ3151" s="1" t="s">
        <v>114</v>
      </c>
      <c r="AR3151">
        <v>7</v>
      </c>
      <c r="AS3151" t="s">
        <v>186</v>
      </c>
      <c r="AT3151">
        <v>9</v>
      </c>
      <c r="AU3151" t="s">
        <v>129</v>
      </c>
      <c r="AV3151">
        <v>-3</v>
      </c>
      <c r="AW3151" t="s">
        <v>75</v>
      </c>
      <c r="AX3151">
        <v>296</v>
      </c>
      <c r="AY3151" t="s">
        <v>308</v>
      </c>
      <c r="AZ3151">
        <v>2000000</v>
      </c>
      <c r="BA3151">
        <v>4</v>
      </c>
      <c r="BB3151" t="s">
        <v>88</v>
      </c>
      <c r="BC3151" t="s">
        <v>89</v>
      </c>
      <c r="BD3151" t="s">
        <v>89</v>
      </c>
      <c r="BE3151">
        <v>2025362012</v>
      </c>
      <c r="BF3151">
        <v>1.282242012626E+16</v>
      </c>
      <c r="BG3151">
        <v>2</v>
      </c>
      <c r="BH3151" t="s">
        <v>78</v>
      </c>
      <c r="BI3151">
        <v>2</v>
      </c>
      <c r="BJ3151" t="s">
        <v>78</v>
      </c>
      <c r="BK3151" t="s">
        <v>91</v>
      </c>
      <c r="BL3151" t="s">
        <v>20035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W3151" s="3"/>
    </row>
    <row r="3152" spans="1:75" x14ac:dyDescent="0.25">
      <c r="A3152" s="1">
        <v>44764</v>
      </c>
      <c r="B3152" s="2">
        <v>0.67415509259259254</v>
      </c>
      <c r="C3152">
        <v>2012</v>
      </c>
      <c r="D3152">
        <v>2</v>
      </c>
      <c r="E3152" t="s">
        <v>68</v>
      </c>
      <c r="F3152">
        <v>1</v>
      </c>
      <c r="G3152">
        <v>47</v>
      </c>
      <c r="H3152" t="s">
        <v>69</v>
      </c>
      <c r="I3152" s="1">
        <v>41189</v>
      </c>
      <c r="J3152" t="s">
        <v>70</v>
      </c>
      <c r="K3152" t="s">
        <v>638</v>
      </c>
      <c r="L3152">
        <v>31194</v>
      </c>
      <c r="M3152" t="s">
        <v>20036</v>
      </c>
      <c r="N3152">
        <v>11</v>
      </c>
      <c r="O3152" t="s">
        <v>73</v>
      </c>
      <c r="P3152">
        <v>260000005970</v>
      </c>
      <c r="Q3152">
        <v>20</v>
      </c>
      <c r="R3152" t="s">
        <v>20037</v>
      </c>
      <c r="S3152" t="s">
        <v>1448</v>
      </c>
      <c r="T3152" t="s">
        <v>75</v>
      </c>
      <c r="U3152">
        <v>407330500</v>
      </c>
      <c r="V3152" t="s">
        <v>76</v>
      </c>
      <c r="W3152">
        <v>12</v>
      </c>
      <c r="X3152" t="s">
        <v>77</v>
      </c>
      <c r="Y3152">
        <v>16</v>
      </c>
      <c r="Z3152" t="s">
        <v>158</v>
      </c>
      <c r="AA3152" t="s">
        <v>108</v>
      </c>
      <c r="AB3152">
        <v>20</v>
      </c>
      <c r="AC3152" t="s">
        <v>176</v>
      </c>
      <c r="AD3152" t="s">
        <v>177</v>
      </c>
      <c r="AE3152">
        <v>260000000465</v>
      </c>
      <c r="AF3152" t="s">
        <v>203</v>
      </c>
      <c r="AG3152" t="s">
        <v>20038</v>
      </c>
      <c r="AH3152">
        <v>1</v>
      </c>
      <c r="AI3152" t="s">
        <v>82</v>
      </c>
      <c r="AJ3152" t="s">
        <v>638</v>
      </c>
      <c r="AK3152">
        <v>-3</v>
      </c>
      <c r="AL3152" t="s">
        <v>20036</v>
      </c>
      <c r="AM3152">
        <v>16238</v>
      </c>
      <c r="AN3152">
        <v>680</v>
      </c>
      <c r="AO3152">
        <v>1770592143</v>
      </c>
      <c r="AP3152">
        <v>2</v>
      </c>
      <c r="AQ3152" s="1" t="s">
        <v>84</v>
      </c>
      <c r="AR3152">
        <v>3</v>
      </c>
      <c r="AS3152" t="s">
        <v>85</v>
      </c>
      <c r="AT3152">
        <v>9</v>
      </c>
      <c r="AU3152" t="s">
        <v>129</v>
      </c>
      <c r="AV3152">
        <v>-3</v>
      </c>
      <c r="AW3152" t="s">
        <v>75</v>
      </c>
      <c r="AX3152">
        <v>213</v>
      </c>
      <c r="AY3152" t="s">
        <v>3832</v>
      </c>
      <c r="AZ3152">
        <v>5000000</v>
      </c>
      <c r="BA3152">
        <v>4</v>
      </c>
      <c r="BB3152" t="s">
        <v>88</v>
      </c>
      <c r="BC3152" t="s">
        <v>89</v>
      </c>
      <c r="BD3152" t="s">
        <v>90</v>
      </c>
      <c r="BE3152">
        <v>225852012</v>
      </c>
      <c r="BF3152">
        <v>477720126250024</v>
      </c>
      <c r="BG3152">
        <v>16</v>
      </c>
      <c r="BH3152" t="s">
        <v>158</v>
      </c>
      <c r="BI3152">
        <v>16</v>
      </c>
      <c r="BJ3152" t="s">
        <v>158</v>
      </c>
      <c r="BK3152" t="s">
        <v>91</v>
      </c>
      <c r="BL3152" t="s">
        <v>20039</v>
      </c>
      <c r="BM3152">
        <v>0</v>
      </c>
      <c r="BN3152">
        <v>1</v>
      </c>
      <c r="BO3152">
        <v>0</v>
      </c>
      <c r="BP3152">
        <v>0</v>
      </c>
      <c r="BQ3152">
        <v>0</v>
      </c>
      <c r="BR3152">
        <v>0</v>
      </c>
      <c r="BS3152">
        <v>0</v>
      </c>
      <c r="BW3152" s="3"/>
    </row>
    <row r="3153" spans="1:75" x14ac:dyDescent="0.25">
      <c r="A3153" s="1">
        <v>44764</v>
      </c>
      <c r="B3153" s="2">
        <v>0.67415509259259254</v>
      </c>
      <c r="C3153">
        <v>2012</v>
      </c>
      <c r="D3153">
        <v>2</v>
      </c>
      <c r="E3153" t="s">
        <v>68</v>
      </c>
      <c r="F3153">
        <v>1</v>
      </c>
      <c r="G3153">
        <v>47</v>
      </c>
      <c r="H3153" t="s">
        <v>69</v>
      </c>
      <c r="I3153" s="1">
        <v>41189</v>
      </c>
      <c r="J3153" t="s">
        <v>70</v>
      </c>
      <c r="K3153" t="s">
        <v>141</v>
      </c>
      <c r="L3153">
        <v>46477</v>
      </c>
      <c r="M3153" t="s">
        <v>1886</v>
      </c>
      <c r="N3153">
        <v>11</v>
      </c>
      <c r="O3153" t="s">
        <v>73</v>
      </c>
      <c r="P3153">
        <v>130000047539</v>
      </c>
      <c r="Q3153">
        <v>13</v>
      </c>
      <c r="R3153" t="s">
        <v>20040</v>
      </c>
      <c r="S3153" t="s">
        <v>20041</v>
      </c>
      <c r="T3153" t="s">
        <v>75</v>
      </c>
      <c r="U3153">
        <v>31063055687</v>
      </c>
      <c r="V3153" t="s">
        <v>76</v>
      </c>
      <c r="W3153">
        <v>12</v>
      </c>
      <c r="X3153" t="s">
        <v>77</v>
      </c>
      <c r="Y3153">
        <v>2</v>
      </c>
      <c r="Z3153" t="s">
        <v>78</v>
      </c>
      <c r="AA3153" t="s">
        <v>108</v>
      </c>
      <c r="AB3153">
        <v>13</v>
      </c>
      <c r="AC3153" t="s">
        <v>94</v>
      </c>
      <c r="AD3153" t="s">
        <v>95</v>
      </c>
      <c r="AE3153">
        <v>130000003771</v>
      </c>
      <c r="AF3153" t="s">
        <v>20042</v>
      </c>
      <c r="AG3153" t="s">
        <v>1066</v>
      </c>
      <c r="AH3153">
        <v>1</v>
      </c>
      <c r="AI3153" t="s">
        <v>82</v>
      </c>
      <c r="AJ3153" t="s">
        <v>141</v>
      </c>
      <c r="AK3153">
        <v>-3</v>
      </c>
      <c r="AL3153" t="s">
        <v>4129</v>
      </c>
      <c r="AM3153">
        <v>21145</v>
      </c>
      <c r="AN3153">
        <v>550</v>
      </c>
      <c r="AO3153">
        <v>40496840281</v>
      </c>
      <c r="AP3153">
        <v>2</v>
      </c>
      <c r="AQ3153" s="1" t="s">
        <v>84</v>
      </c>
      <c r="AR3153">
        <v>8</v>
      </c>
      <c r="AS3153" t="s">
        <v>128</v>
      </c>
      <c r="AT3153">
        <v>3</v>
      </c>
      <c r="AU3153" t="s">
        <v>98</v>
      </c>
      <c r="AV3153">
        <v>-3</v>
      </c>
      <c r="AW3153" t="s">
        <v>75</v>
      </c>
      <c r="AX3153">
        <v>266</v>
      </c>
      <c r="AY3153" t="s">
        <v>166</v>
      </c>
      <c r="AZ3153">
        <v>10000000</v>
      </c>
      <c r="BA3153">
        <v>4</v>
      </c>
      <c r="BB3153" t="s">
        <v>88</v>
      </c>
      <c r="BC3153" t="s">
        <v>89</v>
      </c>
      <c r="BD3153" t="s">
        <v>90</v>
      </c>
      <c r="BE3153">
        <v>2604792012</v>
      </c>
      <c r="BF3153">
        <v>4816020126130134</v>
      </c>
      <c r="BG3153">
        <v>2</v>
      </c>
      <c r="BH3153" t="s">
        <v>78</v>
      </c>
      <c r="BI3153">
        <v>2</v>
      </c>
      <c r="BJ3153" t="s">
        <v>78</v>
      </c>
      <c r="BK3153" t="s">
        <v>91</v>
      </c>
      <c r="BL3153" t="s">
        <v>20043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W3153" s="3"/>
    </row>
    <row r="3154" spans="1:75" x14ac:dyDescent="0.25">
      <c r="A3154" s="1">
        <v>44764</v>
      </c>
      <c r="B3154" s="2">
        <v>0.67415509259259254</v>
      </c>
      <c r="C3154">
        <v>2012</v>
      </c>
      <c r="D3154">
        <v>2</v>
      </c>
      <c r="E3154" t="s">
        <v>68</v>
      </c>
      <c r="F3154">
        <v>1</v>
      </c>
      <c r="G3154">
        <v>47</v>
      </c>
      <c r="H3154" t="s">
        <v>69</v>
      </c>
      <c r="I3154" s="1">
        <v>41189</v>
      </c>
      <c r="J3154" t="s">
        <v>70</v>
      </c>
      <c r="K3154" t="s">
        <v>141</v>
      </c>
      <c r="L3154">
        <v>43710</v>
      </c>
      <c r="M3154" t="s">
        <v>20044</v>
      </c>
      <c r="N3154">
        <v>11</v>
      </c>
      <c r="O3154" t="s">
        <v>73</v>
      </c>
      <c r="P3154">
        <v>130000061566</v>
      </c>
      <c r="Q3154">
        <v>45</v>
      </c>
      <c r="R3154" t="s">
        <v>20045</v>
      </c>
      <c r="S3154" t="s">
        <v>20046</v>
      </c>
      <c r="T3154" t="s">
        <v>75</v>
      </c>
      <c r="U3154">
        <v>7166109653</v>
      </c>
      <c r="V3154" t="s">
        <v>76</v>
      </c>
      <c r="W3154">
        <v>12</v>
      </c>
      <c r="X3154" t="s">
        <v>77</v>
      </c>
      <c r="Y3154">
        <v>2</v>
      </c>
      <c r="Z3154" t="s">
        <v>78</v>
      </c>
      <c r="AA3154" t="s">
        <v>108</v>
      </c>
      <c r="AB3154">
        <v>45</v>
      </c>
      <c r="AC3154" t="s">
        <v>171</v>
      </c>
      <c r="AD3154" t="s">
        <v>172</v>
      </c>
      <c r="AE3154">
        <v>130000004789</v>
      </c>
      <c r="AF3154" t="s">
        <v>20047</v>
      </c>
      <c r="AG3154" t="s">
        <v>20048</v>
      </c>
      <c r="AH3154">
        <v>1</v>
      </c>
      <c r="AI3154" t="s">
        <v>82</v>
      </c>
      <c r="AJ3154" t="s">
        <v>141</v>
      </c>
      <c r="AK3154">
        <v>-3</v>
      </c>
      <c r="AL3154" t="s">
        <v>9800</v>
      </c>
      <c r="AM3154">
        <v>15978</v>
      </c>
      <c r="AN3154">
        <v>690</v>
      </c>
      <c r="AO3154">
        <v>6956330256</v>
      </c>
      <c r="AP3154">
        <v>2</v>
      </c>
      <c r="AQ3154" s="1" t="s">
        <v>84</v>
      </c>
      <c r="AR3154">
        <v>8</v>
      </c>
      <c r="AS3154" t="s">
        <v>128</v>
      </c>
      <c r="AT3154">
        <v>9</v>
      </c>
      <c r="AU3154" t="s">
        <v>129</v>
      </c>
      <c r="AV3154">
        <v>-3</v>
      </c>
      <c r="AW3154" t="s">
        <v>75</v>
      </c>
      <c r="AX3154">
        <v>131</v>
      </c>
      <c r="AY3154" t="s">
        <v>219</v>
      </c>
      <c r="AZ3154">
        <v>50000000</v>
      </c>
      <c r="BA3154">
        <v>4</v>
      </c>
      <c r="BB3154" t="s">
        <v>88</v>
      </c>
      <c r="BC3154" t="s">
        <v>89</v>
      </c>
      <c r="BD3154" t="s">
        <v>90</v>
      </c>
      <c r="BE3154">
        <v>2760162012</v>
      </c>
      <c r="BF3154">
        <v>3788520126130091</v>
      </c>
      <c r="BG3154">
        <v>16</v>
      </c>
      <c r="BH3154" t="s">
        <v>158</v>
      </c>
      <c r="BI3154">
        <v>16</v>
      </c>
      <c r="BJ3154" t="s">
        <v>158</v>
      </c>
      <c r="BK3154" t="s">
        <v>91</v>
      </c>
      <c r="BL3154" t="s">
        <v>20049</v>
      </c>
      <c r="BM3154">
        <v>0</v>
      </c>
      <c r="BN3154">
        <v>4</v>
      </c>
      <c r="BO3154">
        <v>0</v>
      </c>
      <c r="BP3154">
        <v>0</v>
      </c>
      <c r="BQ3154">
        <v>0</v>
      </c>
      <c r="BR3154">
        <v>0</v>
      </c>
      <c r="BS3154">
        <v>0</v>
      </c>
      <c r="BW3154" s="3"/>
    </row>
    <row r="3155" spans="1:75" x14ac:dyDescent="0.25">
      <c r="A3155" s="1">
        <v>44764</v>
      </c>
      <c r="B3155" s="2">
        <v>0.67415509259259254</v>
      </c>
      <c r="C3155">
        <v>2012</v>
      </c>
      <c r="D3155">
        <v>2</v>
      </c>
      <c r="E3155" t="s">
        <v>68</v>
      </c>
      <c r="F3155">
        <v>1</v>
      </c>
      <c r="G3155">
        <v>47</v>
      </c>
      <c r="H3155" t="s">
        <v>69</v>
      </c>
      <c r="I3155" s="1">
        <v>41189</v>
      </c>
      <c r="J3155" t="s">
        <v>70</v>
      </c>
      <c r="K3155" t="s">
        <v>92</v>
      </c>
      <c r="L3155">
        <v>62510</v>
      </c>
      <c r="M3155" t="s">
        <v>173</v>
      </c>
      <c r="N3155">
        <v>11</v>
      </c>
      <c r="O3155" t="s">
        <v>73</v>
      </c>
      <c r="P3155">
        <v>250000071970</v>
      </c>
      <c r="Q3155">
        <v>45</v>
      </c>
      <c r="R3155" t="s">
        <v>20050</v>
      </c>
      <c r="S3155" t="s">
        <v>20051</v>
      </c>
      <c r="T3155" t="s">
        <v>75</v>
      </c>
      <c r="U3155">
        <v>41106857020</v>
      </c>
      <c r="V3155" t="s">
        <v>76</v>
      </c>
      <c r="W3155">
        <v>12</v>
      </c>
      <c r="X3155" t="s">
        <v>77</v>
      </c>
      <c r="Y3155">
        <v>2</v>
      </c>
      <c r="Z3155" t="s">
        <v>78</v>
      </c>
      <c r="AA3155" t="s">
        <v>108</v>
      </c>
      <c r="AB3155">
        <v>45</v>
      </c>
      <c r="AC3155" t="s">
        <v>171</v>
      </c>
      <c r="AD3155" t="s">
        <v>172</v>
      </c>
      <c r="AE3155">
        <v>250000004534</v>
      </c>
      <c r="AF3155" t="s">
        <v>20052</v>
      </c>
      <c r="AG3155" t="s">
        <v>20053</v>
      </c>
      <c r="AH3155">
        <v>1</v>
      </c>
      <c r="AI3155" t="s">
        <v>82</v>
      </c>
      <c r="AJ3155" t="s">
        <v>275</v>
      </c>
      <c r="AK3155">
        <v>-3</v>
      </c>
      <c r="AL3155" t="s">
        <v>1297</v>
      </c>
      <c r="AM3155">
        <v>23616</v>
      </c>
      <c r="AN3155">
        <v>480</v>
      </c>
      <c r="AO3155">
        <v>11619460159</v>
      </c>
      <c r="AP3155">
        <v>2</v>
      </c>
      <c r="AQ3155" s="1" t="s">
        <v>84</v>
      </c>
      <c r="AR3155">
        <v>5</v>
      </c>
      <c r="AS3155" t="s">
        <v>115</v>
      </c>
      <c r="AT3155">
        <v>9</v>
      </c>
      <c r="AU3155" t="s">
        <v>129</v>
      </c>
      <c r="AV3155">
        <v>-3</v>
      </c>
      <c r="AW3155" t="s">
        <v>75</v>
      </c>
      <c r="AX3155">
        <v>278</v>
      </c>
      <c r="AY3155" t="s">
        <v>130</v>
      </c>
      <c r="AZ3155">
        <v>10000000</v>
      </c>
      <c r="BA3155">
        <v>4</v>
      </c>
      <c r="BB3155" t="s">
        <v>88</v>
      </c>
      <c r="BC3155" t="s">
        <v>89</v>
      </c>
      <c r="BD3155" t="s">
        <v>90</v>
      </c>
      <c r="BE3155">
        <v>2115462012</v>
      </c>
      <c r="BF3155">
        <v>2319420126260027</v>
      </c>
      <c r="BG3155">
        <v>8</v>
      </c>
      <c r="BH3155" t="s">
        <v>154</v>
      </c>
      <c r="BI3155">
        <v>2</v>
      </c>
      <c r="BJ3155" t="s">
        <v>78</v>
      </c>
      <c r="BK3155" t="s">
        <v>91</v>
      </c>
      <c r="BL3155" t="s">
        <v>20054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W3155" s="3"/>
    </row>
    <row r="3156" spans="1:75" x14ac:dyDescent="0.25">
      <c r="A3156" s="1">
        <v>44764</v>
      </c>
      <c r="B3156" s="2">
        <v>0.67415509259259254</v>
      </c>
      <c r="C3156">
        <v>2012</v>
      </c>
      <c r="D3156">
        <v>2</v>
      </c>
      <c r="E3156" t="s">
        <v>68</v>
      </c>
      <c r="F3156">
        <v>1</v>
      </c>
      <c r="G3156">
        <v>47</v>
      </c>
      <c r="H3156" t="s">
        <v>69</v>
      </c>
      <c r="I3156" s="1">
        <v>41189</v>
      </c>
      <c r="J3156" t="s">
        <v>70</v>
      </c>
      <c r="K3156" t="s">
        <v>104</v>
      </c>
      <c r="L3156">
        <v>74799</v>
      </c>
      <c r="M3156" t="s">
        <v>3246</v>
      </c>
      <c r="N3156">
        <v>11</v>
      </c>
      <c r="O3156" t="s">
        <v>73</v>
      </c>
      <c r="P3156">
        <v>160000003435</v>
      </c>
      <c r="Q3156">
        <v>17</v>
      </c>
      <c r="R3156" t="s">
        <v>20055</v>
      </c>
      <c r="S3156" t="s">
        <v>20056</v>
      </c>
      <c r="T3156" t="s">
        <v>75</v>
      </c>
      <c r="U3156">
        <v>17184584953</v>
      </c>
      <c r="V3156" t="s">
        <v>76</v>
      </c>
      <c r="W3156">
        <v>12</v>
      </c>
      <c r="X3156" t="s">
        <v>77</v>
      </c>
      <c r="Y3156">
        <v>2</v>
      </c>
      <c r="Z3156" t="s">
        <v>78</v>
      </c>
      <c r="AA3156" t="s">
        <v>79</v>
      </c>
      <c r="AB3156">
        <v>17</v>
      </c>
      <c r="AC3156" t="s">
        <v>221</v>
      </c>
      <c r="AD3156" t="s">
        <v>222</v>
      </c>
      <c r="AE3156">
        <v>160000000333</v>
      </c>
      <c r="AF3156" t="s">
        <v>79</v>
      </c>
      <c r="AG3156" t="s">
        <v>221</v>
      </c>
      <c r="AH3156">
        <v>1</v>
      </c>
      <c r="AI3156" t="s">
        <v>82</v>
      </c>
      <c r="AJ3156" t="s">
        <v>104</v>
      </c>
      <c r="AK3156">
        <v>-3</v>
      </c>
      <c r="AL3156" t="s">
        <v>3246</v>
      </c>
      <c r="AM3156">
        <v>19680</v>
      </c>
      <c r="AN3156">
        <v>590</v>
      </c>
      <c r="AO3156">
        <v>7038900698</v>
      </c>
      <c r="AP3156">
        <v>2</v>
      </c>
      <c r="AQ3156" s="1" t="s">
        <v>84</v>
      </c>
      <c r="AR3156">
        <v>6</v>
      </c>
      <c r="AS3156" t="s">
        <v>97</v>
      </c>
      <c r="AT3156">
        <v>3</v>
      </c>
      <c r="AU3156" t="s">
        <v>98</v>
      </c>
      <c r="AV3156">
        <v>-3</v>
      </c>
      <c r="AW3156" t="s">
        <v>75</v>
      </c>
      <c r="AX3156">
        <v>923</v>
      </c>
      <c r="AY3156" t="s">
        <v>241</v>
      </c>
      <c r="AZ3156">
        <v>800000</v>
      </c>
      <c r="BA3156">
        <v>4</v>
      </c>
      <c r="BB3156" t="s">
        <v>88</v>
      </c>
      <c r="BC3156" t="s">
        <v>89</v>
      </c>
      <c r="BD3156" t="s">
        <v>90</v>
      </c>
      <c r="BE3156">
        <v>823282012</v>
      </c>
      <c r="BF3156">
        <v>5534420126160011</v>
      </c>
      <c r="BG3156">
        <v>2</v>
      </c>
      <c r="BH3156" t="s">
        <v>78</v>
      </c>
      <c r="BI3156">
        <v>2</v>
      </c>
      <c r="BJ3156" t="s">
        <v>78</v>
      </c>
      <c r="BK3156" t="s">
        <v>91</v>
      </c>
      <c r="BL3156" t="s">
        <v>20057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W3156" s="3"/>
    </row>
    <row r="3157" spans="1:75" x14ac:dyDescent="0.25">
      <c r="A3157" s="1">
        <v>44764</v>
      </c>
      <c r="B3157" s="2">
        <v>0.67415509259259254</v>
      </c>
      <c r="C3157">
        <v>2012</v>
      </c>
      <c r="D3157">
        <v>2</v>
      </c>
      <c r="E3157" t="s">
        <v>68</v>
      </c>
      <c r="F3157">
        <v>1</v>
      </c>
      <c r="G3157">
        <v>47</v>
      </c>
      <c r="H3157" t="s">
        <v>69</v>
      </c>
      <c r="I3157" s="1">
        <v>41189</v>
      </c>
      <c r="J3157" t="s">
        <v>70</v>
      </c>
      <c r="K3157" t="s">
        <v>92</v>
      </c>
      <c r="L3157">
        <v>71790</v>
      </c>
      <c r="M3157" t="s">
        <v>1693</v>
      </c>
      <c r="N3157">
        <v>11</v>
      </c>
      <c r="O3157" t="s">
        <v>73</v>
      </c>
      <c r="P3157">
        <v>250000099220</v>
      </c>
      <c r="Q3157">
        <v>15</v>
      </c>
      <c r="R3157" t="s">
        <v>20058</v>
      </c>
      <c r="S3157" t="s">
        <v>20059</v>
      </c>
      <c r="T3157" t="s">
        <v>75</v>
      </c>
      <c r="U3157">
        <v>46322035649</v>
      </c>
      <c r="V3157" t="s">
        <v>76</v>
      </c>
      <c r="W3157">
        <v>12</v>
      </c>
      <c r="X3157" t="s">
        <v>77</v>
      </c>
      <c r="Y3157">
        <v>2</v>
      </c>
      <c r="Z3157" t="s">
        <v>78</v>
      </c>
      <c r="AA3157" t="s">
        <v>108</v>
      </c>
      <c r="AB3157">
        <v>15</v>
      </c>
      <c r="AC3157" t="s">
        <v>109</v>
      </c>
      <c r="AD3157" t="s">
        <v>110</v>
      </c>
      <c r="AE3157">
        <v>250000006277</v>
      </c>
      <c r="AF3157" t="s">
        <v>20060</v>
      </c>
      <c r="AG3157" t="s">
        <v>20061</v>
      </c>
      <c r="AH3157">
        <v>1</v>
      </c>
      <c r="AI3157" t="s">
        <v>82</v>
      </c>
      <c r="AJ3157" t="s">
        <v>141</v>
      </c>
      <c r="AK3157">
        <v>-3</v>
      </c>
      <c r="AL3157" t="s">
        <v>20062</v>
      </c>
      <c r="AM3157">
        <v>22002</v>
      </c>
      <c r="AN3157">
        <v>520</v>
      </c>
      <c r="AO3157">
        <v>100253370175</v>
      </c>
      <c r="AP3157">
        <v>4</v>
      </c>
      <c r="AQ3157" s="1" t="s">
        <v>114</v>
      </c>
      <c r="AR3157">
        <v>8</v>
      </c>
      <c r="AS3157" t="s">
        <v>128</v>
      </c>
      <c r="AT3157">
        <v>3</v>
      </c>
      <c r="AU3157" t="s">
        <v>98</v>
      </c>
      <c r="AV3157">
        <v>-3</v>
      </c>
      <c r="AW3157" t="s">
        <v>75</v>
      </c>
      <c r="AX3157">
        <v>111</v>
      </c>
      <c r="AY3157" t="s">
        <v>251</v>
      </c>
      <c r="AZ3157">
        <v>0</v>
      </c>
      <c r="BA3157">
        <v>4</v>
      </c>
      <c r="BB3157" t="s">
        <v>88</v>
      </c>
      <c r="BC3157" t="s">
        <v>89</v>
      </c>
      <c r="BD3157" t="s">
        <v>90</v>
      </c>
      <c r="BE3157">
        <v>2829552012</v>
      </c>
      <c r="BF3157">
        <v>6846620126260261</v>
      </c>
      <c r="BG3157">
        <v>2</v>
      </c>
      <c r="BH3157" t="s">
        <v>78</v>
      </c>
      <c r="BI3157">
        <v>2</v>
      </c>
      <c r="BJ3157" t="s">
        <v>78</v>
      </c>
      <c r="BK3157" t="s">
        <v>91</v>
      </c>
      <c r="BL3157" t="s">
        <v>20063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W3157" s="3"/>
    </row>
    <row r="3158" spans="1:75" x14ac:dyDescent="0.25">
      <c r="A3158" s="1">
        <v>44764</v>
      </c>
      <c r="B3158" s="2">
        <v>0.67415509259259254</v>
      </c>
      <c r="C3158">
        <v>2012</v>
      </c>
      <c r="D3158">
        <v>2</v>
      </c>
      <c r="E3158" t="s">
        <v>68</v>
      </c>
      <c r="F3158">
        <v>1</v>
      </c>
      <c r="G3158">
        <v>47</v>
      </c>
      <c r="H3158" t="s">
        <v>69</v>
      </c>
      <c r="I3158" s="1">
        <v>41189</v>
      </c>
      <c r="J3158" t="s">
        <v>70</v>
      </c>
      <c r="K3158" t="s">
        <v>275</v>
      </c>
      <c r="L3158">
        <v>88994</v>
      </c>
      <c r="M3158" t="s">
        <v>5545</v>
      </c>
      <c r="N3158">
        <v>11</v>
      </c>
      <c r="O3158" t="s">
        <v>73</v>
      </c>
      <c r="P3158">
        <v>210000027130</v>
      </c>
      <c r="Q3158">
        <v>13</v>
      </c>
      <c r="R3158" t="s">
        <v>20064</v>
      </c>
      <c r="S3158" t="s">
        <v>20064</v>
      </c>
      <c r="T3158" t="s">
        <v>75</v>
      </c>
      <c r="U3158">
        <v>41119126053</v>
      </c>
      <c r="V3158" t="s">
        <v>76</v>
      </c>
      <c r="W3158">
        <v>3</v>
      </c>
      <c r="X3158" t="s">
        <v>192</v>
      </c>
      <c r="Y3158">
        <v>14</v>
      </c>
      <c r="Z3158" t="s">
        <v>298</v>
      </c>
      <c r="AA3158" t="s">
        <v>108</v>
      </c>
      <c r="AB3158">
        <v>13</v>
      </c>
      <c r="AC3158" t="s">
        <v>94</v>
      </c>
      <c r="AD3158" t="s">
        <v>95</v>
      </c>
      <c r="AE3158">
        <v>210000001983</v>
      </c>
      <c r="AF3158" t="s">
        <v>16909</v>
      </c>
      <c r="AG3158" t="s">
        <v>16910</v>
      </c>
      <c r="AH3158">
        <v>1</v>
      </c>
      <c r="AI3158" t="s">
        <v>82</v>
      </c>
      <c r="AJ3158" t="s">
        <v>275</v>
      </c>
      <c r="AK3158">
        <v>-3</v>
      </c>
      <c r="AL3158" t="s">
        <v>20065</v>
      </c>
      <c r="AM3158">
        <v>22505</v>
      </c>
      <c r="AN3158">
        <v>510</v>
      </c>
      <c r="AO3158">
        <v>30345420418</v>
      </c>
      <c r="AP3158">
        <v>2</v>
      </c>
      <c r="AQ3158" s="1" t="s">
        <v>84</v>
      </c>
      <c r="AR3158">
        <v>8</v>
      </c>
      <c r="AS3158" t="s">
        <v>128</v>
      </c>
      <c r="AT3158">
        <v>3</v>
      </c>
      <c r="AU3158" t="s">
        <v>98</v>
      </c>
      <c r="AV3158">
        <v>-3</v>
      </c>
      <c r="AW3158" t="s">
        <v>75</v>
      </c>
      <c r="AX3158">
        <v>278</v>
      </c>
      <c r="AY3158" t="s">
        <v>130</v>
      </c>
      <c r="AZ3158">
        <v>5000000</v>
      </c>
      <c r="BA3158">
        <v>-1</v>
      </c>
      <c r="BB3158" t="s">
        <v>76</v>
      </c>
      <c r="BC3158" t="s">
        <v>89</v>
      </c>
      <c r="BD3158" t="s">
        <v>90</v>
      </c>
      <c r="BE3158">
        <v>699822012</v>
      </c>
      <c r="BF3158">
        <v>3689320126210131</v>
      </c>
      <c r="BG3158">
        <v>14</v>
      </c>
      <c r="BH3158" t="s">
        <v>298</v>
      </c>
      <c r="BI3158">
        <v>-1</v>
      </c>
      <c r="BJ3158" t="s">
        <v>76</v>
      </c>
      <c r="BK3158" t="s">
        <v>198</v>
      </c>
      <c r="BL3158" t="s">
        <v>20066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W3158" s="3"/>
    </row>
    <row r="3159" spans="1:75" x14ac:dyDescent="0.25">
      <c r="A3159" s="1">
        <v>44764</v>
      </c>
      <c r="B3159" s="2">
        <v>0.67415509259259254</v>
      </c>
      <c r="C3159">
        <v>2012</v>
      </c>
      <c r="D3159">
        <v>2</v>
      </c>
      <c r="E3159" t="s">
        <v>68</v>
      </c>
      <c r="F3159">
        <v>1</v>
      </c>
      <c r="G3159">
        <v>47</v>
      </c>
      <c r="H3159" t="s">
        <v>69</v>
      </c>
      <c r="I3159" s="1">
        <v>41189</v>
      </c>
      <c r="J3159" t="s">
        <v>70</v>
      </c>
      <c r="K3159" t="s">
        <v>92</v>
      </c>
      <c r="L3159">
        <v>62022</v>
      </c>
      <c r="M3159" t="s">
        <v>5392</v>
      </c>
      <c r="N3159">
        <v>11</v>
      </c>
      <c r="O3159" t="s">
        <v>73</v>
      </c>
      <c r="P3159">
        <v>250000043892</v>
      </c>
      <c r="Q3159">
        <v>25</v>
      </c>
      <c r="R3159" t="s">
        <v>20067</v>
      </c>
      <c r="S3159" t="s">
        <v>20068</v>
      </c>
      <c r="T3159" t="s">
        <v>75</v>
      </c>
      <c r="U3159">
        <v>6597901819</v>
      </c>
      <c r="V3159" t="s">
        <v>76</v>
      </c>
      <c r="W3159">
        <v>12</v>
      </c>
      <c r="X3159" t="s">
        <v>77</v>
      </c>
      <c r="Y3159">
        <v>2</v>
      </c>
      <c r="Z3159" t="s">
        <v>78</v>
      </c>
      <c r="AA3159" t="s">
        <v>108</v>
      </c>
      <c r="AB3159">
        <v>25</v>
      </c>
      <c r="AC3159" t="s">
        <v>163</v>
      </c>
      <c r="AD3159" t="s">
        <v>164</v>
      </c>
      <c r="AE3159">
        <v>250000002848</v>
      </c>
      <c r="AF3159" t="s">
        <v>20069</v>
      </c>
      <c r="AG3159" t="s">
        <v>4566</v>
      </c>
      <c r="AH3159">
        <v>1</v>
      </c>
      <c r="AI3159" t="s">
        <v>82</v>
      </c>
      <c r="AJ3159" t="s">
        <v>92</v>
      </c>
      <c r="AK3159">
        <v>-3</v>
      </c>
      <c r="AL3159" t="s">
        <v>4450</v>
      </c>
      <c r="AM3159">
        <v>22852</v>
      </c>
      <c r="AN3159">
        <v>500</v>
      </c>
      <c r="AO3159">
        <v>118325270124</v>
      </c>
      <c r="AP3159">
        <v>2</v>
      </c>
      <c r="AQ3159" s="1" t="s">
        <v>84</v>
      </c>
      <c r="AR3159">
        <v>8</v>
      </c>
      <c r="AS3159" t="s">
        <v>128</v>
      </c>
      <c r="AT3159">
        <v>3</v>
      </c>
      <c r="AU3159" t="s">
        <v>98</v>
      </c>
      <c r="AV3159">
        <v>-3</v>
      </c>
      <c r="AW3159" t="s">
        <v>75</v>
      </c>
      <c r="AX3159">
        <v>275</v>
      </c>
      <c r="AY3159" t="s">
        <v>73</v>
      </c>
      <c r="AZ3159">
        <v>1000000</v>
      </c>
      <c r="BA3159">
        <v>4</v>
      </c>
      <c r="BB3159" t="s">
        <v>88</v>
      </c>
      <c r="BC3159" t="s">
        <v>89</v>
      </c>
      <c r="BD3159" t="s">
        <v>90</v>
      </c>
      <c r="BE3159">
        <v>1791192012</v>
      </c>
      <c r="BF3159">
        <v>1913620126260214</v>
      </c>
      <c r="BG3159">
        <v>2</v>
      </c>
      <c r="BH3159" t="s">
        <v>78</v>
      </c>
      <c r="BI3159">
        <v>2</v>
      </c>
      <c r="BJ3159" t="s">
        <v>78</v>
      </c>
      <c r="BK3159" t="s">
        <v>91</v>
      </c>
      <c r="BL3159" t="s">
        <v>2007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W3159" s="3"/>
    </row>
    <row r="3160" spans="1:75" x14ac:dyDescent="0.25">
      <c r="A3160" s="1">
        <v>44764</v>
      </c>
      <c r="B3160" s="2">
        <v>0.67415509259259254</v>
      </c>
      <c r="C3160">
        <v>2012</v>
      </c>
      <c r="D3160">
        <v>2</v>
      </c>
      <c r="E3160" t="s">
        <v>68</v>
      </c>
      <c r="F3160">
        <v>1</v>
      </c>
      <c r="G3160">
        <v>47</v>
      </c>
      <c r="H3160" t="s">
        <v>69</v>
      </c>
      <c r="I3160" s="1">
        <v>41189</v>
      </c>
      <c r="J3160" t="s">
        <v>70</v>
      </c>
      <c r="K3160" t="s">
        <v>275</v>
      </c>
      <c r="L3160">
        <v>85898</v>
      </c>
      <c r="M3160" t="s">
        <v>3483</v>
      </c>
      <c r="N3160">
        <v>11</v>
      </c>
      <c r="O3160" t="s">
        <v>73</v>
      </c>
      <c r="P3160">
        <v>210000031851</v>
      </c>
      <c r="Q3160">
        <v>31</v>
      </c>
      <c r="R3160" t="s">
        <v>20071</v>
      </c>
      <c r="S3160" t="s">
        <v>20072</v>
      </c>
      <c r="T3160" t="s">
        <v>75</v>
      </c>
      <c r="U3160">
        <v>36002739068</v>
      </c>
      <c r="V3160" t="s">
        <v>76</v>
      </c>
      <c r="W3160">
        <v>12</v>
      </c>
      <c r="X3160" t="s">
        <v>77</v>
      </c>
      <c r="Y3160">
        <v>2</v>
      </c>
      <c r="Z3160" t="s">
        <v>78</v>
      </c>
      <c r="AA3160" t="s">
        <v>79</v>
      </c>
      <c r="AB3160">
        <v>31</v>
      </c>
      <c r="AC3160" t="s">
        <v>680</v>
      </c>
      <c r="AD3160" t="s">
        <v>681</v>
      </c>
      <c r="AE3160">
        <v>210000002409</v>
      </c>
      <c r="AF3160" t="s">
        <v>79</v>
      </c>
      <c r="AG3160" t="s">
        <v>680</v>
      </c>
      <c r="AH3160">
        <v>1</v>
      </c>
      <c r="AI3160" t="s">
        <v>82</v>
      </c>
      <c r="AJ3160" t="s">
        <v>275</v>
      </c>
      <c r="AK3160">
        <v>-3</v>
      </c>
      <c r="AL3160" t="s">
        <v>3483</v>
      </c>
      <c r="AM3160">
        <v>22754</v>
      </c>
      <c r="AN3160">
        <v>500</v>
      </c>
      <c r="AO3160">
        <v>7620550418</v>
      </c>
      <c r="AP3160">
        <v>2</v>
      </c>
      <c r="AQ3160" s="1" t="s">
        <v>84</v>
      </c>
      <c r="AR3160">
        <v>7</v>
      </c>
      <c r="AS3160" t="s">
        <v>186</v>
      </c>
      <c r="AT3160">
        <v>1</v>
      </c>
      <c r="AU3160" t="s">
        <v>86</v>
      </c>
      <c r="AV3160">
        <v>-3</v>
      </c>
      <c r="AW3160" t="s">
        <v>75</v>
      </c>
      <c r="AX3160">
        <v>403</v>
      </c>
      <c r="AY3160" t="s">
        <v>1429</v>
      </c>
      <c r="AZ3160">
        <v>5000000</v>
      </c>
      <c r="BA3160">
        <v>4</v>
      </c>
      <c r="BB3160" t="s">
        <v>88</v>
      </c>
      <c r="BC3160" t="s">
        <v>89</v>
      </c>
      <c r="BD3160" t="s">
        <v>89</v>
      </c>
      <c r="BE3160">
        <v>773842012</v>
      </c>
      <c r="BF3160">
        <v>3115220126210171</v>
      </c>
      <c r="BG3160">
        <v>2</v>
      </c>
      <c r="BH3160" t="s">
        <v>78</v>
      </c>
      <c r="BI3160">
        <v>2</v>
      </c>
      <c r="BJ3160" t="s">
        <v>78</v>
      </c>
      <c r="BK3160" t="s">
        <v>91</v>
      </c>
      <c r="BL3160" t="s">
        <v>20073</v>
      </c>
      <c r="BM3160">
        <v>0</v>
      </c>
      <c r="BN3160">
        <v>3</v>
      </c>
      <c r="BO3160">
        <v>0</v>
      </c>
      <c r="BP3160">
        <v>0</v>
      </c>
      <c r="BQ3160">
        <v>0</v>
      </c>
      <c r="BR3160">
        <v>0</v>
      </c>
      <c r="BS3160">
        <v>0</v>
      </c>
      <c r="BW3160" s="3"/>
    </row>
    <row r="3161" spans="1:75" x14ac:dyDescent="0.25">
      <c r="A3161" s="1">
        <v>44764</v>
      </c>
      <c r="B3161" s="2">
        <v>0.67415509259259254</v>
      </c>
      <c r="C3161">
        <v>2012</v>
      </c>
      <c r="D3161">
        <v>2</v>
      </c>
      <c r="E3161" t="s">
        <v>68</v>
      </c>
      <c r="F3161">
        <v>1</v>
      </c>
      <c r="G3161">
        <v>47</v>
      </c>
      <c r="H3161" t="s">
        <v>69</v>
      </c>
      <c r="I3161" s="1">
        <v>41189</v>
      </c>
      <c r="J3161" t="s">
        <v>70</v>
      </c>
      <c r="K3161" t="s">
        <v>104</v>
      </c>
      <c r="L3161">
        <v>75353</v>
      </c>
      <c r="M3161" t="s">
        <v>1408</v>
      </c>
      <c r="N3161">
        <v>11</v>
      </c>
      <c r="O3161" t="s">
        <v>73</v>
      </c>
      <c r="P3161">
        <v>160000018709</v>
      </c>
      <c r="Q3161">
        <v>28</v>
      </c>
      <c r="R3161" t="s">
        <v>20074</v>
      </c>
      <c r="S3161" t="s">
        <v>20075</v>
      </c>
      <c r="T3161" t="s">
        <v>75</v>
      </c>
      <c r="U3161">
        <v>41350278904</v>
      </c>
      <c r="V3161" t="s">
        <v>76</v>
      </c>
      <c r="W3161">
        <v>3</v>
      </c>
      <c r="X3161" t="s">
        <v>192</v>
      </c>
      <c r="Y3161">
        <v>14</v>
      </c>
      <c r="Z3161" t="s">
        <v>298</v>
      </c>
      <c r="AA3161" t="s">
        <v>79</v>
      </c>
      <c r="AB3161">
        <v>28</v>
      </c>
      <c r="AC3161" t="s">
        <v>235</v>
      </c>
      <c r="AD3161" t="s">
        <v>236</v>
      </c>
      <c r="AE3161">
        <v>160000001532</v>
      </c>
      <c r="AF3161" t="s">
        <v>79</v>
      </c>
      <c r="AG3161" t="s">
        <v>235</v>
      </c>
      <c r="AH3161">
        <v>1</v>
      </c>
      <c r="AI3161" t="s">
        <v>82</v>
      </c>
      <c r="AJ3161" t="s">
        <v>104</v>
      </c>
      <c r="AK3161">
        <v>-3</v>
      </c>
      <c r="AL3161" t="s">
        <v>105</v>
      </c>
      <c r="AM3161">
        <v>21804</v>
      </c>
      <c r="AN3161">
        <v>530</v>
      </c>
      <c r="AO3161">
        <v>63646040680</v>
      </c>
      <c r="AP3161">
        <v>2</v>
      </c>
      <c r="AQ3161" s="1" t="s">
        <v>84</v>
      </c>
      <c r="AR3161">
        <v>8</v>
      </c>
      <c r="AS3161" t="s">
        <v>128</v>
      </c>
      <c r="AT3161">
        <v>1</v>
      </c>
      <c r="AU3161" t="s">
        <v>86</v>
      </c>
      <c r="AV3161">
        <v>-3</v>
      </c>
      <c r="AW3161" t="s">
        <v>75</v>
      </c>
      <c r="AX3161">
        <v>171</v>
      </c>
      <c r="AY3161" t="s">
        <v>174</v>
      </c>
      <c r="AZ3161">
        <v>28000000</v>
      </c>
      <c r="BA3161">
        <v>4</v>
      </c>
      <c r="BB3161" t="s">
        <v>88</v>
      </c>
      <c r="BC3161" t="s">
        <v>89</v>
      </c>
      <c r="BD3161" t="s">
        <v>90</v>
      </c>
      <c r="BE3161">
        <v>1006082012</v>
      </c>
      <c r="BF3161">
        <v>8663520126160001</v>
      </c>
      <c r="BG3161">
        <v>14</v>
      </c>
      <c r="BH3161" t="s">
        <v>298</v>
      </c>
      <c r="BI3161">
        <v>4</v>
      </c>
      <c r="BJ3161" t="s">
        <v>226</v>
      </c>
      <c r="BK3161" t="s">
        <v>91</v>
      </c>
      <c r="BL3161" t="s">
        <v>20076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W3161" s="3"/>
    </row>
    <row r="3162" spans="1:75" x14ac:dyDescent="0.25">
      <c r="A3162" s="1">
        <v>44764</v>
      </c>
      <c r="B3162" s="2">
        <v>0.67415509259259254</v>
      </c>
      <c r="C3162">
        <v>2012</v>
      </c>
      <c r="D3162">
        <v>2</v>
      </c>
      <c r="E3162" t="s">
        <v>68</v>
      </c>
      <c r="F3162">
        <v>1</v>
      </c>
      <c r="G3162">
        <v>47</v>
      </c>
      <c r="H3162" t="s">
        <v>69</v>
      </c>
      <c r="I3162" s="1">
        <v>41189</v>
      </c>
      <c r="J3162" t="s">
        <v>70</v>
      </c>
      <c r="K3162" t="s">
        <v>215</v>
      </c>
      <c r="L3162">
        <v>19755</v>
      </c>
      <c r="M3162" t="s">
        <v>2489</v>
      </c>
      <c r="N3162">
        <v>11</v>
      </c>
      <c r="O3162" t="s">
        <v>73</v>
      </c>
      <c r="P3162">
        <v>150000010158</v>
      </c>
      <c r="Q3162">
        <v>25</v>
      </c>
      <c r="R3162" t="s">
        <v>20077</v>
      </c>
      <c r="S3162" t="s">
        <v>20078</v>
      </c>
      <c r="T3162" t="s">
        <v>75</v>
      </c>
      <c r="U3162">
        <v>37380109472</v>
      </c>
      <c r="V3162" t="s">
        <v>76</v>
      </c>
      <c r="W3162">
        <v>3</v>
      </c>
      <c r="X3162" t="s">
        <v>192</v>
      </c>
      <c r="Y3162">
        <v>6</v>
      </c>
      <c r="Z3162" t="s">
        <v>193</v>
      </c>
      <c r="AA3162" t="s">
        <v>108</v>
      </c>
      <c r="AB3162">
        <v>25</v>
      </c>
      <c r="AC3162" t="s">
        <v>163</v>
      </c>
      <c r="AD3162" t="s">
        <v>164</v>
      </c>
      <c r="AE3162">
        <v>150000001160</v>
      </c>
      <c r="AF3162" t="s">
        <v>7338</v>
      </c>
      <c r="AG3162" t="s">
        <v>7339</v>
      </c>
      <c r="AH3162">
        <v>1</v>
      </c>
      <c r="AI3162" t="s">
        <v>82</v>
      </c>
      <c r="AJ3162" t="s">
        <v>215</v>
      </c>
      <c r="AK3162">
        <v>-3</v>
      </c>
      <c r="AL3162" t="s">
        <v>2489</v>
      </c>
      <c r="AM3162">
        <v>23043</v>
      </c>
      <c r="AN3162">
        <v>490</v>
      </c>
      <c r="AO3162">
        <v>16424211821</v>
      </c>
      <c r="AP3162">
        <v>2</v>
      </c>
      <c r="AQ3162" s="1" t="s">
        <v>84</v>
      </c>
      <c r="AR3162">
        <v>8</v>
      </c>
      <c r="AS3162" t="s">
        <v>128</v>
      </c>
      <c r="AT3162">
        <v>3</v>
      </c>
      <c r="AU3162" t="s">
        <v>98</v>
      </c>
      <c r="AV3162">
        <v>-3</v>
      </c>
      <c r="AW3162" t="s">
        <v>75</v>
      </c>
      <c r="AX3162">
        <v>111</v>
      </c>
      <c r="AY3162" t="s">
        <v>251</v>
      </c>
      <c r="AZ3162">
        <v>10000000</v>
      </c>
      <c r="BA3162">
        <v>4</v>
      </c>
      <c r="BB3162" t="s">
        <v>88</v>
      </c>
      <c r="BC3162" t="s">
        <v>89</v>
      </c>
      <c r="BD3162" t="s">
        <v>90</v>
      </c>
      <c r="BE3162">
        <v>403032012</v>
      </c>
      <c r="BF3162">
        <v>1406220126150042</v>
      </c>
      <c r="BG3162">
        <v>6</v>
      </c>
      <c r="BH3162" t="s">
        <v>193</v>
      </c>
      <c r="BI3162">
        <v>2</v>
      </c>
      <c r="BJ3162" t="s">
        <v>78</v>
      </c>
      <c r="BK3162" t="s">
        <v>91</v>
      </c>
      <c r="BL3162" t="s">
        <v>20079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W3162" s="3"/>
    </row>
    <row r="3163" spans="1:75" x14ac:dyDescent="0.25">
      <c r="A3163" s="1">
        <v>44764</v>
      </c>
      <c r="B3163" s="2">
        <v>0.67415509259259254</v>
      </c>
      <c r="C3163">
        <v>2012</v>
      </c>
      <c r="D3163">
        <v>2</v>
      </c>
      <c r="E3163" t="s">
        <v>68</v>
      </c>
      <c r="F3163">
        <v>1</v>
      </c>
      <c r="G3163">
        <v>47</v>
      </c>
      <c r="H3163" t="s">
        <v>69</v>
      </c>
      <c r="I3163" s="1">
        <v>41189</v>
      </c>
      <c r="J3163" t="s">
        <v>70</v>
      </c>
      <c r="K3163" t="s">
        <v>131</v>
      </c>
      <c r="L3163">
        <v>81051</v>
      </c>
      <c r="M3163" t="s">
        <v>3434</v>
      </c>
      <c r="N3163">
        <v>11</v>
      </c>
      <c r="O3163" t="s">
        <v>73</v>
      </c>
      <c r="P3163">
        <v>240000000139</v>
      </c>
      <c r="Q3163">
        <v>16</v>
      </c>
      <c r="R3163" t="s">
        <v>20080</v>
      </c>
      <c r="S3163" t="s">
        <v>20081</v>
      </c>
      <c r="T3163" t="s">
        <v>75</v>
      </c>
      <c r="U3163">
        <v>40122751949</v>
      </c>
      <c r="V3163" t="s">
        <v>76</v>
      </c>
      <c r="W3163">
        <v>12</v>
      </c>
      <c r="X3163" t="s">
        <v>77</v>
      </c>
      <c r="Y3163">
        <v>2</v>
      </c>
      <c r="Z3163" t="s">
        <v>78</v>
      </c>
      <c r="AA3163" t="s">
        <v>79</v>
      </c>
      <c r="AB3163">
        <v>16</v>
      </c>
      <c r="AC3163" t="s">
        <v>118</v>
      </c>
      <c r="AD3163" t="s">
        <v>119</v>
      </c>
      <c r="AE3163">
        <v>240000000027</v>
      </c>
      <c r="AF3163" t="s">
        <v>79</v>
      </c>
      <c r="AG3163" t="s">
        <v>118</v>
      </c>
      <c r="AH3163">
        <v>1</v>
      </c>
      <c r="AI3163" t="s">
        <v>82</v>
      </c>
      <c r="AJ3163" t="s">
        <v>131</v>
      </c>
      <c r="AK3163">
        <v>-3</v>
      </c>
      <c r="AL3163" t="s">
        <v>4745</v>
      </c>
      <c r="AM3163">
        <v>22179</v>
      </c>
      <c r="AN3163">
        <v>520</v>
      </c>
      <c r="AO3163">
        <v>15181730914</v>
      </c>
      <c r="AP3163">
        <v>2</v>
      </c>
      <c r="AQ3163" s="1" t="s">
        <v>84</v>
      </c>
      <c r="AR3163">
        <v>8</v>
      </c>
      <c r="AS3163" t="s">
        <v>128</v>
      </c>
      <c r="AT3163">
        <v>3</v>
      </c>
      <c r="AU3163" t="s">
        <v>98</v>
      </c>
      <c r="AV3163">
        <v>-3</v>
      </c>
      <c r="AW3163" t="s">
        <v>75</v>
      </c>
      <c r="AX3163">
        <v>297</v>
      </c>
      <c r="AY3163" t="s">
        <v>408</v>
      </c>
      <c r="AZ3163">
        <v>500000</v>
      </c>
      <c r="BA3163">
        <v>4</v>
      </c>
      <c r="BB3163" t="s">
        <v>88</v>
      </c>
      <c r="BC3163" t="s">
        <v>89</v>
      </c>
      <c r="BD3163" t="s">
        <v>90</v>
      </c>
      <c r="BE3163">
        <v>509652012</v>
      </c>
      <c r="BF3163">
        <v>979620126240100</v>
      </c>
      <c r="BG3163">
        <v>2</v>
      </c>
      <c r="BH3163" t="s">
        <v>78</v>
      </c>
      <c r="BI3163">
        <v>2</v>
      </c>
      <c r="BJ3163" t="s">
        <v>78</v>
      </c>
      <c r="BK3163" t="s">
        <v>91</v>
      </c>
      <c r="BL3163" t="s">
        <v>20082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W3163" s="3"/>
    </row>
    <row r="3164" spans="1:75" x14ac:dyDescent="0.25">
      <c r="A3164" s="1">
        <v>44764</v>
      </c>
      <c r="B3164" s="2">
        <v>0.67415509259259254</v>
      </c>
      <c r="C3164">
        <v>2012</v>
      </c>
      <c r="D3164">
        <v>2</v>
      </c>
      <c r="E3164" t="s">
        <v>68</v>
      </c>
      <c r="F3164">
        <v>1</v>
      </c>
      <c r="G3164">
        <v>47</v>
      </c>
      <c r="H3164" t="s">
        <v>69</v>
      </c>
      <c r="I3164" s="1">
        <v>41189</v>
      </c>
      <c r="J3164" t="s">
        <v>70</v>
      </c>
      <c r="K3164" t="s">
        <v>215</v>
      </c>
      <c r="L3164">
        <v>19356</v>
      </c>
      <c r="M3164" t="s">
        <v>506</v>
      </c>
      <c r="N3164">
        <v>11</v>
      </c>
      <c r="O3164" t="s">
        <v>73</v>
      </c>
      <c r="P3164">
        <v>150000000003</v>
      </c>
      <c r="Q3164">
        <v>15</v>
      </c>
      <c r="R3164" t="s">
        <v>20083</v>
      </c>
      <c r="S3164" t="s">
        <v>20084</v>
      </c>
      <c r="T3164" t="s">
        <v>75</v>
      </c>
      <c r="U3164">
        <v>13458930434</v>
      </c>
      <c r="V3164" t="s">
        <v>76</v>
      </c>
      <c r="W3164">
        <v>12</v>
      </c>
      <c r="X3164" t="s">
        <v>77</v>
      </c>
      <c r="Y3164">
        <v>2</v>
      </c>
      <c r="Z3164" t="s">
        <v>78</v>
      </c>
      <c r="AA3164" t="s">
        <v>108</v>
      </c>
      <c r="AB3164">
        <v>15</v>
      </c>
      <c r="AC3164" t="s">
        <v>109</v>
      </c>
      <c r="AD3164" t="s">
        <v>110</v>
      </c>
      <c r="AE3164">
        <v>150000000002</v>
      </c>
      <c r="AF3164" t="s">
        <v>2557</v>
      </c>
      <c r="AG3164" t="s">
        <v>668</v>
      </c>
      <c r="AH3164">
        <v>1</v>
      </c>
      <c r="AI3164" t="s">
        <v>82</v>
      </c>
      <c r="AJ3164" t="s">
        <v>148</v>
      </c>
      <c r="AK3164">
        <v>-3</v>
      </c>
      <c r="AL3164" t="s">
        <v>357</v>
      </c>
      <c r="AM3164">
        <v>17583</v>
      </c>
      <c r="AN3164">
        <v>640</v>
      </c>
      <c r="AO3164">
        <v>4800261252</v>
      </c>
      <c r="AP3164">
        <v>4</v>
      </c>
      <c r="AQ3164" s="1" t="s">
        <v>114</v>
      </c>
      <c r="AR3164">
        <v>3</v>
      </c>
      <c r="AS3164" t="s">
        <v>85</v>
      </c>
      <c r="AT3164">
        <v>1</v>
      </c>
      <c r="AU3164" t="s">
        <v>86</v>
      </c>
      <c r="AV3164">
        <v>-3</v>
      </c>
      <c r="AW3164" t="s">
        <v>75</v>
      </c>
      <c r="AX3164">
        <v>275</v>
      </c>
      <c r="AY3164" t="s">
        <v>73</v>
      </c>
      <c r="AZ3164">
        <v>3000000</v>
      </c>
      <c r="BA3164">
        <v>1</v>
      </c>
      <c r="BB3164" t="s">
        <v>153</v>
      </c>
      <c r="BC3164" t="s">
        <v>89</v>
      </c>
      <c r="BD3164" t="s">
        <v>90</v>
      </c>
      <c r="BE3164">
        <v>244872012</v>
      </c>
      <c r="BF3164">
        <v>277420126150021</v>
      </c>
      <c r="BG3164">
        <v>2</v>
      </c>
      <c r="BH3164" t="s">
        <v>78</v>
      </c>
      <c r="BI3164">
        <v>16</v>
      </c>
      <c r="BJ3164" t="s">
        <v>158</v>
      </c>
      <c r="BK3164" t="s">
        <v>91</v>
      </c>
      <c r="BL3164" t="s">
        <v>20085</v>
      </c>
      <c r="BM3164">
        <v>0</v>
      </c>
      <c r="BN3164">
        <v>3</v>
      </c>
      <c r="BO3164">
        <v>0</v>
      </c>
      <c r="BP3164">
        <v>0</v>
      </c>
      <c r="BQ3164">
        <v>0</v>
      </c>
      <c r="BR3164">
        <v>0</v>
      </c>
      <c r="BS3164">
        <v>0</v>
      </c>
      <c r="BW3164" s="3"/>
    </row>
    <row r="3165" spans="1:75" x14ac:dyDescent="0.25">
      <c r="A3165" s="1">
        <v>44764</v>
      </c>
      <c r="B3165" s="2">
        <v>0.67415509259259254</v>
      </c>
      <c r="C3165">
        <v>2012</v>
      </c>
      <c r="D3165">
        <v>2</v>
      </c>
      <c r="E3165" t="s">
        <v>68</v>
      </c>
      <c r="F3165">
        <v>1</v>
      </c>
      <c r="G3165">
        <v>47</v>
      </c>
      <c r="H3165" t="s">
        <v>69</v>
      </c>
      <c r="I3165" s="1">
        <v>41189</v>
      </c>
      <c r="J3165" t="s">
        <v>70</v>
      </c>
      <c r="K3165" t="s">
        <v>112</v>
      </c>
      <c r="L3165">
        <v>15172</v>
      </c>
      <c r="M3165" t="s">
        <v>4088</v>
      </c>
      <c r="N3165">
        <v>11</v>
      </c>
      <c r="O3165" t="s">
        <v>73</v>
      </c>
      <c r="P3165">
        <v>60000012428</v>
      </c>
      <c r="Q3165">
        <v>55</v>
      </c>
      <c r="R3165" t="s">
        <v>20086</v>
      </c>
      <c r="S3165" t="s">
        <v>20087</v>
      </c>
      <c r="T3165" t="s">
        <v>75</v>
      </c>
      <c r="U3165">
        <v>21418730378</v>
      </c>
      <c r="V3165" t="s">
        <v>76</v>
      </c>
      <c r="W3165">
        <v>12</v>
      </c>
      <c r="X3165" t="s">
        <v>77</v>
      </c>
      <c r="Y3165">
        <v>16</v>
      </c>
      <c r="Z3165" t="s">
        <v>158</v>
      </c>
      <c r="AA3165" t="s">
        <v>108</v>
      </c>
      <c r="AB3165">
        <v>55</v>
      </c>
      <c r="AC3165" t="s">
        <v>159</v>
      </c>
      <c r="AD3165" t="s">
        <v>160</v>
      </c>
      <c r="AE3165">
        <v>60000000877</v>
      </c>
      <c r="AF3165" t="s">
        <v>20088</v>
      </c>
      <c r="AG3165" t="s">
        <v>2395</v>
      </c>
      <c r="AH3165">
        <v>1</v>
      </c>
      <c r="AI3165" t="s">
        <v>82</v>
      </c>
      <c r="AJ3165" t="s">
        <v>112</v>
      </c>
      <c r="AK3165">
        <v>-3</v>
      </c>
      <c r="AL3165" t="s">
        <v>4088</v>
      </c>
      <c r="AM3165">
        <v>22872</v>
      </c>
      <c r="AN3165">
        <v>500</v>
      </c>
      <c r="AO3165">
        <v>17054540701</v>
      </c>
      <c r="AP3165">
        <v>2</v>
      </c>
      <c r="AQ3165" s="1" t="s">
        <v>84</v>
      </c>
      <c r="AR3165">
        <v>6</v>
      </c>
      <c r="AS3165" t="s">
        <v>97</v>
      </c>
      <c r="AT3165">
        <v>3</v>
      </c>
      <c r="AU3165" t="s">
        <v>98</v>
      </c>
      <c r="AV3165">
        <v>-3</v>
      </c>
      <c r="AW3165" t="s">
        <v>75</v>
      </c>
      <c r="AX3165">
        <v>531</v>
      </c>
      <c r="AY3165" t="s">
        <v>122</v>
      </c>
      <c r="AZ3165">
        <v>3500000</v>
      </c>
      <c r="BA3165">
        <v>1</v>
      </c>
      <c r="BB3165" t="s">
        <v>153</v>
      </c>
      <c r="BC3165" t="s">
        <v>89</v>
      </c>
      <c r="BD3165" t="s">
        <v>90</v>
      </c>
      <c r="BE3165">
        <v>594522012</v>
      </c>
      <c r="BF3165">
        <v>403220126060051</v>
      </c>
      <c r="BG3165">
        <v>16</v>
      </c>
      <c r="BH3165" t="s">
        <v>158</v>
      </c>
      <c r="BI3165">
        <v>16</v>
      </c>
      <c r="BJ3165" t="s">
        <v>158</v>
      </c>
      <c r="BK3165" t="s">
        <v>91</v>
      </c>
      <c r="BL3165" t="s">
        <v>20089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W3165" s="3"/>
    </row>
    <row r="3166" spans="1:75" x14ac:dyDescent="0.25">
      <c r="A3166" s="1">
        <v>44764</v>
      </c>
      <c r="B3166" s="2">
        <v>0.67415509259259254</v>
      </c>
      <c r="C3166">
        <v>2012</v>
      </c>
      <c r="D3166">
        <v>2</v>
      </c>
      <c r="E3166" t="s">
        <v>68</v>
      </c>
      <c r="F3166">
        <v>1</v>
      </c>
      <c r="G3166">
        <v>47</v>
      </c>
      <c r="H3166" t="s">
        <v>69</v>
      </c>
      <c r="I3166" s="1">
        <v>41189</v>
      </c>
      <c r="J3166" t="s">
        <v>70</v>
      </c>
      <c r="K3166" t="s">
        <v>104</v>
      </c>
      <c r="L3166">
        <v>74080</v>
      </c>
      <c r="M3166" t="s">
        <v>20090</v>
      </c>
      <c r="N3166">
        <v>11</v>
      </c>
      <c r="O3166" t="s">
        <v>73</v>
      </c>
      <c r="P3166">
        <v>160000033927</v>
      </c>
      <c r="Q3166">
        <v>11</v>
      </c>
      <c r="R3166" t="s">
        <v>20091</v>
      </c>
      <c r="S3166" t="s">
        <v>20091</v>
      </c>
      <c r="T3166" t="s">
        <v>75</v>
      </c>
      <c r="U3166">
        <v>48823724953</v>
      </c>
      <c r="V3166" t="s">
        <v>76</v>
      </c>
      <c r="W3166">
        <v>12</v>
      </c>
      <c r="X3166" t="s">
        <v>77</v>
      </c>
      <c r="Y3166">
        <v>2</v>
      </c>
      <c r="Z3166" t="s">
        <v>78</v>
      </c>
      <c r="AA3166" t="s">
        <v>108</v>
      </c>
      <c r="AB3166">
        <v>11</v>
      </c>
      <c r="AC3166" t="s">
        <v>143</v>
      </c>
      <c r="AD3166" t="s">
        <v>144</v>
      </c>
      <c r="AE3166">
        <v>160000002638</v>
      </c>
      <c r="AF3166" t="s">
        <v>20092</v>
      </c>
      <c r="AG3166" t="s">
        <v>20093</v>
      </c>
      <c r="AH3166">
        <v>1</v>
      </c>
      <c r="AI3166" t="s">
        <v>82</v>
      </c>
      <c r="AJ3166" t="s">
        <v>104</v>
      </c>
      <c r="AK3166">
        <v>-3</v>
      </c>
      <c r="AL3166" t="s">
        <v>318</v>
      </c>
      <c r="AM3166">
        <v>23149</v>
      </c>
      <c r="AN3166">
        <v>490</v>
      </c>
      <c r="AO3166">
        <v>35656690671</v>
      </c>
      <c r="AP3166">
        <v>2</v>
      </c>
      <c r="AQ3166" s="1" t="s">
        <v>84</v>
      </c>
      <c r="AR3166">
        <v>5</v>
      </c>
      <c r="AS3166" t="s">
        <v>115</v>
      </c>
      <c r="AT3166">
        <v>3</v>
      </c>
      <c r="AU3166" t="s">
        <v>98</v>
      </c>
      <c r="AV3166">
        <v>-3</v>
      </c>
      <c r="AW3166" t="s">
        <v>75</v>
      </c>
      <c r="AX3166">
        <v>275</v>
      </c>
      <c r="AY3166" t="s">
        <v>73</v>
      </c>
      <c r="AZ3166">
        <v>2300000</v>
      </c>
      <c r="BA3166">
        <v>1</v>
      </c>
      <c r="BB3166" t="s">
        <v>153</v>
      </c>
      <c r="BC3166" t="s">
        <v>89</v>
      </c>
      <c r="BD3166" t="s">
        <v>90</v>
      </c>
      <c r="BE3166">
        <v>1191102012</v>
      </c>
      <c r="BF3166">
        <v>7173220126160068</v>
      </c>
      <c r="BG3166">
        <v>2</v>
      </c>
      <c r="BH3166" t="s">
        <v>78</v>
      </c>
      <c r="BI3166">
        <v>2</v>
      </c>
      <c r="BJ3166" t="s">
        <v>78</v>
      </c>
      <c r="BK3166" t="s">
        <v>91</v>
      </c>
      <c r="BL3166" t="s">
        <v>20094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W3166" s="3"/>
    </row>
    <row r="3167" spans="1:75" x14ac:dyDescent="0.25">
      <c r="A3167" s="1">
        <v>44764</v>
      </c>
      <c r="B3167" s="2">
        <v>0.67415509259259254</v>
      </c>
      <c r="C3167">
        <v>2012</v>
      </c>
      <c r="D3167">
        <v>2</v>
      </c>
      <c r="E3167" t="s">
        <v>68</v>
      </c>
      <c r="F3167">
        <v>1</v>
      </c>
      <c r="G3167">
        <v>47</v>
      </c>
      <c r="H3167" t="s">
        <v>69</v>
      </c>
      <c r="I3167" s="1">
        <v>41189</v>
      </c>
      <c r="J3167" t="s">
        <v>70</v>
      </c>
      <c r="K3167" t="s">
        <v>71</v>
      </c>
      <c r="L3167">
        <v>37478</v>
      </c>
      <c r="M3167" t="s">
        <v>4092</v>
      </c>
      <c r="N3167">
        <v>11</v>
      </c>
      <c r="O3167" t="s">
        <v>73</v>
      </c>
      <c r="P3167">
        <v>50000044324</v>
      </c>
      <c r="Q3167">
        <v>55</v>
      </c>
      <c r="R3167" t="s">
        <v>20095</v>
      </c>
      <c r="S3167" t="s">
        <v>20096</v>
      </c>
      <c r="T3167" t="s">
        <v>75</v>
      </c>
      <c r="U3167">
        <v>5280583553</v>
      </c>
      <c r="V3167" t="s">
        <v>76</v>
      </c>
      <c r="W3167">
        <v>12</v>
      </c>
      <c r="X3167" t="s">
        <v>77</v>
      </c>
      <c r="Y3167">
        <v>2</v>
      </c>
      <c r="Z3167" t="s">
        <v>78</v>
      </c>
      <c r="AA3167" t="s">
        <v>108</v>
      </c>
      <c r="AB3167">
        <v>55</v>
      </c>
      <c r="AC3167" t="s">
        <v>159</v>
      </c>
      <c r="AD3167" t="s">
        <v>160</v>
      </c>
      <c r="AE3167">
        <v>50000003080</v>
      </c>
      <c r="AF3167" t="s">
        <v>20097</v>
      </c>
      <c r="AG3167" t="s">
        <v>20098</v>
      </c>
      <c r="AH3167">
        <v>1</v>
      </c>
      <c r="AI3167" t="s">
        <v>82</v>
      </c>
      <c r="AJ3167" t="s">
        <v>71</v>
      </c>
      <c r="AK3167">
        <v>-3</v>
      </c>
      <c r="AL3167" t="s">
        <v>4092</v>
      </c>
      <c r="AM3167">
        <v>17267</v>
      </c>
      <c r="AN3167">
        <v>650</v>
      </c>
      <c r="AO3167">
        <v>3398370540</v>
      </c>
      <c r="AP3167">
        <v>2</v>
      </c>
      <c r="AQ3167" s="1" t="s">
        <v>84</v>
      </c>
      <c r="AR3167">
        <v>4</v>
      </c>
      <c r="AS3167" t="s">
        <v>168</v>
      </c>
      <c r="AT3167">
        <v>3</v>
      </c>
      <c r="AU3167" t="s">
        <v>98</v>
      </c>
      <c r="AV3167">
        <v>-3</v>
      </c>
      <c r="AW3167" t="s">
        <v>75</v>
      </c>
      <c r="AX3167">
        <v>169</v>
      </c>
      <c r="AY3167" t="s">
        <v>106</v>
      </c>
      <c r="AZ3167">
        <v>5000000</v>
      </c>
      <c r="BA3167">
        <v>4</v>
      </c>
      <c r="BB3167" t="s">
        <v>88</v>
      </c>
      <c r="BC3167" t="s">
        <v>90</v>
      </c>
      <c r="BD3167" t="s">
        <v>90</v>
      </c>
      <c r="BE3167">
        <v>1100732012</v>
      </c>
      <c r="BF3167">
        <v>4325020126050131</v>
      </c>
      <c r="BG3167">
        <v>2</v>
      </c>
      <c r="BH3167" t="s">
        <v>78</v>
      </c>
      <c r="BI3167">
        <v>2</v>
      </c>
      <c r="BJ3167" t="s">
        <v>78</v>
      </c>
      <c r="BK3167" t="s">
        <v>91</v>
      </c>
      <c r="BL3167" t="s">
        <v>20099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W3167" s="3"/>
    </row>
    <row r="3168" spans="1:75" x14ac:dyDescent="0.25">
      <c r="A3168" s="1">
        <v>44764</v>
      </c>
      <c r="B3168" s="2">
        <v>0.67415509259259254</v>
      </c>
      <c r="C3168">
        <v>2012</v>
      </c>
      <c r="D3168">
        <v>2</v>
      </c>
      <c r="E3168" t="s">
        <v>68</v>
      </c>
      <c r="F3168">
        <v>1</v>
      </c>
      <c r="G3168">
        <v>47</v>
      </c>
      <c r="H3168" t="s">
        <v>69</v>
      </c>
      <c r="I3168" s="1">
        <v>41189</v>
      </c>
      <c r="J3168" t="s">
        <v>70</v>
      </c>
      <c r="K3168" t="s">
        <v>136</v>
      </c>
      <c r="L3168">
        <v>26239</v>
      </c>
      <c r="M3168" t="s">
        <v>20100</v>
      </c>
      <c r="N3168">
        <v>11</v>
      </c>
      <c r="O3168" t="s">
        <v>73</v>
      </c>
      <c r="P3168">
        <v>170000005351</v>
      </c>
      <c r="Q3168">
        <v>14</v>
      </c>
      <c r="R3168" t="s">
        <v>20101</v>
      </c>
      <c r="S3168" t="s">
        <v>20102</v>
      </c>
      <c r="T3168" t="s">
        <v>75</v>
      </c>
      <c r="U3168">
        <v>2137674491</v>
      </c>
      <c r="V3168" t="s">
        <v>76</v>
      </c>
      <c r="W3168">
        <v>12</v>
      </c>
      <c r="X3168" t="s">
        <v>77</v>
      </c>
      <c r="Y3168">
        <v>2</v>
      </c>
      <c r="Z3168" t="s">
        <v>78</v>
      </c>
      <c r="AA3168" t="s">
        <v>108</v>
      </c>
      <c r="AB3168">
        <v>14</v>
      </c>
      <c r="AC3168" t="s">
        <v>312</v>
      </c>
      <c r="AD3168" t="s">
        <v>313</v>
      </c>
      <c r="AE3168">
        <v>170000000515</v>
      </c>
      <c r="AF3168" t="s">
        <v>20103</v>
      </c>
      <c r="AG3168" t="s">
        <v>14152</v>
      </c>
      <c r="AH3168">
        <v>1</v>
      </c>
      <c r="AI3168" t="s">
        <v>82</v>
      </c>
      <c r="AJ3168" t="s">
        <v>136</v>
      </c>
      <c r="AK3168">
        <v>-3</v>
      </c>
      <c r="AL3168" t="s">
        <v>20100</v>
      </c>
      <c r="AM3168">
        <v>16126</v>
      </c>
      <c r="AN3168">
        <v>680</v>
      </c>
      <c r="AO3168">
        <v>15539630868</v>
      </c>
      <c r="AP3168">
        <v>2</v>
      </c>
      <c r="AQ3168" s="1" t="s">
        <v>84</v>
      </c>
      <c r="AR3168">
        <v>8</v>
      </c>
      <c r="AS3168" t="s">
        <v>128</v>
      </c>
      <c r="AT3168">
        <v>3</v>
      </c>
      <c r="AU3168" t="s">
        <v>98</v>
      </c>
      <c r="AV3168">
        <v>-3</v>
      </c>
      <c r="AW3168" t="s">
        <v>75</v>
      </c>
      <c r="AX3168">
        <v>111</v>
      </c>
      <c r="AY3168" t="s">
        <v>251</v>
      </c>
      <c r="AZ3168">
        <v>5000000</v>
      </c>
      <c r="BA3168">
        <v>4</v>
      </c>
      <c r="BB3168" t="s">
        <v>88</v>
      </c>
      <c r="BC3168" t="s">
        <v>89</v>
      </c>
      <c r="BD3168" t="s">
        <v>90</v>
      </c>
      <c r="BE3168">
        <v>549782012</v>
      </c>
      <c r="BF3168">
        <v>49620126170046</v>
      </c>
      <c r="BG3168">
        <v>16</v>
      </c>
      <c r="BH3168" t="s">
        <v>158</v>
      </c>
      <c r="BI3168">
        <v>16</v>
      </c>
      <c r="BJ3168" t="s">
        <v>158</v>
      </c>
      <c r="BK3168" t="s">
        <v>91</v>
      </c>
      <c r="BL3168" t="s">
        <v>20104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W3168" s="3"/>
    </row>
    <row r="3169" spans="1:75" x14ac:dyDescent="0.25">
      <c r="A3169" s="1">
        <v>44764</v>
      </c>
      <c r="B3169" s="2">
        <v>0.67415509259259254</v>
      </c>
      <c r="C3169">
        <v>2012</v>
      </c>
      <c r="D3169">
        <v>2</v>
      </c>
      <c r="E3169" t="s">
        <v>68</v>
      </c>
      <c r="F3169">
        <v>1</v>
      </c>
      <c r="G3169">
        <v>47</v>
      </c>
      <c r="H3169" t="s">
        <v>69</v>
      </c>
      <c r="I3169" s="1">
        <v>41189</v>
      </c>
      <c r="J3169" t="s">
        <v>70</v>
      </c>
      <c r="K3169" t="s">
        <v>275</v>
      </c>
      <c r="L3169">
        <v>85383</v>
      </c>
      <c r="M3169" t="s">
        <v>4626</v>
      </c>
      <c r="N3169">
        <v>11</v>
      </c>
      <c r="O3169" t="s">
        <v>73</v>
      </c>
      <c r="P3169">
        <v>210000008767</v>
      </c>
      <c r="Q3169">
        <v>14</v>
      </c>
      <c r="R3169" t="s">
        <v>20105</v>
      </c>
      <c r="S3169" t="s">
        <v>20106</v>
      </c>
      <c r="T3169" t="s">
        <v>75</v>
      </c>
      <c r="U3169">
        <v>31776850025</v>
      </c>
      <c r="V3169" t="s">
        <v>76</v>
      </c>
      <c r="W3169">
        <v>12</v>
      </c>
      <c r="X3169" t="s">
        <v>77</v>
      </c>
      <c r="Y3169">
        <v>2</v>
      </c>
      <c r="Z3169" t="s">
        <v>78</v>
      </c>
      <c r="AA3169" t="s">
        <v>108</v>
      </c>
      <c r="AB3169">
        <v>14</v>
      </c>
      <c r="AC3169" t="s">
        <v>312</v>
      </c>
      <c r="AD3169" t="s">
        <v>313</v>
      </c>
      <c r="AE3169">
        <v>210000000681</v>
      </c>
      <c r="AF3169" t="s">
        <v>20107</v>
      </c>
      <c r="AG3169" t="s">
        <v>4678</v>
      </c>
      <c r="AH3169">
        <v>1</v>
      </c>
      <c r="AI3169" t="s">
        <v>82</v>
      </c>
      <c r="AJ3169" t="s">
        <v>275</v>
      </c>
      <c r="AK3169">
        <v>-3</v>
      </c>
      <c r="AL3169" t="s">
        <v>20108</v>
      </c>
      <c r="AM3169">
        <v>21230</v>
      </c>
      <c r="AN3169">
        <v>540</v>
      </c>
      <c r="AO3169">
        <v>30010630426</v>
      </c>
      <c r="AP3169">
        <v>4</v>
      </c>
      <c r="AQ3169" s="1" t="s">
        <v>114</v>
      </c>
      <c r="AR3169">
        <v>8</v>
      </c>
      <c r="AS3169" t="s">
        <v>128</v>
      </c>
      <c r="AT3169">
        <v>3</v>
      </c>
      <c r="AU3169" t="s">
        <v>98</v>
      </c>
      <c r="AV3169">
        <v>-3</v>
      </c>
      <c r="AW3169" t="s">
        <v>75</v>
      </c>
      <c r="AX3169">
        <v>275</v>
      </c>
      <c r="AY3169" t="s">
        <v>73</v>
      </c>
      <c r="AZ3169">
        <v>500000</v>
      </c>
      <c r="BA3169">
        <v>1</v>
      </c>
      <c r="BB3169" t="s">
        <v>153</v>
      </c>
      <c r="BC3169" t="s">
        <v>89</v>
      </c>
      <c r="BD3169" t="s">
        <v>90</v>
      </c>
      <c r="BE3169">
        <v>487862012</v>
      </c>
      <c r="BF3169">
        <v>821320126210165</v>
      </c>
      <c r="BG3169">
        <v>2</v>
      </c>
      <c r="BH3169" t="s">
        <v>78</v>
      </c>
      <c r="BI3169">
        <v>2</v>
      </c>
      <c r="BJ3169" t="s">
        <v>78</v>
      </c>
      <c r="BK3169" t="s">
        <v>91</v>
      </c>
      <c r="BL3169" t="s">
        <v>20109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W3169" s="3"/>
    </row>
    <row r="3170" spans="1:75" x14ac:dyDescent="0.25">
      <c r="A3170" s="1">
        <v>44764</v>
      </c>
      <c r="B3170" s="2">
        <v>0.67415509259259254</v>
      </c>
      <c r="C3170">
        <v>2012</v>
      </c>
      <c r="D3170">
        <v>2</v>
      </c>
      <c r="E3170" t="s">
        <v>68</v>
      </c>
      <c r="F3170">
        <v>1</v>
      </c>
      <c r="G3170">
        <v>47</v>
      </c>
      <c r="H3170" t="s">
        <v>69</v>
      </c>
      <c r="I3170" s="1">
        <v>41189</v>
      </c>
      <c r="J3170" t="s">
        <v>70</v>
      </c>
      <c r="K3170" t="s">
        <v>104</v>
      </c>
      <c r="L3170">
        <v>74985</v>
      </c>
      <c r="M3170" t="s">
        <v>3935</v>
      </c>
      <c r="N3170">
        <v>11</v>
      </c>
      <c r="O3170" t="s">
        <v>73</v>
      </c>
      <c r="P3170">
        <v>160000003320</v>
      </c>
      <c r="Q3170">
        <v>22</v>
      </c>
      <c r="R3170" t="s">
        <v>20110</v>
      </c>
      <c r="S3170" t="s">
        <v>20111</v>
      </c>
      <c r="T3170" t="s">
        <v>75</v>
      </c>
      <c r="U3170">
        <v>43497292915</v>
      </c>
      <c r="V3170" t="s">
        <v>76</v>
      </c>
      <c r="W3170">
        <v>12</v>
      </c>
      <c r="X3170" t="s">
        <v>77</v>
      </c>
      <c r="Y3170">
        <v>2</v>
      </c>
      <c r="Z3170" t="s">
        <v>78</v>
      </c>
      <c r="AA3170" t="s">
        <v>108</v>
      </c>
      <c r="AB3170">
        <v>22</v>
      </c>
      <c r="AC3170" t="s">
        <v>104</v>
      </c>
      <c r="AD3170" t="s">
        <v>217</v>
      </c>
      <c r="AE3170">
        <v>160000000325</v>
      </c>
      <c r="AF3170" t="s">
        <v>20112</v>
      </c>
      <c r="AG3170" t="s">
        <v>20113</v>
      </c>
      <c r="AH3170">
        <v>1</v>
      </c>
      <c r="AI3170" t="s">
        <v>82</v>
      </c>
      <c r="AJ3170" t="s">
        <v>104</v>
      </c>
      <c r="AK3170">
        <v>-3</v>
      </c>
      <c r="AL3170" t="s">
        <v>2128</v>
      </c>
      <c r="AM3170">
        <v>21487</v>
      </c>
      <c r="AN3170">
        <v>540</v>
      </c>
      <c r="AO3170">
        <v>36656610655</v>
      </c>
      <c r="AP3170">
        <v>2</v>
      </c>
      <c r="AQ3170" s="1" t="s">
        <v>84</v>
      </c>
      <c r="AR3170">
        <v>4</v>
      </c>
      <c r="AS3170" t="s">
        <v>168</v>
      </c>
      <c r="AT3170">
        <v>9</v>
      </c>
      <c r="AU3170" t="s">
        <v>129</v>
      </c>
      <c r="AV3170">
        <v>-3</v>
      </c>
      <c r="AW3170" t="s">
        <v>75</v>
      </c>
      <c r="AX3170">
        <v>169</v>
      </c>
      <c r="AY3170" t="s">
        <v>106</v>
      </c>
      <c r="AZ3170">
        <v>2000000</v>
      </c>
      <c r="BA3170">
        <v>1</v>
      </c>
      <c r="BB3170" t="s">
        <v>153</v>
      </c>
      <c r="BC3170" t="s">
        <v>90</v>
      </c>
      <c r="BD3170" t="s">
        <v>90</v>
      </c>
      <c r="BE3170">
        <v>822032012</v>
      </c>
      <c r="BF3170">
        <v>694820126160134</v>
      </c>
      <c r="BG3170">
        <v>2</v>
      </c>
      <c r="BH3170" t="s">
        <v>78</v>
      </c>
      <c r="BI3170">
        <v>2</v>
      </c>
      <c r="BJ3170" t="s">
        <v>78</v>
      </c>
      <c r="BK3170" t="s">
        <v>91</v>
      </c>
      <c r="BL3170" t="s">
        <v>20114</v>
      </c>
      <c r="BM3170">
        <v>0</v>
      </c>
      <c r="BN3170">
        <v>2</v>
      </c>
      <c r="BO3170">
        <v>0</v>
      </c>
      <c r="BP3170">
        <v>0</v>
      </c>
      <c r="BQ3170">
        <v>0</v>
      </c>
      <c r="BR3170">
        <v>0</v>
      </c>
      <c r="BS3170">
        <v>0</v>
      </c>
      <c r="BW3170" s="3"/>
    </row>
    <row r="3171" spans="1:75" x14ac:dyDescent="0.25">
      <c r="A3171" s="1">
        <v>44764</v>
      </c>
      <c r="B3171" s="2">
        <v>0.67415509259259254</v>
      </c>
      <c r="C3171">
        <v>2012</v>
      </c>
      <c r="D3171">
        <v>2</v>
      </c>
      <c r="E3171" t="s">
        <v>68</v>
      </c>
      <c r="F3171">
        <v>1</v>
      </c>
      <c r="G3171">
        <v>47</v>
      </c>
      <c r="H3171" t="s">
        <v>69</v>
      </c>
      <c r="I3171" s="1">
        <v>41189</v>
      </c>
      <c r="J3171" t="s">
        <v>70</v>
      </c>
      <c r="K3171" t="s">
        <v>104</v>
      </c>
      <c r="L3171">
        <v>84638</v>
      </c>
      <c r="M3171" t="s">
        <v>2630</v>
      </c>
      <c r="N3171">
        <v>11</v>
      </c>
      <c r="O3171" t="s">
        <v>73</v>
      </c>
      <c r="P3171">
        <v>160000031643</v>
      </c>
      <c r="Q3171">
        <v>14</v>
      </c>
      <c r="R3171" t="s">
        <v>20115</v>
      </c>
      <c r="S3171" t="s">
        <v>20116</v>
      </c>
      <c r="T3171" t="s">
        <v>75</v>
      </c>
      <c r="U3171">
        <v>49278177920</v>
      </c>
      <c r="V3171" t="s">
        <v>76</v>
      </c>
      <c r="W3171">
        <v>12</v>
      </c>
      <c r="X3171" t="s">
        <v>77</v>
      </c>
      <c r="Y3171">
        <v>2</v>
      </c>
      <c r="Z3171" t="s">
        <v>78</v>
      </c>
      <c r="AA3171" t="s">
        <v>108</v>
      </c>
      <c r="AB3171">
        <v>14</v>
      </c>
      <c r="AC3171" t="s">
        <v>312</v>
      </c>
      <c r="AD3171" t="s">
        <v>313</v>
      </c>
      <c r="AE3171">
        <v>160000002475</v>
      </c>
      <c r="AF3171" t="s">
        <v>20117</v>
      </c>
      <c r="AG3171" t="s">
        <v>20118</v>
      </c>
      <c r="AH3171">
        <v>1</v>
      </c>
      <c r="AI3171" t="s">
        <v>82</v>
      </c>
      <c r="AJ3171" t="s">
        <v>104</v>
      </c>
      <c r="AK3171">
        <v>-3</v>
      </c>
      <c r="AL3171" t="s">
        <v>4512</v>
      </c>
      <c r="AM3171">
        <v>23108</v>
      </c>
      <c r="AN3171">
        <v>490</v>
      </c>
      <c r="AO3171">
        <v>38921720639</v>
      </c>
      <c r="AP3171">
        <v>2</v>
      </c>
      <c r="AQ3171" s="1" t="s">
        <v>84</v>
      </c>
      <c r="AR3171">
        <v>8</v>
      </c>
      <c r="AS3171" t="s">
        <v>128</v>
      </c>
      <c r="AT3171">
        <v>3</v>
      </c>
      <c r="AU3171" t="s">
        <v>98</v>
      </c>
      <c r="AV3171">
        <v>-3</v>
      </c>
      <c r="AW3171" t="s">
        <v>75</v>
      </c>
      <c r="AX3171">
        <v>278</v>
      </c>
      <c r="AY3171" t="s">
        <v>130</v>
      </c>
      <c r="AZ3171">
        <v>2000000</v>
      </c>
      <c r="BA3171">
        <v>1</v>
      </c>
      <c r="BB3171" t="s">
        <v>153</v>
      </c>
      <c r="BC3171" t="s">
        <v>89</v>
      </c>
      <c r="BD3171" t="s">
        <v>89</v>
      </c>
      <c r="BE3171">
        <v>1162872012</v>
      </c>
      <c r="BF3171">
        <v>1630720126160098</v>
      </c>
      <c r="BG3171">
        <v>8</v>
      </c>
      <c r="BH3171" t="s">
        <v>154</v>
      </c>
      <c r="BI3171">
        <v>2</v>
      </c>
      <c r="BJ3171" t="s">
        <v>78</v>
      </c>
      <c r="BK3171" t="s">
        <v>91</v>
      </c>
      <c r="BL3171" t="s">
        <v>20119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W3171" s="3"/>
    </row>
    <row r="3172" spans="1:75" x14ac:dyDescent="0.25">
      <c r="A3172" s="1">
        <v>44764</v>
      </c>
      <c r="B3172" s="2">
        <v>0.67415509259259254</v>
      </c>
      <c r="C3172">
        <v>2012</v>
      </c>
      <c r="D3172">
        <v>2</v>
      </c>
      <c r="E3172" t="s">
        <v>68</v>
      </c>
      <c r="F3172">
        <v>1</v>
      </c>
      <c r="G3172">
        <v>47</v>
      </c>
      <c r="H3172" t="s">
        <v>69</v>
      </c>
      <c r="I3172" s="1">
        <v>41189</v>
      </c>
      <c r="J3172" t="s">
        <v>70</v>
      </c>
      <c r="K3172" t="s">
        <v>100</v>
      </c>
      <c r="L3172">
        <v>4685</v>
      </c>
      <c r="M3172" t="s">
        <v>2518</v>
      </c>
      <c r="N3172">
        <v>11</v>
      </c>
      <c r="O3172" t="s">
        <v>73</v>
      </c>
      <c r="P3172">
        <v>140000011232</v>
      </c>
      <c r="Q3172">
        <v>44</v>
      </c>
      <c r="R3172" t="s">
        <v>20120</v>
      </c>
      <c r="S3172" t="s">
        <v>20121</v>
      </c>
      <c r="T3172" t="s">
        <v>75</v>
      </c>
      <c r="U3172">
        <v>4848381215</v>
      </c>
      <c r="V3172" t="s">
        <v>76</v>
      </c>
      <c r="W3172">
        <v>12</v>
      </c>
      <c r="X3172" t="s">
        <v>77</v>
      </c>
      <c r="Y3172">
        <v>2</v>
      </c>
      <c r="Z3172" t="s">
        <v>78</v>
      </c>
      <c r="AA3172" t="s">
        <v>79</v>
      </c>
      <c r="AB3172">
        <v>44</v>
      </c>
      <c r="AC3172" t="s">
        <v>409</v>
      </c>
      <c r="AD3172" t="s">
        <v>410</v>
      </c>
      <c r="AE3172">
        <v>140000000902</v>
      </c>
      <c r="AF3172" t="s">
        <v>79</v>
      </c>
      <c r="AG3172" t="s">
        <v>409</v>
      </c>
      <c r="AH3172">
        <v>1</v>
      </c>
      <c r="AI3172" t="s">
        <v>82</v>
      </c>
      <c r="AJ3172" t="s">
        <v>100</v>
      </c>
      <c r="AK3172">
        <v>-3</v>
      </c>
      <c r="AL3172" t="s">
        <v>469</v>
      </c>
      <c r="AM3172">
        <v>20208</v>
      </c>
      <c r="AN3172">
        <v>570</v>
      </c>
      <c r="AO3172">
        <v>9063401341</v>
      </c>
      <c r="AP3172">
        <v>2</v>
      </c>
      <c r="AQ3172" s="1" t="s">
        <v>84</v>
      </c>
      <c r="AR3172">
        <v>3</v>
      </c>
      <c r="AS3172" t="s">
        <v>85</v>
      </c>
      <c r="AT3172">
        <v>3</v>
      </c>
      <c r="AU3172" t="s">
        <v>98</v>
      </c>
      <c r="AV3172">
        <v>-3</v>
      </c>
      <c r="AW3172" t="s">
        <v>75</v>
      </c>
      <c r="AX3172">
        <v>257</v>
      </c>
      <c r="AY3172" t="s">
        <v>87</v>
      </c>
      <c r="AZ3172">
        <v>3000000</v>
      </c>
      <c r="BA3172">
        <v>4</v>
      </c>
      <c r="BB3172" t="s">
        <v>88</v>
      </c>
      <c r="BC3172" t="s">
        <v>89</v>
      </c>
      <c r="BD3172" t="s">
        <v>90</v>
      </c>
      <c r="BE3172">
        <v>523872012</v>
      </c>
      <c r="BF3172">
        <v>1073620126140063</v>
      </c>
      <c r="BG3172">
        <v>2</v>
      </c>
      <c r="BH3172" t="s">
        <v>78</v>
      </c>
      <c r="BI3172">
        <v>2</v>
      </c>
      <c r="BJ3172" t="s">
        <v>78</v>
      </c>
      <c r="BK3172" t="s">
        <v>91</v>
      </c>
      <c r="BL3172" t="s">
        <v>20122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W3172" s="3"/>
    </row>
    <row r="3173" spans="1:75" x14ac:dyDescent="0.25">
      <c r="A3173" s="1">
        <v>44764</v>
      </c>
      <c r="B3173" s="2">
        <v>0.67415509259259254</v>
      </c>
      <c r="C3173">
        <v>2012</v>
      </c>
      <c r="D3173">
        <v>2</v>
      </c>
      <c r="E3173" t="s">
        <v>68</v>
      </c>
      <c r="F3173">
        <v>1</v>
      </c>
      <c r="G3173">
        <v>47</v>
      </c>
      <c r="H3173" t="s">
        <v>69</v>
      </c>
      <c r="I3173" s="1">
        <v>41189</v>
      </c>
      <c r="J3173" t="s">
        <v>70</v>
      </c>
      <c r="K3173" t="s">
        <v>104</v>
      </c>
      <c r="L3173">
        <v>75620</v>
      </c>
      <c r="M3173" t="s">
        <v>20123</v>
      </c>
      <c r="N3173">
        <v>11</v>
      </c>
      <c r="O3173" t="s">
        <v>73</v>
      </c>
      <c r="P3173">
        <v>160000003190</v>
      </c>
      <c r="Q3173">
        <v>15</v>
      </c>
      <c r="R3173" t="s">
        <v>20124</v>
      </c>
      <c r="S3173" t="s">
        <v>3936</v>
      </c>
      <c r="T3173" t="s">
        <v>75</v>
      </c>
      <c r="U3173">
        <v>60842067949</v>
      </c>
      <c r="V3173" t="s">
        <v>76</v>
      </c>
      <c r="W3173">
        <v>3</v>
      </c>
      <c r="X3173" t="s">
        <v>192</v>
      </c>
      <c r="Y3173">
        <v>14</v>
      </c>
      <c r="Z3173" t="s">
        <v>298</v>
      </c>
      <c r="AA3173" t="s">
        <v>108</v>
      </c>
      <c r="AB3173">
        <v>15</v>
      </c>
      <c r="AC3173" t="s">
        <v>109</v>
      </c>
      <c r="AD3173" t="s">
        <v>110</v>
      </c>
      <c r="AE3173">
        <v>160000000318</v>
      </c>
      <c r="AF3173" t="s">
        <v>20125</v>
      </c>
      <c r="AG3173" t="s">
        <v>1542</v>
      </c>
      <c r="AH3173">
        <v>1</v>
      </c>
      <c r="AI3173" t="s">
        <v>82</v>
      </c>
      <c r="AJ3173" t="s">
        <v>104</v>
      </c>
      <c r="AK3173">
        <v>-3</v>
      </c>
      <c r="AL3173" t="s">
        <v>20126</v>
      </c>
      <c r="AM3173">
        <v>23447</v>
      </c>
      <c r="AN3173">
        <v>480</v>
      </c>
      <c r="AO3173">
        <v>36945430698</v>
      </c>
      <c r="AP3173">
        <v>2</v>
      </c>
      <c r="AQ3173" s="1" t="s">
        <v>84</v>
      </c>
      <c r="AR3173">
        <v>8</v>
      </c>
      <c r="AS3173" t="s">
        <v>128</v>
      </c>
      <c r="AT3173">
        <v>3</v>
      </c>
      <c r="AU3173" t="s">
        <v>98</v>
      </c>
      <c r="AV3173">
        <v>-3</v>
      </c>
      <c r="AW3173" t="s">
        <v>75</v>
      </c>
      <c r="AX3173">
        <v>297</v>
      </c>
      <c r="AY3173" t="s">
        <v>408</v>
      </c>
      <c r="AZ3173">
        <v>1500000</v>
      </c>
      <c r="BA3173">
        <v>-1</v>
      </c>
      <c r="BB3173" t="s">
        <v>76</v>
      </c>
      <c r="BC3173" t="s">
        <v>89</v>
      </c>
      <c r="BD3173" t="s">
        <v>90</v>
      </c>
      <c r="BE3173">
        <v>820572012</v>
      </c>
      <c r="BF3173">
        <v>1205320126160136</v>
      </c>
      <c r="BG3173">
        <v>14</v>
      </c>
      <c r="BH3173" t="s">
        <v>298</v>
      </c>
      <c r="BI3173">
        <v>-1</v>
      </c>
      <c r="BJ3173" t="s">
        <v>76</v>
      </c>
      <c r="BK3173" t="s">
        <v>198</v>
      </c>
      <c r="BL3173" t="s">
        <v>20127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W3173" s="3"/>
    </row>
    <row r="3174" spans="1:75" x14ac:dyDescent="0.25">
      <c r="A3174" s="1">
        <v>44764</v>
      </c>
      <c r="B3174" s="2">
        <v>0.67415509259259254</v>
      </c>
      <c r="C3174">
        <v>2012</v>
      </c>
      <c r="D3174">
        <v>2</v>
      </c>
      <c r="E3174" t="s">
        <v>68</v>
      </c>
      <c r="F3174">
        <v>1</v>
      </c>
      <c r="G3174">
        <v>47</v>
      </c>
      <c r="H3174" t="s">
        <v>69</v>
      </c>
      <c r="I3174" s="1">
        <v>41189</v>
      </c>
      <c r="J3174" t="s">
        <v>70</v>
      </c>
      <c r="K3174" t="s">
        <v>141</v>
      </c>
      <c r="L3174">
        <v>42838</v>
      </c>
      <c r="M3174" t="s">
        <v>20128</v>
      </c>
      <c r="N3174">
        <v>11</v>
      </c>
      <c r="O3174" t="s">
        <v>73</v>
      </c>
      <c r="P3174">
        <v>130000012514</v>
      </c>
      <c r="Q3174">
        <v>55</v>
      </c>
      <c r="R3174" t="s">
        <v>20129</v>
      </c>
      <c r="S3174" t="s">
        <v>20130</v>
      </c>
      <c r="T3174" t="s">
        <v>75</v>
      </c>
      <c r="U3174">
        <v>3018519647</v>
      </c>
      <c r="V3174" t="s">
        <v>76</v>
      </c>
      <c r="W3174">
        <v>12</v>
      </c>
      <c r="X3174" t="s">
        <v>77</v>
      </c>
      <c r="Y3174">
        <v>2</v>
      </c>
      <c r="Z3174" t="s">
        <v>78</v>
      </c>
      <c r="AA3174" t="s">
        <v>108</v>
      </c>
      <c r="AB3174">
        <v>55</v>
      </c>
      <c r="AC3174" t="s">
        <v>159</v>
      </c>
      <c r="AD3174" t="s">
        <v>160</v>
      </c>
      <c r="AE3174">
        <v>130000001081</v>
      </c>
      <c r="AF3174" t="s">
        <v>20131</v>
      </c>
      <c r="AG3174" t="s">
        <v>4289</v>
      </c>
      <c r="AH3174">
        <v>1</v>
      </c>
      <c r="AI3174" t="s">
        <v>82</v>
      </c>
      <c r="AJ3174" t="s">
        <v>141</v>
      </c>
      <c r="AK3174">
        <v>-3</v>
      </c>
      <c r="AL3174" t="s">
        <v>20128</v>
      </c>
      <c r="AM3174">
        <v>28981</v>
      </c>
      <c r="AN3174">
        <v>330</v>
      </c>
      <c r="AO3174">
        <v>113223360264</v>
      </c>
      <c r="AP3174">
        <v>2</v>
      </c>
      <c r="AQ3174" s="1" t="s">
        <v>84</v>
      </c>
      <c r="AR3174">
        <v>8</v>
      </c>
      <c r="AS3174" t="s">
        <v>128</v>
      </c>
      <c r="AT3174">
        <v>3</v>
      </c>
      <c r="AU3174" t="s">
        <v>98</v>
      </c>
      <c r="AV3174">
        <v>-3</v>
      </c>
      <c r="AW3174" t="s">
        <v>75</v>
      </c>
      <c r="AX3174">
        <v>257</v>
      </c>
      <c r="AY3174" t="s">
        <v>87</v>
      </c>
      <c r="AZ3174">
        <v>1000000</v>
      </c>
      <c r="BA3174">
        <v>4</v>
      </c>
      <c r="BB3174" t="s">
        <v>88</v>
      </c>
      <c r="BC3174" t="s">
        <v>89</v>
      </c>
      <c r="BD3174" t="s">
        <v>90</v>
      </c>
      <c r="BE3174">
        <v>2218522012</v>
      </c>
      <c r="BF3174">
        <v>903420126130287</v>
      </c>
      <c r="BG3174">
        <v>2</v>
      </c>
      <c r="BH3174" t="s">
        <v>78</v>
      </c>
      <c r="BI3174">
        <v>2</v>
      </c>
      <c r="BJ3174" t="s">
        <v>78</v>
      </c>
      <c r="BK3174" t="s">
        <v>91</v>
      </c>
      <c r="BL3174" t="s">
        <v>20132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W3174" s="3"/>
    </row>
    <row r="3175" spans="1:75" x14ac:dyDescent="0.25">
      <c r="A3175" s="1">
        <v>44764</v>
      </c>
      <c r="B3175" s="2">
        <v>0.67415509259259254</v>
      </c>
      <c r="C3175">
        <v>2012</v>
      </c>
      <c r="D3175">
        <v>2</v>
      </c>
      <c r="E3175" t="s">
        <v>68</v>
      </c>
      <c r="F3175">
        <v>1</v>
      </c>
      <c r="G3175">
        <v>47</v>
      </c>
      <c r="H3175" t="s">
        <v>69</v>
      </c>
      <c r="I3175" s="1">
        <v>41189</v>
      </c>
      <c r="J3175" t="s">
        <v>70</v>
      </c>
      <c r="K3175" t="s">
        <v>136</v>
      </c>
      <c r="L3175">
        <v>25933</v>
      </c>
      <c r="M3175" t="s">
        <v>5416</v>
      </c>
      <c r="N3175">
        <v>11</v>
      </c>
      <c r="O3175" t="s">
        <v>73</v>
      </c>
      <c r="P3175">
        <v>170000010330</v>
      </c>
      <c r="Q3175">
        <v>13</v>
      </c>
      <c r="R3175" t="s">
        <v>20133</v>
      </c>
      <c r="S3175" t="s">
        <v>20134</v>
      </c>
      <c r="T3175" t="s">
        <v>75</v>
      </c>
      <c r="U3175">
        <v>2889634400</v>
      </c>
      <c r="V3175" t="s">
        <v>76</v>
      </c>
      <c r="W3175">
        <v>12</v>
      </c>
      <c r="X3175" t="s">
        <v>77</v>
      </c>
      <c r="Y3175">
        <v>2</v>
      </c>
      <c r="Z3175" t="s">
        <v>78</v>
      </c>
      <c r="AA3175" t="s">
        <v>108</v>
      </c>
      <c r="AB3175">
        <v>13</v>
      </c>
      <c r="AC3175" t="s">
        <v>94</v>
      </c>
      <c r="AD3175" t="s">
        <v>95</v>
      </c>
      <c r="AE3175">
        <v>170000000871</v>
      </c>
      <c r="AF3175" t="s">
        <v>20135</v>
      </c>
      <c r="AG3175" t="s">
        <v>20136</v>
      </c>
      <c r="AH3175">
        <v>1</v>
      </c>
      <c r="AI3175" t="s">
        <v>82</v>
      </c>
      <c r="AJ3175" t="s">
        <v>136</v>
      </c>
      <c r="AK3175">
        <v>-3</v>
      </c>
      <c r="AL3175" t="s">
        <v>2682</v>
      </c>
      <c r="AM3175">
        <v>28608</v>
      </c>
      <c r="AN3175">
        <v>340</v>
      </c>
      <c r="AO3175">
        <v>52342310809</v>
      </c>
      <c r="AP3175">
        <v>2</v>
      </c>
      <c r="AQ3175" s="1" t="s">
        <v>84</v>
      </c>
      <c r="AR3175">
        <v>7</v>
      </c>
      <c r="AS3175" t="s">
        <v>186</v>
      </c>
      <c r="AT3175">
        <v>3</v>
      </c>
      <c r="AU3175" t="s">
        <v>98</v>
      </c>
      <c r="AV3175">
        <v>-3</v>
      </c>
      <c r="AW3175" t="s">
        <v>75</v>
      </c>
      <c r="AX3175">
        <v>298</v>
      </c>
      <c r="AY3175" t="s">
        <v>244</v>
      </c>
      <c r="AZ3175">
        <v>1000000</v>
      </c>
      <c r="BA3175">
        <v>4</v>
      </c>
      <c r="BB3175" t="s">
        <v>88</v>
      </c>
      <c r="BC3175" t="s">
        <v>89</v>
      </c>
      <c r="BD3175" t="s">
        <v>90</v>
      </c>
      <c r="BE3175">
        <v>604872012</v>
      </c>
      <c r="BF3175">
        <v>1651520126170044</v>
      </c>
      <c r="BG3175">
        <v>2</v>
      </c>
      <c r="BH3175" t="s">
        <v>78</v>
      </c>
      <c r="BI3175">
        <v>2</v>
      </c>
      <c r="BJ3175" t="s">
        <v>78</v>
      </c>
      <c r="BK3175" t="s">
        <v>91</v>
      </c>
      <c r="BL3175" t="s">
        <v>20137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W3175" s="3"/>
    </row>
    <row r="3176" spans="1:75" x14ac:dyDescent="0.25">
      <c r="A3176" s="1">
        <v>44764</v>
      </c>
      <c r="B3176" s="2">
        <v>0.67415509259259254</v>
      </c>
      <c r="C3176">
        <v>2012</v>
      </c>
      <c r="D3176">
        <v>2</v>
      </c>
      <c r="E3176" t="s">
        <v>68</v>
      </c>
      <c r="F3176">
        <v>1</v>
      </c>
      <c r="G3176">
        <v>47</v>
      </c>
      <c r="H3176" t="s">
        <v>69</v>
      </c>
      <c r="I3176" s="1">
        <v>41189</v>
      </c>
      <c r="J3176" t="s">
        <v>70</v>
      </c>
      <c r="K3176" t="s">
        <v>100</v>
      </c>
      <c r="L3176">
        <v>5690</v>
      </c>
      <c r="M3176" t="s">
        <v>3670</v>
      </c>
      <c r="N3176">
        <v>11</v>
      </c>
      <c r="O3176" t="s">
        <v>73</v>
      </c>
      <c r="P3176">
        <v>140000008114</v>
      </c>
      <c r="Q3176">
        <v>40</v>
      </c>
      <c r="R3176" t="s">
        <v>20138</v>
      </c>
      <c r="S3176" t="s">
        <v>20139</v>
      </c>
      <c r="T3176" t="s">
        <v>75</v>
      </c>
      <c r="U3176">
        <v>29172306149</v>
      </c>
      <c r="V3176" t="s">
        <v>76</v>
      </c>
      <c r="W3176">
        <v>12</v>
      </c>
      <c r="X3176" t="s">
        <v>77</v>
      </c>
      <c r="Y3176">
        <v>2</v>
      </c>
      <c r="Z3176" t="s">
        <v>78</v>
      </c>
      <c r="AA3176" t="s">
        <v>108</v>
      </c>
      <c r="AB3176">
        <v>40</v>
      </c>
      <c r="AC3176" t="s">
        <v>149</v>
      </c>
      <c r="AD3176" t="s">
        <v>150</v>
      </c>
      <c r="AE3176">
        <v>140000000683</v>
      </c>
      <c r="AF3176" t="s">
        <v>20140</v>
      </c>
      <c r="AG3176" t="s">
        <v>20141</v>
      </c>
      <c r="AH3176">
        <v>1</v>
      </c>
      <c r="AI3176" t="s">
        <v>82</v>
      </c>
      <c r="AJ3176" t="s">
        <v>181</v>
      </c>
      <c r="AK3176">
        <v>-3</v>
      </c>
      <c r="AL3176" t="s">
        <v>1942</v>
      </c>
      <c r="AM3176">
        <v>23068</v>
      </c>
      <c r="AN3176">
        <v>490</v>
      </c>
      <c r="AO3176">
        <v>21503941309</v>
      </c>
      <c r="AP3176">
        <v>2</v>
      </c>
      <c r="AQ3176" s="1" t="s">
        <v>84</v>
      </c>
      <c r="AR3176">
        <v>3</v>
      </c>
      <c r="AS3176" t="s">
        <v>85</v>
      </c>
      <c r="AT3176">
        <v>3</v>
      </c>
      <c r="AU3176" t="s">
        <v>98</v>
      </c>
      <c r="AV3176">
        <v>-3</v>
      </c>
      <c r="AW3176" t="s">
        <v>75</v>
      </c>
      <c r="AX3176">
        <v>602</v>
      </c>
      <c r="AY3176" t="s">
        <v>147</v>
      </c>
      <c r="AZ3176">
        <v>5000000</v>
      </c>
      <c r="BA3176">
        <v>1</v>
      </c>
      <c r="BB3176" t="s">
        <v>153</v>
      </c>
      <c r="BC3176" t="s">
        <v>89</v>
      </c>
      <c r="BD3176" t="s">
        <v>90</v>
      </c>
      <c r="BE3176">
        <v>489822012</v>
      </c>
      <c r="BF3176">
        <v>408020126140060</v>
      </c>
      <c r="BG3176">
        <v>2</v>
      </c>
      <c r="BH3176" t="s">
        <v>78</v>
      </c>
      <c r="BI3176">
        <v>2</v>
      </c>
      <c r="BJ3176" t="s">
        <v>78</v>
      </c>
      <c r="BK3176" t="s">
        <v>91</v>
      </c>
      <c r="BL3176" t="s">
        <v>20142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W3176" s="3"/>
    </row>
    <row r="3177" spans="1:75" x14ac:dyDescent="0.25">
      <c r="A3177" s="1">
        <v>44764</v>
      </c>
      <c r="B3177" s="2">
        <v>0.67415509259259254</v>
      </c>
      <c r="C3177">
        <v>2012</v>
      </c>
      <c r="D3177">
        <v>2</v>
      </c>
      <c r="E3177" t="s">
        <v>68</v>
      </c>
      <c r="F3177">
        <v>1</v>
      </c>
      <c r="G3177">
        <v>47</v>
      </c>
      <c r="H3177" t="s">
        <v>69</v>
      </c>
      <c r="I3177" s="1">
        <v>41189</v>
      </c>
      <c r="J3177" t="s">
        <v>70</v>
      </c>
      <c r="K3177" t="s">
        <v>638</v>
      </c>
      <c r="L3177">
        <v>32352</v>
      </c>
      <c r="M3177" t="s">
        <v>2342</v>
      </c>
      <c r="N3177">
        <v>11</v>
      </c>
      <c r="O3177" t="s">
        <v>73</v>
      </c>
      <c r="P3177">
        <v>260000006494</v>
      </c>
      <c r="Q3177">
        <v>13</v>
      </c>
      <c r="R3177" t="s">
        <v>20143</v>
      </c>
      <c r="S3177" t="s">
        <v>4067</v>
      </c>
      <c r="T3177" t="s">
        <v>75</v>
      </c>
      <c r="U3177">
        <v>49377558549</v>
      </c>
      <c r="V3177" t="s">
        <v>76</v>
      </c>
      <c r="W3177">
        <v>12</v>
      </c>
      <c r="X3177" t="s">
        <v>77</v>
      </c>
      <c r="Y3177">
        <v>2</v>
      </c>
      <c r="Z3177" t="s">
        <v>78</v>
      </c>
      <c r="AA3177" t="s">
        <v>108</v>
      </c>
      <c r="AB3177">
        <v>13</v>
      </c>
      <c r="AC3177" t="s">
        <v>94</v>
      </c>
      <c r="AD3177" t="s">
        <v>95</v>
      </c>
      <c r="AE3177">
        <v>260000000501</v>
      </c>
      <c r="AF3177" t="s">
        <v>20144</v>
      </c>
      <c r="AG3177" t="s">
        <v>20145</v>
      </c>
      <c r="AH3177">
        <v>1</v>
      </c>
      <c r="AI3177" t="s">
        <v>82</v>
      </c>
      <c r="AJ3177" t="s">
        <v>638</v>
      </c>
      <c r="AK3177">
        <v>-3</v>
      </c>
      <c r="AL3177" t="s">
        <v>20146</v>
      </c>
      <c r="AM3177">
        <v>25392</v>
      </c>
      <c r="AN3177">
        <v>430</v>
      </c>
      <c r="AO3177">
        <v>11085412100</v>
      </c>
      <c r="AP3177">
        <v>2</v>
      </c>
      <c r="AQ3177" s="1" t="s">
        <v>84</v>
      </c>
      <c r="AR3177">
        <v>8</v>
      </c>
      <c r="AS3177" t="s">
        <v>128</v>
      </c>
      <c r="AT3177">
        <v>3</v>
      </c>
      <c r="AU3177" t="s">
        <v>98</v>
      </c>
      <c r="AV3177">
        <v>-3</v>
      </c>
      <c r="AW3177" t="s">
        <v>75</v>
      </c>
      <c r="AX3177">
        <v>297</v>
      </c>
      <c r="AY3177" t="s">
        <v>408</v>
      </c>
      <c r="AZ3177">
        <v>8000000</v>
      </c>
      <c r="BA3177">
        <v>1</v>
      </c>
      <c r="BB3177" t="s">
        <v>153</v>
      </c>
      <c r="BC3177" t="s">
        <v>89</v>
      </c>
      <c r="BD3177" t="s">
        <v>90</v>
      </c>
      <c r="BE3177">
        <v>232452012</v>
      </c>
      <c r="BF3177">
        <v>1118720126250024</v>
      </c>
      <c r="BG3177">
        <v>2</v>
      </c>
      <c r="BH3177" t="s">
        <v>78</v>
      </c>
      <c r="BI3177">
        <v>2</v>
      </c>
      <c r="BJ3177" t="s">
        <v>78</v>
      </c>
      <c r="BK3177" t="s">
        <v>91</v>
      </c>
      <c r="BL3177" t="s">
        <v>20147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W3177" s="3"/>
    </row>
    <row r="3178" spans="1:75" x14ac:dyDescent="0.25">
      <c r="A3178" s="1">
        <v>44764</v>
      </c>
      <c r="B3178" s="2">
        <v>0.67415509259259254</v>
      </c>
      <c r="C3178">
        <v>2012</v>
      </c>
      <c r="D3178">
        <v>2</v>
      </c>
      <c r="E3178" t="s">
        <v>68</v>
      </c>
      <c r="F3178">
        <v>1</v>
      </c>
      <c r="G3178">
        <v>47</v>
      </c>
      <c r="H3178" t="s">
        <v>69</v>
      </c>
      <c r="I3178" s="1">
        <v>41189</v>
      </c>
      <c r="J3178" t="s">
        <v>70</v>
      </c>
      <c r="K3178" t="s">
        <v>215</v>
      </c>
      <c r="L3178">
        <v>21393</v>
      </c>
      <c r="M3178" t="s">
        <v>4442</v>
      </c>
      <c r="N3178">
        <v>11</v>
      </c>
      <c r="O3178" t="s">
        <v>73</v>
      </c>
      <c r="P3178">
        <v>150000011607</v>
      </c>
      <c r="Q3178">
        <v>10</v>
      </c>
      <c r="R3178" t="s">
        <v>20148</v>
      </c>
      <c r="S3178" t="s">
        <v>20149</v>
      </c>
      <c r="T3178" t="s">
        <v>75</v>
      </c>
      <c r="U3178">
        <v>7539543701</v>
      </c>
      <c r="V3178" t="s">
        <v>76</v>
      </c>
      <c r="W3178">
        <v>12</v>
      </c>
      <c r="X3178" t="s">
        <v>77</v>
      </c>
      <c r="Y3178">
        <v>2</v>
      </c>
      <c r="Z3178" t="s">
        <v>78</v>
      </c>
      <c r="AA3178" t="s">
        <v>108</v>
      </c>
      <c r="AB3178">
        <v>10</v>
      </c>
      <c r="AC3178" t="s">
        <v>102</v>
      </c>
      <c r="AD3178" t="s">
        <v>103</v>
      </c>
      <c r="AE3178">
        <v>150000000873</v>
      </c>
      <c r="AF3178" t="s">
        <v>20150</v>
      </c>
      <c r="AG3178" t="s">
        <v>20151</v>
      </c>
      <c r="AH3178">
        <v>1</v>
      </c>
      <c r="AI3178" t="s">
        <v>82</v>
      </c>
      <c r="AJ3178" t="s">
        <v>123</v>
      </c>
      <c r="AK3178">
        <v>-3</v>
      </c>
      <c r="AL3178" t="s">
        <v>127</v>
      </c>
      <c r="AM3178">
        <v>28134</v>
      </c>
      <c r="AN3178">
        <v>350</v>
      </c>
      <c r="AO3178">
        <v>95338540337</v>
      </c>
      <c r="AP3178">
        <v>2</v>
      </c>
      <c r="AQ3178" s="1" t="s">
        <v>84</v>
      </c>
      <c r="AR3178">
        <v>6</v>
      </c>
      <c r="AS3178" t="s">
        <v>97</v>
      </c>
      <c r="AT3178">
        <v>3</v>
      </c>
      <c r="AU3178" t="s">
        <v>98</v>
      </c>
      <c r="AV3178">
        <v>-3</v>
      </c>
      <c r="AW3178" t="s">
        <v>75</v>
      </c>
      <c r="AX3178">
        <v>278</v>
      </c>
      <c r="AY3178" t="s">
        <v>130</v>
      </c>
      <c r="AZ3178">
        <v>20000000</v>
      </c>
      <c r="BA3178">
        <v>4</v>
      </c>
      <c r="BB3178" t="s">
        <v>88</v>
      </c>
      <c r="BC3178" t="s">
        <v>89</v>
      </c>
      <c r="BD3178" t="s">
        <v>90</v>
      </c>
      <c r="BE3178">
        <v>418692012</v>
      </c>
      <c r="BF3178">
        <v>4844720126150073</v>
      </c>
      <c r="BG3178">
        <v>2</v>
      </c>
      <c r="BH3178" t="s">
        <v>78</v>
      </c>
      <c r="BI3178">
        <v>2</v>
      </c>
      <c r="BJ3178" t="s">
        <v>78</v>
      </c>
      <c r="BK3178" t="s">
        <v>91</v>
      </c>
      <c r="BL3178" t="s">
        <v>20152</v>
      </c>
      <c r="BM3178">
        <v>0</v>
      </c>
      <c r="BN3178">
        <v>0</v>
      </c>
      <c r="BO3178">
        <v>1</v>
      </c>
      <c r="BP3178">
        <v>0</v>
      </c>
      <c r="BQ3178">
        <v>0</v>
      </c>
      <c r="BR3178">
        <v>0</v>
      </c>
      <c r="BS3178">
        <v>0</v>
      </c>
      <c r="BW3178" s="3"/>
    </row>
    <row r="3179" spans="1:75" x14ac:dyDescent="0.25">
      <c r="A3179" s="1">
        <v>44764</v>
      </c>
      <c r="B3179" s="2">
        <v>0.67415509259259254</v>
      </c>
      <c r="C3179">
        <v>2012</v>
      </c>
      <c r="D3179">
        <v>2</v>
      </c>
      <c r="E3179" t="s">
        <v>68</v>
      </c>
      <c r="F3179">
        <v>1</v>
      </c>
      <c r="G3179">
        <v>47</v>
      </c>
      <c r="H3179" t="s">
        <v>69</v>
      </c>
      <c r="I3179" s="1">
        <v>41189</v>
      </c>
      <c r="J3179" t="s">
        <v>70</v>
      </c>
      <c r="K3179" t="s">
        <v>141</v>
      </c>
      <c r="L3179">
        <v>43613</v>
      </c>
      <c r="M3179" t="s">
        <v>20153</v>
      </c>
      <c r="N3179">
        <v>11</v>
      </c>
      <c r="O3179" t="s">
        <v>73</v>
      </c>
      <c r="P3179">
        <v>130000034187</v>
      </c>
      <c r="Q3179">
        <v>25</v>
      </c>
      <c r="R3179" t="s">
        <v>20154</v>
      </c>
      <c r="S3179" t="s">
        <v>20155</v>
      </c>
      <c r="T3179" t="s">
        <v>75</v>
      </c>
      <c r="U3179">
        <v>5706290636</v>
      </c>
      <c r="V3179" t="s">
        <v>76</v>
      </c>
      <c r="W3179">
        <v>12</v>
      </c>
      <c r="X3179" t="s">
        <v>77</v>
      </c>
      <c r="Y3179">
        <v>2</v>
      </c>
      <c r="Z3179" t="s">
        <v>78</v>
      </c>
      <c r="AA3179" t="s">
        <v>108</v>
      </c>
      <c r="AB3179">
        <v>25</v>
      </c>
      <c r="AC3179" t="s">
        <v>163</v>
      </c>
      <c r="AD3179" t="s">
        <v>164</v>
      </c>
      <c r="AE3179">
        <v>130000002778</v>
      </c>
      <c r="AF3179" t="s">
        <v>411</v>
      </c>
      <c r="AG3179" t="s">
        <v>20156</v>
      </c>
      <c r="AH3179">
        <v>1</v>
      </c>
      <c r="AI3179" t="s">
        <v>82</v>
      </c>
      <c r="AJ3179" t="s">
        <v>141</v>
      </c>
      <c r="AK3179">
        <v>-3</v>
      </c>
      <c r="AL3179" t="s">
        <v>4347</v>
      </c>
      <c r="AM3179">
        <v>29391</v>
      </c>
      <c r="AN3179">
        <v>320</v>
      </c>
      <c r="AO3179">
        <v>124137000281</v>
      </c>
      <c r="AP3179">
        <v>2</v>
      </c>
      <c r="AQ3179" s="1" t="s">
        <v>84</v>
      </c>
      <c r="AR3179">
        <v>7</v>
      </c>
      <c r="AS3179" t="s">
        <v>186</v>
      </c>
      <c r="AT3179">
        <v>1</v>
      </c>
      <c r="AU3179" t="s">
        <v>86</v>
      </c>
      <c r="AV3179">
        <v>-3</v>
      </c>
      <c r="AW3179" t="s">
        <v>75</v>
      </c>
      <c r="AX3179">
        <v>278</v>
      </c>
      <c r="AY3179" t="s">
        <v>130</v>
      </c>
      <c r="AZ3179">
        <v>1500000</v>
      </c>
      <c r="BA3179">
        <v>1</v>
      </c>
      <c r="BB3179" t="s">
        <v>153</v>
      </c>
      <c r="BC3179" t="s">
        <v>89</v>
      </c>
      <c r="BD3179" t="s">
        <v>90</v>
      </c>
      <c r="BE3179">
        <v>2467602012</v>
      </c>
      <c r="BF3179">
        <v>3703520126130083</v>
      </c>
      <c r="BG3179">
        <v>2</v>
      </c>
      <c r="BH3179" t="s">
        <v>78</v>
      </c>
      <c r="BI3179">
        <v>2</v>
      </c>
      <c r="BJ3179" t="s">
        <v>78</v>
      </c>
      <c r="BK3179" t="s">
        <v>91</v>
      </c>
      <c r="BL3179" t="s">
        <v>20157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W3179" s="3"/>
    </row>
    <row r="3180" spans="1:75" x14ac:dyDescent="0.25">
      <c r="A3180" s="1">
        <v>44764</v>
      </c>
      <c r="B3180" s="2">
        <v>0.67415509259259254</v>
      </c>
      <c r="C3180">
        <v>2012</v>
      </c>
      <c r="D3180">
        <v>2</v>
      </c>
      <c r="E3180" t="s">
        <v>68</v>
      </c>
      <c r="F3180">
        <v>1</v>
      </c>
      <c r="G3180">
        <v>47</v>
      </c>
      <c r="H3180" t="s">
        <v>69</v>
      </c>
      <c r="I3180" s="1">
        <v>41189</v>
      </c>
      <c r="J3180" t="s">
        <v>70</v>
      </c>
      <c r="K3180" t="s">
        <v>534</v>
      </c>
      <c r="L3180">
        <v>191</v>
      </c>
      <c r="M3180" t="s">
        <v>16527</v>
      </c>
      <c r="N3180">
        <v>11</v>
      </c>
      <c r="O3180" t="s">
        <v>73</v>
      </c>
      <c r="P3180">
        <v>220000005632</v>
      </c>
      <c r="Q3180">
        <v>15</v>
      </c>
      <c r="R3180" t="s">
        <v>20158</v>
      </c>
      <c r="S3180" t="s">
        <v>4961</v>
      </c>
      <c r="T3180" t="s">
        <v>75</v>
      </c>
      <c r="U3180">
        <v>4497605884</v>
      </c>
      <c r="V3180" t="s">
        <v>76</v>
      </c>
      <c r="W3180">
        <v>12</v>
      </c>
      <c r="X3180" t="s">
        <v>77</v>
      </c>
      <c r="Y3180">
        <v>2</v>
      </c>
      <c r="Z3180" t="s">
        <v>78</v>
      </c>
      <c r="AA3180" t="s">
        <v>108</v>
      </c>
      <c r="AB3180">
        <v>15</v>
      </c>
      <c r="AC3180" t="s">
        <v>109</v>
      </c>
      <c r="AD3180" t="s">
        <v>110</v>
      </c>
      <c r="AE3180">
        <v>220000000459</v>
      </c>
      <c r="AF3180" t="s">
        <v>194</v>
      </c>
      <c r="AG3180" t="s">
        <v>20159</v>
      </c>
      <c r="AH3180">
        <v>1</v>
      </c>
      <c r="AI3180" t="s">
        <v>82</v>
      </c>
      <c r="AJ3180" t="s">
        <v>141</v>
      </c>
      <c r="AK3180">
        <v>-3</v>
      </c>
      <c r="AL3180" t="s">
        <v>897</v>
      </c>
      <c r="AM3180">
        <v>23164</v>
      </c>
      <c r="AN3180">
        <v>490</v>
      </c>
      <c r="AO3180">
        <v>3808312399</v>
      </c>
      <c r="AP3180">
        <v>2</v>
      </c>
      <c r="AQ3180" s="1" t="s">
        <v>84</v>
      </c>
      <c r="AR3180">
        <v>7</v>
      </c>
      <c r="AS3180" t="s">
        <v>186</v>
      </c>
      <c r="AT3180">
        <v>3</v>
      </c>
      <c r="AU3180" t="s">
        <v>98</v>
      </c>
      <c r="AV3180">
        <v>-3</v>
      </c>
      <c r="AW3180" t="s">
        <v>75</v>
      </c>
      <c r="AX3180">
        <v>275</v>
      </c>
      <c r="AY3180" t="s">
        <v>73</v>
      </c>
      <c r="AZ3180">
        <v>2000000</v>
      </c>
      <c r="BA3180">
        <v>4</v>
      </c>
      <c r="BB3180" t="s">
        <v>88</v>
      </c>
      <c r="BC3180" t="s">
        <v>89</v>
      </c>
      <c r="BD3180" t="s">
        <v>90</v>
      </c>
      <c r="BE3180">
        <v>216712012</v>
      </c>
      <c r="BF3180">
        <v>391720126220014</v>
      </c>
      <c r="BG3180">
        <v>2</v>
      </c>
      <c r="BH3180" t="s">
        <v>78</v>
      </c>
      <c r="BI3180">
        <v>2</v>
      </c>
      <c r="BJ3180" t="s">
        <v>78</v>
      </c>
      <c r="BK3180" t="s">
        <v>91</v>
      </c>
      <c r="BL3180" t="s">
        <v>2016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W3180" s="3"/>
    </row>
    <row r="3181" spans="1:75" x14ac:dyDescent="0.25">
      <c r="A3181" s="1">
        <v>44764</v>
      </c>
      <c r="B3181" s="2">
        <v>0.67415509259259254</v>
      </c>
      <c r="C3181">
        <v>2012</v>
      </c>
      <c r="D3181">
        <v>2</v>
      </c>
      <c r="E3181" t="s">
        <v>68</v>
      </c>
      <c r="F3181">
        <v>1</v>
      </c>
      <c r="G3181">
        <v>47</v>
      </c>
      <c r="H3181" t="s">
        <v>69</v>
      </c>
      <c r="I3181" s="1">
        <v>41189</v>
      </c>
      <c r="J3181" t="s">
        <v>70</v>
      </c>
      <c r="K3181" t="s">
        <v>120</v>
      </c>
      <c r="L3181">
        <v>7633</v>
      </c>
      <c r="M3181" t="s">
        <v>1067</v>
      </c>
      <c r="N3181">
        <v>11</v>
      </c>
      <c r="O3181" t="s">
        <v>73</v>
      </c>
      <c r="P3181">
        <v>100000019284</v>
      </c>
      <c r="Q3181">
        <v>43</v>
      </c>
      <c r="R3181" t="s">
        <v>20161</v>
      </c>
      <c r="S3181" t="s">
        <v>20162</v>
      </c>
      <c r="T3181" t="s">
        <v>75</v>
      </c>
      <c r="U3181">
        <v>9556591320</v>
      </c>
      <c r="V3181" t="s">
        <v>76</v>
      </c>
      <c r="W3181">
        <v>12</v>
      </c>
      <c r="X3181" t="s">
        <v>77</v>
      </c>
      <c r="Y3181">
        <v>2</v>
      </c>
      <c r="Z3181" t="s">
        <v>78</v>
      </c>
      <c r="AA3181" t="s">
        <v>108</v>
      </c>
      <c r="AB3181">
        <v>43</v>
      </c>
      <c r="AC3181" t="s">
        <v>255</v>
      </c>
      <c r="AD3181" t="s">
        <v>256</v>
      </c>
      <c r="AE3181">
        <v>100000001496</v>
      </c>
      <c r="AF3181" t="s">
        <v>20163</v>
      </c>
      <c r="AG3181" t="s">
        <v>20164</v>
      </c>
      <c r="AH3181">
        <v>1</v>
      </c>
      <c r="AI3181" t="s">
        <v>82</v>
      </c>
      <c r="AJ3181" t="s">
        <v>215</v>
      </c>
      <c r="AK3181">
        <v>-3</v>
      </c>
      <c r="AL3181" t="s">
        <v>2489</v>
      </c>
      <c r="AM3181">
        <v>20736</v>
      </c>
      <c r="AN3181">
        <v>560</v>
      </c>
      <c r="AO3181">
        <v>2367341139</v>
      </c>
      <c r="AP3181">
        <v>2</v>
      </c>
      <c r="AQ3181" s="1" t="s">
        <v>84</v>
      </c>
      <c r="AR3181">
        <v>4</v>
      </c>
      <c r="AS3181" t="s">
        <v>168</v>
      </c>
      <c r="AT3181">
        <v>3</v>
      </c>
      <c r="AU3181" t="s">
        <v>98</v>
      </c>
      <c r="AV3181">
        <v>-3</v>
      </c>
      <c r="AW3181" t="s">
        <v>75</v>
      </c>
      <c r="AX3181">
        <v>275</v>
      </c>
      <c r="AY3181" t="s">
        <v>73</v>
      </c>
      <c r="AZ3181">
        <v>29000000</v>
      </c>
      <c r="BA3181">
        <v>1</v>
      </c>
      <c r="BB3181" t="s">
        <v>153</v>
      </c>
      <c r="BC3181" t="s">
        <v>89</v>
      </c>
      <c r="BD3181" t="s">
        <v>90</v>
      </c>
      <c r="BE3181">
        <v>542712012</v>
      </c>
      <c r="BF3181">
        <v>1549220126100007</v>
      </c>
      <c r="BG3181">
        <v>2</v>
      </c>
      <c r="BH3181" t="s">
        <v>78</v>
      </c>
      <c r="BI3181">
        <v>2</v>
      </c>
      <c r="BJ3181" t="s">
        <v>78</v>
      </c>
      <c r="BK3181" t="s">
        <v>91</v>
      </c>
      <c r="BL3181" t="s">
        <v>20165</v>
      </c>
      <c r="BM3181">
        <v>0</v>
      </c>
      <c r="BN3181">
        <v>3</v>
      </c>
      <c r="BO3181">
        <v>1</v>
      </c>
      <c r="BP3181">
        <v>0</v>
      </c>
      <c r="BQ3181">
        <v>0</v>
      </c>
      <c r="BR3181">
        <v>0</v>
      </c>
      <c r="BS3181">
        <v>0</v>
      </c>
      <c r="BW3181" s="3"/>
    </row>
    <row r="3182" spans="1:75" x14ac:dyDescent="0.25">
      <c r="A3182" s="1">
        <v>44764</v>
      </c>
      <c r="B3182" s="2">
        <v>0.67415509259259254</v>
      </c>
      <c r="C3182">
        <v>2012</v>
      </c>
      <c r="D3182">
        <v>2</v>
      </c>
      <c r="E3182" t="s">
        <v>68</v>
      </c>
      <c r="F3182">
        <v>1</v>
      </c>
      <c r="G3182">
        <v>47</v>
      </c>
      <c r="H3182" t="s">
        <v>69</v>
      </c>
      <c r="I3182" s="1">
        <v>41189</v>
      </c>
      <c r="J3182" t="s">
        <v>70</v>
      </c>
      <c r="K3182" t="s">
        <v>141</v>
      </c>
      <c r="L3182">
        <v>45993</v>
      </c>
      <c r="M3182" t="s">
        <v>581</v>
      </c>
      <c r="N3182">
        <v>11</v>
      </c>
      <c r="O3182" t="s">
        <v>73</v>
      </c>
      <c r="P3182">
        <v>130000007568</v>
      </c>
      <c r="Q3182">
        <v>15</v>
      </c>
      <c r="R3182" t="s">
        <v>20166</v>
      </c>
      <c r="S3182" t="s">
        <v>20167</v>
      </c>
      <c r="T3182" t="s">
        <v>75</v>
      </c>
      <c r="U3182">
        <v>19258020600</v>
      </c>
      <c r="V3182" t="s">
        <v>76</v>
      </c>
      <c r="W3182">
        <v>12</v>
      </c>
      <c r="X3182" t="s">
        <v>77</v>
      </c>
      <c r="Y3182">
        <v>2</v>
      </c>
      <c r="Z3182" t="s">
        <v>78</v>
      </c>
      <c r="AA3182" t="s">
        <v>79</v>
      </c>
      <c r="AB3182">
        <v>15</v>
      </c>
      <c r="AC3182" t="s">
        <v>109</v>
      </c>
      <c r="AD3182" t="s">
        <v>110</v>
      </c>
      <c r="AE3182">
        <v>130000000688</v>
      </c>
      <c r="AF3182" t="s">
        <v>79</v>
      </c>
      <c r="AG3182" t="s">
        <v>109</v>
      </c>
      <c r="AH3182">
        <v>1</v>
      </c>
      <c r="AI3182" t="s">
        <v>82</v>
      </c>
      <c r="AJ3182" t="s">
        <v>141</v>
      </c>
      <c r="AK3182">
        <v>-3</v>
      </c>
      <c r="AL3182" t="s">
        <v>581</v>
      </c>
      <c r="AM3182">
        <v>20035</v>
      </c>
      <c r="AN3182">
        <v>580</v>
      </c>
      <c r="AO3182">
        <v>74793020213</v>
      </c>
      <c r="AP3182">
        <v>2</v>
      </c>
      <c r="AQ3182" s="1" t="s">
        <v>84</v>
      </c>
      <c r="AR3182">
        <v>6</v>
      </c>
      <c r="AS3182" t="s">
        <v>97</v>
      </c>
      <c r="AT3182">
        <v>3</v>
      </c>
      <c r="AU3182" t="s">
        <v>98</v>
      </c>
      <c r="AV3182">
        <v>-3</v>
      </c>
      <c r="AW3182" t="s">
        <v>75</v>
      </c>
      <c r="AX3182">
        <v>532</v>
      </c>
      <c r="AY3182" t="s">
        <v>230</v>
      </c>
      <c r="AZ3182">
        <v>300000</v>
      </c>
      <c r="BA3182">
        <v>1</v>
      </c>
      <c r="BB3182" t="s">
        <v>153</v>
      </c>
      <c r="BC3182" t="s">
        <v>89</v>
      </c>
      <c r="BD3182" t="s">
        <v>89</v>
      </c>
      <c r="BE3182">
        <v>2150112012</v>
      </c>
      <c r="BF3182">
        <v>1132420126130046</v>
      </c>
      <c r="BG3182">
        <v>2</v>
      </c>
      <c r="BH3182" t="s">
        <v>78</v>
      </c>
      <c r="BI3182">
        <v>2</v>
      </c>
      <c r="BJ3182" t="s">
        <v>78</v>
      </c>
      <c r="BK3182" t="s">
        <v>91</v>
      </c>
      <c r="BL3182" t="s">
        <v>20168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W3182" s="3"/>
    </row>
    <row r="3183" spans="1:75" x14ac:dyDescent="0.25">
      <c r="A3183" s="1">
        <v>44764</v>
      </c>
      <c r="B3183" s="2">
        <v>0.67415509259259254</v>
      </c>
      <c r="C3183">
        <v>2012</v>
      </c>
      <c r="D3183">
        <v>2</v>
      </c>
      <c r="E3183" t="s">
        <v>68</v>
      </c>
      <c r="F3183">
        <v>1</v>
      </c>
      <c r="G3183">
        <v>47</v>
      </c>
      <c r="H3183" t="s">
        <v>69</v>
      </c>
      <c r="I3183" s="1">
        <v>41189</v>
      </c>
      <c r="J3183" t="s">
        <v>70</v>
      </c>
      <c r="K3183" t="s">
        <v>120</v>
      </c>
      <c r="L3183">
        <v>9199</v>
      </c>
      <c r="M3183" t="s">
        <v>1854</v>
      </c>
      <c r="N3183">
        <v>11</v>
      </c>
      <c r="O3183" t="s">
        <v>73</v>
      </c>
      <c r="P3183">
        <v>100000011528</v>
      </c>
      <c r="Q3183">
        <v>15</v>
      </c>
      <c r="R3183" t="s">
        <v>20169</v>
      </c>
      <c r="S3183" t="s">
        <v>20170</v>
      </c>
      <c r="T3183" t="s">
        <v>75</v>
      </c>
      <c r="U3183">
        <v>2223344445</v>
      </c>
      <c r="V3183" t="s">
        <v>76</v>
      </c>
      <c r="W3183">
        <v>12</v>
      </c>
      <c r="X3183" t="s">
        <v>77</v>
      </c>
      <c r="Y3183">
        <v>2</v>
      </c>
      <c r="Z3183" t="s">
        <v>78</v>
      </c>
      <c r="AA3183" t="s">
        <v>108</v>
      </c>
      <c r="AB3183">
        <v>15</v>
      </c>
      <c r="AC3183" t="s">
        <v>109</v>
      </c>
      <c r="AD3183" t="s">
        <v>110</v>
      </c>
      <c r="AE3183">
        <v>100000000938</v>
      </c>
      <c r="AF3183" t="s">
        <v>194</v>
      </c>
      <c r="AG3183" t="s">
        <v>20171</v>
      </c>
      <c r="AH3183">
        <v>1</v>
      </c>
      <c r="AI3183" t="s">
        <v>82</v>
      </c>
      <c r="AJ3183" t="s">
        <v>120</v>
      </c>
      <c r="AK3183">
        <v>-3</v>
      </c>
      <c r="AL3183" t="s">
        <v>1854</v>
      </c>
      <c r="AM3183">
        <v>28304</v>
      </c>
      <c r="AN3183">
        <v>350</v>
      </c>
      <c r="AO3183">
        <v>24622891139</v>
      </c>
      <c r="AP3183">
        <v>2</v>
      </c>
      <c r="AQ3183" s="1" t="s">
        <v>84</v>
      </c>
      <c r="AR3183">
        <v>8</v>
      </c>
      <c r="AS3183" t="s">
        <v>128</v>
      </c>
      <c r="AT3183">
        <v>3</v>
      </c>
      <c r="AU3183" t="s">
        <v>98</v>
      </c>
      <c r="AV3183">
        <v>-3</v>
      </c>
      <c r="AW3183" t="s">
        <v>75</v>
      </c>
      <c r="AX3183">
        <v>111</v>
      </c>
      <c r="AY3183" t="s">
        <v>251</v>
      </c>
      <c r="AZ3183">
        <v>12000000</v>
      </c>
      <c r="BA3183">
        <v>1</v>
      </c>
      <c r="BB3183" t="s">
        <v>153</v>
      </c>
      <c r="BC3183" t="s">
        <v>89</v>
      </c>
      <c r="BD3183" t="s">
        <v>90</v>
      </c>
      <c r="BE3183">
        <v>455962012</v>
      </c>
      <c r="BF3183">
        <v>652820126100053</v>
      </c>
      <c r="BG3183">
        <v>2</v>
      </c>
      <c r="BH3183" t="s">
        <v>78</v>
      </c>
      <c r="BI3183">
        <v>2</v>
      </c>
      <c r="BJ3183" t="s">
        <v>78</v>
      </c>
      <c r="BK3183" t="s">
        <v>91</v>
      </c>
      <c r="BL3183" t="s">
        <v>20172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W3183" s="3"/>
    </row>
    <row r="3184" spans="1:75" x14ac:dyDescent="0.25">
      <c r="A3184" s="1">
        <v>44764</v>
      </c>
      <c r="B3184" s="2">
        <v>0.67415509259259254</v>
      </c>
      <c r="C3184">
        <v>2012</v>
      </c>
      <c r="D3184">
        <v>2</v>
      </c>
      <c r="E3184" t="s">
        <v>68</v>
      </c>
      <c r="F3184">
        <v>1</v>
      </c>
      <c r="G3184">
        <v>47</v>
      </c>
      <c r="H3184" t="s">
        <v>69</v>
      </c>
      <c r="I3184" s="1">
        <v>41189</v>
      </c>
      <c r="J3184" t="s">
        <v>70</v>
      </c>
      <c r="K3184" t="s">
        <v>141</v>
      </c>
      <c r="L3184">
        <v>40258</v>
      </c>
      <c r="M3184" t="s">
        <v>20173</v>
      </c>
      <c r="N3184">
        <v>11</v>
      </c>
      <c r="O3184" t="s">
        <v>73</v>
      </c>
      <c r="P3184">
        <v>130000016015</v>
      </c>
      <c r="Q3184">
        <v>25</v>
      </c>
      <c r="R3184" t="s">
        <v>20174</v>
      </c>
      <c r="S3184" t="s">
        <v>363</v>
      </c>
      <c r="T3184" t="s">
        <v>75</v>
      </c>
      <c r="U3184">
        <v>21415285691</v>
      </c>
      <c r="V3184" t="s">
        <v>76</v>
      </c>
      <c r="W3184">
        <v>12</v>
      </c>
      <c r="X3184" t="s">
        <v>77</v>
      </c>
      <c r="Y3184">
        <v>2</v>
      </c>
      <c r="Z3184" t="s">
        <v>78</v>
      </c>
      <c r="AA3184" t="s">
        <v>79</v>
      </c>
      <c r="AB3184">
        <v>25</v>
      </c>
      <c r="AC3184" t="s">
        <v>163</v>
      </c>
      <c r="AD3184" t="s">
        <v>164</v>
      </c>
      <c r="AE3184">
        <v>130000001350</v>
      </c>
      <c r="AF3184" t="s">
        <v>79</v>
      </c>
      <c r="AG3184" t="s">
        <v>163</v>
      </c>
      <c r="AH3184">
        <v>1</v>
      </c>
      <c r="AI3184" t="s">
        <v>82</v>
      </c>
      <c r="AJ3184" t="s">
        <v>141</v>
      </c>
      <c r="AK3184">
        <v>-3</v>
      </c>
      <c r="AL3184" t="s">
        <v>20173</v>
      </c>
      <c r="AM3184">
        <v>22051</v>
      </c>
      <c r="AN3184">
        <v>520</v>
      </c>
      <c r="AO3184">
        <v>24904380248</v>
      </c>
      <c r="AP3184">
        <v>2</v>
      </c>
      <c r="AQ3184" s="1" t="s">
        <v>84</v>
      </c>
      <c r="AR3184">
        <v>6</v>
      </c>
      <c r="AS3184" t="s">
        <v>97</v>
      </c>
      <c r="AT3184">
        <v>3</v>
      </c>
      <c r="AU3184" t="s">
        <v>98</v>
      </c>
      <c r="AV3184">
        <v>-3</v>
      </c>
      <c r="AW3184" t="s">
        <v>75</v>
      </c>
      <c r="AX3184">
        <v>298</v>
      </c>
      <c r="AY3184" t="s">
        <v>244</v>
      </c>
      <c r="AZ3184">
        <v>300000</v>
      </c>
      <c r="BA3184">
        <v>4</v>
      </c>
      <c r="BB3184" t="s">
        <v>88</v>
      </c>
      <c r="BC3184" t="s">
        <v>89</v>
      </c>
      <c r="BD3184" t="s">
        <v>90</v>
      </c>
      <c r="BE3184">
        <v>2261612012</v>
      </c>
      <c r="BF3184">
        <v>1322620126130306</v>
      </c>
      <c r="BG3184">
        <v>2</v>
      </c>
      <c r="BH3184" t="s">
        <v>78</v>
      </c>
      <c r="BI3184">
        <v>2</v>
      </c>
      <c r="BJ3184" t="s">
        <v>78</v>
      </c>
      <c r="BK3184" t="s">
        <v>91</v>
      </c>
      <c r="BL3184" t="s">
        <v>20175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W3184" s="3"/>
    </row>
    <row r="3185" spans="1:75" x14ac:dyDescent="0.25">
      <c r="A3185" s="1">
        <v>44764</v>
      </c>
      <c r="B3185" s="2">
        <v>0.67415509259259254</v>
      </c>
      <c r="C3185">
        <v>2012</v>
      </c>
      <c r="D3185">
        <v>2</v>
      </c>
      <c r="E3185" t="s">
        <v>68</v>
      </c>
      <c r="F3185">
        <v>1</v>
      </c>
      <c r="G3185">
        <v>47</v>
      </c>
      <c r="H3185" t="s">
        <v>69</v>
      </c>
      <c r="I3185" s="1">
        <v>41189</v>
      </c>
      <c r="J3185" t="s">
        <v>70</v>
      </c>
      <c r="K3185" t="s">
        <v>112</v>
      </c>
      <c r="L3185">
        <v>13145</v>
      </c>
      <c r="M3185" t="s">
        <v>16869</v>
      </c>
      <c r="N3185">
        <v>11</v>
      </c>
      <c r="O3185" t="s">
        <v>73</v>
      </c>
      <c r="P3185">
        <v>60000002246</v>
      </c>
      <c r="Q3185">
        <v>40</v>
      </c>
      <c r="R3185" t="s">
        <v>20176</v>
      </c>
      <c r="S3185" t="s">
        <v>20177</v>
      </c>
      <c r="T3185" t="s">
        <v>75</v>
      </c>
      <c r="U3185">
        <v>83860649353</v>
      </c>
      <c r="V3185" t="s">
        <v>76</v>
      </c>
      <c r="W3185">
        <v>12</v>
      </c>
      <c r="X3185" t="s">
        <v>77</v>
      </c>
      <c r="Y3185">
        <v>2</v>
      </c>
      <c r="Z3185" t="s">
        <v>78</v>
      </c>
      <c r="AA3185" t="s">
        <v>108</v>
      </c>
      <c r="AB3185">
        <v>40</v>
      </c>
      <c r="AC3185" t="s">
        <v>149</v>
      </c>
      <c r="AD3185" t="s">
        <v>150</v>
      </c>
      <c r="AE3185">
        <v>60000000198</v>
      </c>
      <c r="AF3185" t="s">
        <v>2340</v>
      </c>
      <c r="AG3185" t="s">
        <v>20178</v>
      </c>
      <c r="AH3185">
        <v>1</v>
      </c>
      <c r="AI3185" t="s">
        <v>82</v>
      </c>
      <c r="AJ3185" t="s">
        <v>123</v>
      </c>
      <c r="AK3185">
        <v>-3</v>
      </c>
      <c r="AL3185" t="s">
        <v>5074</v>
      </c>
      <c r="AM3185">
        <v>30330</v>
      </c>
      <c r="AN3185">
        <v>290</v>
      </c>
      <c r="AO3185">
        <v>113967450345</v>
      </c>
      <c r="AP3185">
        <v>2</v>
      </c>
      <c r="AQ3185" s="1" t="s">
        <v>84</v>
      </c>
      <c r="AR3185">
        <v>8</v>
      </c>
      <c r="AS3185" t="s">
        <v>128</v>
      </c>
      <c r="AT3185">
        <v>3</v>
      </c>
      <c r="AU3185" t="s">
        <v>98</v>
      </c>
      <c r="AV3185">
        <v>-3</v>
      </c>
      <c r="AW3185" t="s">
        <v>75</v>
      </c>
      <c r="AX3185">
        <v>111</v>
      </c>
      <c r="AY3185" t="s">
        <v>251</v>
      </c>
      <c r="AZ3185">
        <v>8000000</v>
      </c>
      <c r="BA3185">
        <v>1</v>
      </c>
      <c r="BB3185" t="s">
        <v>153</v>
      </c>
      <c r="BC3185" t="s">
        <v>89</v>
      </c>
      <c r="BD3185" t="s">
        <v>90</v>
      </c>
      <c r="BE3185">
        <v>480462012</v>
      </c>
      <c r="BF3185">
        <v>1148320126060052</v>
      </c>
      <c r="BG3185">
        <v>2</v>
      </c>
      <c r="BH3185" t="s">
        <v>78</v>
      </c>
      <c r="BI3185">
        <v>2</v>
      </c>
      <c r="BJ3185" t="s">
        <v>78</v>
      </c>
      <c r="BK3185" t="s">
        <v>91</v>
      </c>
      <c r="BL3185" t="s">
        <v>20179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W3185" s="3"/>
    </row>
    <row r="3186" spans="1:75" x14ac:dyDescent="0.25">
      <c r="A3186" s="1">
        <v>44764</v>
      </c>
      <c r="B3186" s="2">
        <v>0.67415509259259254</v>
      </c>
      <c r="C3186">
        <v>2012</v>
      </c>
      <c r="D3186">
        <v>2</v>
      </c>
      <c r="E3186" t="s">
        <v>68</v>
      </c>
      <c r="F3186">
        <v>1</v>
      </c>
      <c r="G3186">
        <v>47</v>
      </c>
      <c r="H3186" t="s">
        <v>69</v>
      </c>
      <c r="I3186" s="1">
        <v>41189</v>
      </c>
      <c r="J3186" t="s">
        <v>70</v>
      </c>
      <c r="K3186" t="s">
        <v>136</v>
      </c>
      <c r="L3186">
        <v>25291</v>
      </c>
      <c r="M3186" t="s">
        <v>4090</v>
      </c>
      <c r="N3186">
        <v>11</v>
      </c>
      <c r="O3186" t="s">
        <v>73</v>
      </c>
      <c r="P3186">
        <v>170000000432</v>
      </c>
      <c r="Q3186">
        <v>45</v>
      </c>
      <c r="R3186" t="s">
        <v>20180</v>
      </c>
      <c r="S3186" t="s">
        <v>2108</v>
      </c>
      <c r="T3186" t="s">
        <v>75</v>
      </c>
      <c r="U3186">
        <v>777720400</v>
      </c>
      <c r="V3186" t="s">
        <v>76</v>
      </c>
      <c r="W3186">
        <v>12</v>
      </c>
      <c r="X3186" t="s">
        <v>77</v>
      </c>
      <c r="Y3186">
        <v>2</v>
      </c>
      <c r="Z3186" t="s">
        <v>78</v>
      </c>
      <c r="AA3186" t="s">
        <v>108</v>
      </c>
      <c r="AB3186">
        <v>45</v>
      </c>
      <c r="AC3186" t="s">
        <v>171</v>
      </c>
      <c r="AD3186" t="s">
        <v>172</v>
      </c>
      <c r="AE3186">
        <v>170000000125</v>
      </c>
      <c r="AF3186" t="s">
        <v>20181</v>
      </c>
      <c r="AG3186" t="s">
        <v>20182</v>
      </c>
      <c r="AH3186">
        <v>1</v>
      </c>
      <c r="AI3186" t="s">
        <v>82</v>
      </c>
      <c r="AJ3186" t="s">
        <v>136</v>
      </c>
      <c r="AK3186">
        <v>-3</v>
      </c>
      <c r="AL3186" t="s">
        <v>5741</v>
      </c>
      <c r="AM3186">
        <v>29753</v>
      </c>
      <c r="AN3186">
        <v>310</v>
      </c>
      <c r="AO3186">
        <v>56384530809</v>
      </c>
      <c r="AP3186">
        <v>2</v>
      </c>
      <c r="AQ3186" s="1" t="s">
        <v>84</v>
      </c>
      <c r="AR3186">
        <v>7</v>
      </c>
      <c r="AS3186" t="s">
        <v>186</v>
      </c>
      <c r="AT3186">
        <v>3</v>
      </c>
      <c r="AU3186" t="s">
        <v>98</v>
      </c>
      <c r="AV3186">
        <v>-3</v>
      </c>
      <c r="AW3186" t="s">
        <v>75</v>
      </c>
      <c r="AX3186">
        <v>234</v>
      </c>
      <c r="AY3186" t="s">
        <v>356</v>
      </c>
      <c r="AZ3186">
        <v>8000000</v>
      </c>
      <c r="BA3186">
        <v>1</v>
      </c>
      <c r="BB3186" t="s">
        <v>153</v>
      </c>
      <c r="BC3186" t="s">
        <v>89</v>
      </c>
      <c r="BD3186" t="s">
        <v>90</v>
      </c>
      <c r="BE3186">
        <v>485632012</v>
      </c>
      <c r="BF3186">
        <v>1486720126170047</v>
      </c>
      <c r="BG3186">
        <v>8</v>
      </c>
      <c r="BH3186" t="s">
        <v>154</v>
      </c>
      <c r="BI3186">
        <v>2</v>
      </c>
      <c r="BJ3186" t="s">
        <v>78</v>
      </c>
      <c r="BK3186" t="s">
        <v>91</v>
      </c>
      <c r="BL3186" t="s">
        <v>20183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W3186" s="3"/>
    </row>
    <row r="3187" spans="1:75" x14ac:dyDescent="0.25">
      <c r="A3187" s="1">
        <v>44764</v>
      </c>
      <c r="B3187" s="2">
        <v>0.67415509259259254</v>
      </c>
      <c r="C3187">
        <v>2012</v>
      </c>
      <c r="D3187">
        <v>2</v>
      </c>
      <c r="E3187" t="s">
        <v>68</v>
      </c>
      <c r="F3187">
        <v>1</v>
      </c>
      <c r="G3187">
        <v>47</v>
      </c>
      <c r="H3187" t="s">
        <v>69</v>
      </c>
      <c r="I3187" s="1">
        <v>41189</v>
      </c>
      <c r="J3187" t="s">
        <v>70</v>
      </c>
      <c r="K3187" t="s">
        <v>131</v>
      </c>
      <c r="L3187">
        <v>80896</v>
      </c>
      <c r="M3187" t="s">
        <v>1003</v>
      </c>
      <c r="N3187">
        <v>11</v>
      </c>
      <c r="O3187" t="s">
        <v>73</v>
      </c>
      <c r="P3187">
        <v>240000016497</v>
      </c>
      <c r="Q3187">
        <v>15</v>
      </c>
      <c r="R3187" t="s">
        <v>20184</v>
      </c>
      <c r="S3187" t="s">
        <v>20185</v>
      </c>
      <c r="T3187" t="s">
        <v>75</v>
      </c>
      <c r="U3187">
        <v>76480755987</v>
      </c>
      <c r="V3187" t="s">
        <v>76</v>
      </c>
      <c r="W3187">
        <v>12</v>
      </c>
      <c r="X3187" t="s">
        <v>77</v>
      </c>
      <c r="Y3187">
        <v>2</v>
      </c>
      <c r="Z3187" t="s">
        <v>78</v>
      </c>
      <c r="AA3187" t="s">
        <v>108</v>
      </c>
      <c r="AB3187">
        <v>15</v>
      </c>
      <c r="AC3187" t="s">
        <v>109</v>
      </c>
      <c r="AD3187" t="s">
        <v>110</v>
      </c>
      <c r="AE3187">
        <v>240000001274</v>
      </c>
      <c r="AF3187" t="s">
        <v>20186</v>
      </c>
      <c r="AG3187" t="s">
        <v>20187</v>
      </c>
      <c r="AH3187">
        <v>1</v>
      </c>
      <c r="AI3187" t="s">
        <v>82</v>
      </c>
      <c r="AJ3187" t="s">
        <v>131</v>
      </c>
      <c r="AK3187">
        <v>-3</v>
      </c>
      <c r="AL3187" t="s">
        <v>2915</v>
      </c>
      <c r="AM3187">
        <v>27443</v>
      </c>
      <c r="AN3187">
        <v>370</v>
      </c>
      <c r="AO3187">
        <v>32026070922</v>
      </c>
      <c r="AP3187">
        <v>4</v>
      </c>
      <c r="AQ3187" s="1" t="s">
        <v>114</v>
      </c>
      <c r="AR3187">
        <v>8</v>
      </c>
      <c r="AS3187" t="s">
        <v>128</v>
      </c>
      <c r="AT3187">
        <v>3</v>
      </c>
      <c r="AU3187" t="s">
        <v>98</v>
      </c>
      <c r="AV3187">
        <v>-3</v>
      </c>
      <c r="AW3187" t="s">
        <v>75</v>
      </c>
      <c r="AX3187">
        <v>142</v>
      </c>
      <c r="AY3187" t="s">
        <v>368</v>
      </c>
      <c r="AZ3187">
        <v>9500000</v>
      </c>
      <c r="BA3187">
        <v>1</v>
      </c>
      <c r="BB3187" t="s">
        <v>153</v>
      </c>
      <c r="BC3187" t="s">
        <v>89</v>
      </c>
      <c r="BD3187" t="s">
        <v>90</v>
      </c>
      <c r="BE3187">
        <v>707482012</v>
      </c>
      <c r="BF3187">
        <v>2926020126240010</v>
      </c>
      <c r="BG3187">
        <v>2</v>
      </c>
      <c r="BH3187" t="s">
        <v>78</v>
      </c>
      <c r="BI3187">
        <v>2</v>
      </c>
      <c r="BJ3187" t="s">
        <v>78</v>
      </c>
      <c r="BK3187" t="s">
        <v>91</v>
      </c>
      <c r="BL3187" t="s">
        <v>20188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W3187" s="3"/>
    </row>
    <row r="3188" spans="1:75" x14ac:dyDescent="0.25">
      <c r="A3188" s="1">
        <v>44764</v>
      </c>
      <c r="B3188" s="2">
        <v>0.67415509259259254</v>
      </c>
      <c r="C3188">
        <v>2012</v>
      </c>
      <c r="D3188">
        <v>2</v>
      </c>
      <c r="E3188" t="s">
        <v>68</v>
      </c>
      <c r="F3188">
        <v>1</v>
      </c>
      <c r="G3188">
        <v>47</v>
      </c>
      <c r="H3188" t="s">
        <v>69</v>
      </c>
      <c r="I3188" s="1">
        <v>41189</v>
      </c>
      <c r="J3188" t="s">
        <v>70</v>
      </c>
      <c r="K3188" t="s">
        <v>123</v>
      </c>
      <c r="L3188">
        <v>58475</v>
      </c>
      <c r="M3188" t="s">
        <v>1553</v>
      </c>
      <c r="N3188">
        <v>11</v>
      </c>
      <c r="O3188" t="s">
        <v>73</v>
      </c>
      <c r="P3188">
        <v>190000008395</v>
      </c>
      <c r="Q3188">
        <v>16</v>
      </c>
      <c r="R3188" t="s">
        <v>20189</v>
      </c>
      <c r="S3188" t="s">
        <v>20190</v>
      </c>
      <c r="T3188" t="s">
        <v>75</v>
      </c>
      <c r="U3188">
        <v>12864488752</v>
      </c>
      <c r="V3188" t="s">
        <v>76</v>
      </c>
      <c r="W3188">
        <v>12</v>
      </c>
      <c r="X3188" t="s">
        <v>77</v>
      </c>
      <c r="Y3188">
        <v>2</v>
      </c>
      <c r="Z3188" t="s">
        <v>78</v>
      </c>
      <c r="AA3188" t="s">
        <v>79</v>
      </c>
      <c r="AB3188">
        <v>16</v>
      </c>
      <c r="AC3188" t="s">
        <v>118</v>
      </c>
      <c r="AD3188" t="s">
        <v>119</v>
      </c>
      <c r="AE3188">
        <v>190000000453</v>
      </c>
      <c r="AF3188" t="s">
        <v>79</v>
      </c>
      <c r="AG3188" t="s">
        <v>118</v>
      </c>
      <c r="AH3188">
        <v>1</v>
      </c>
      <c r="AI3188" t="s">
        <v>82</v>
      </c>
      <c r="AJ3188" t="s">
        <v>123</v>
      </c>
      <c r="AK3188">
        <v>-3</v>
      </c>
      <c r="AL3188" t="s">
        <v>127</v>
      </c>
      <c r="AM3188">
        <v>32274</v>
      </c>
      <c r="AN3188">
        <v>240</v>
      </c>
      <c r="AO3188">
        <v>133822160388</v>
      </c>
      <c r="AP3188">
        <v>2</v>
      </c>
      <c r="AQ3188" s="1" t="s">
        <v>84</v>
      </c>
      <c r="AR3188">
        <v>6</v>
      </c>
      <c r="AS3188" t="s">
        <v>97</v>
      </c>
      <c r="AT3188">
        <v>3</v>
      </c>
      <c r="AU3188" t="s">
        <v>98</v>
      </c>
      <c r="AV3188">
        <v>-3</v>
      </c>
      <c r="AW3188" t="s">
        <v>75</v>
      </c>
      <c r="AX3188">
        <v>231</v>
      </c>
      <c r="AY3188" t="s">
        <v>3565</v>
      </c>
      <c r="AZ3188">
        <v>2000000</v>
      </c>
      <c r="BA3188">
        <v>4</v>
      </c>
      <c r="BB3188" t="s">
        <v>88</v>
      </c>
      <c r="BC3188" t="s">
        <v>89</v>
      </c>
      <c r="BD3188" t="s">
        <v>90</v>
      </c>
      <c r="BE3188">
        <v>1035672012</v>
      </c>
      <c r="BF3188">
        <v>884820126190109</v>
      </c>
      <c r="BG3188">
        <v>2</v>
      </c>
      <c r="BH3188" t="s">
        <v>78</v>
      </c>
      <c r="BI3188">
        <v>2</v>
      </c>
      <c r="BJ3188" t="s">
        <v>78</v>
      </c>
      <c r="BK3188" t="s">
        <v>91</v>
      </c>
      <c r="BL3188" t="s">
        <v>20191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W3188" s="3"/>
    </row>
    <row r="3189" spans="1:75" x14ac:dyDescent="0.25">
      <c r="A3189" s="1">
        <v>44764</v>
      </c>
      <c r="B3189" s="2">
        <v>0.67415509259259254</v>
      </c>
      <c r="C3189">
        <v>2012</v>
      </c>
      <c r="D3189">
        <v>2</v>
      </c>
      <c r="E3189" t="s">
        <v>68</v>
      </c>
      <c r="F3189">
        <v>1</v>
      </c>
      <c r="G3189">
        <v>47</v>
      </c>
      <c r="H3189" t="s">
        <v>69</v>
      </c>
      <c r="I3189" s="1">
        <v>41189</v>
      </c>
      <c r="J3189" t="s">
        <v>70</v>
      </c>
      <c r="K3189" t="s">
        <v>92</v>
      </c>
      <c r="L3189">
        <v>62170</v>
      </c>
      <c r="M3189" t="s">
        <v>11585</v>
      </c>
      <c r="N3189">
        <v>11</v>
      </c>
      <c r="O3189" t="s">
        <v>73</v>
      </c>
      <c r="P3189">
        <v>250000080568</v>
      </c>
      <c r="Q3189">
        <v>14</v>
      </c>
      <c r="R3189" t="s">
        <v>20192</v>
      </c>
      <c r="S3189" t="s">
        <v>20193</v>
      </c>
      <c r="T3189" t="s">
        <v>75</v>
      </c>
      <c r="U3189">
        <v>13330204818</v>
      </c>
      <c r="V3189" t="s">
        <v>76</v>
      </c>
      <c r="W3189">
        <v>12</v>
      </c>
      <c r="X3189" t="s">
        <v>77</v>
      </c>
      <c r="Y3189">
        <v>2</v>
      </c>
      <c r="Z3189" t="s">
        <v>78</v>
      </c>
      <c r="AA3189" t="s">
        <v>108</v>
      </c>
      <c r="AB3189">
        <v>14</v>
      </c>
      <c r="AC3189" t="s">
        <v>312</v>
      </c>
      <c r="AD3189" t="s">
        <v>313</v>
      </c>
      <c r="AE3189">
        <v>250000005053</v>
      </c>
      <c r="AF3189" t="s">
        <v>20194</v>
      </c>
      <c r="AG3189" t="s">
        <v>20195</v>
      </c>
      <c r="AH3189">
        <v>1</v>
      </c>
      <c r="AI3189" t="s">
        <v>82</v>
      </c>
      <c r="AJ3189" t="s">
        <v>92</v>
      </c>
      <c r="AK3189">
        <v>-3</v>
      </c>
      <c r="AL3189" t="s">
        <v>11585</v>
      </c>
      <c r="AM3189">
        <v>25404</v>
      </c>
      <c r="AN3189">
        <v>430</v>
      </c>
      <c r="AO3189">
        <v>160988620141</v>
      </c>
      <c r="AP3189">
        <v>2</v>
      </c>
      <c r="AQ3189" s="1" t="s">
        <v>84</v>
      </c>
      <c r="AR3189">
        <v>8</v>
      </c>
      <c r="AS3189" t="s">
        <v>128</v>
      </c>
      <c r="AT3189">
        <v>3</v>
      </c>
      <c r="AU3189" t="s">
        <v>98</v>
      </c>
      <c r="AV3189">
        <v>-3</v>
      </c>
      <c r="AW3189" t="s">
        <v>75</v>
      </c>
      <c r="AX3189">
        <v>234</v>
      </c>
      <c r="AY3189" t="s">
        <v>356</v>
      </c>
      <c r="AZ3189">
        <v>2500000</v>
      </c>
      <c r="BA3189">
        <v>1</v>
      </c>
      <c r="BB3189" t="s">
        <v>153</v>
      </c>
      <c r="BC3189" t="s">
        <v>89</v>
      </c>
      <c r="BD3189" t="s">
        <v>90</v>
      </c>
      <c r="BE3189">
        <v>2215182012</v>
      </c>
      <c r="BF3189">
        <v>5351120126260022</v>
      </c>
      <c r="BG3189">
        <v>2</v>
      </c>
      <c r="BH3189" t="s">
        <v>78</v>
      </c>
      <c r="BI3189">
        <v>2</v>
      </c>
      <c r="BJ3189" t="s">
        <v>78</v>
      </c>
      <c r="BK3189" t="s">
        <v>91</v>
      </c>
      <c r="BL3189" t="s">
        <v>20196</v>
      </c>
      <c r="BM3189">
        <v>0</v>
      </c>
      <c r="BN3189">
        <v>1</v>
      </c>
      <c r="BO3189">
        <v>1</v>
      </c>
      <c r="BP3189">
        <v>0</v>
      </c>
      <c r="BQ3189">
        <v>0</v>
      </c>
      <c r="BR3189">
        <v>0</v>
      </c>
      <c r="BS3189">
        <v>0</v>
      </c>
      <c r="BW3189" s="3"/>
    </row>
    <row r="3190" spans="1:75" x14ac:dyDescent="0.25">
      <c r="A3190" s="1">
        <v>44764</v>
      </c>
      <c r="B3190" s="2">
        <v>0.67415509259259254</v>
      </c>
      <c r="C3190">
        <v>2012</v>
      </c>
      <c r="D3190">
        <v>2</v>
      </c>
      <c r="E3190" t="s">
        <v>68</v>
      </c>
      <c r="F3190">
        <v>1</v>
      </c>
      <c r="G3190">
        <v>47</v>
      </c>
      <c r="H3190" t="s">
        <v>69</v>
      </c>
      <c r="I3190" s="1">
        <v>41189</v>
      </c>
      <c r="J3190" t="s">
        <v>70</v>
      </c>
      <c r="K3190" t="s">
        <v>131</v>
      </c>
      <c r="L3190">
        <v>83291</v>
      </c>
      <c r="M3190" t="s">
        <v>9778</v>
      </c>
      <c r="N3190">
        <v>11</v>
      </c>
      <c r="O3190" t="s">
        <v>73</v>
      </c>
      <c r="P3190">
        <v>240000005687</v>
      </c>
      <c r="Q3190">
        <v>11</v>
      </c>
      <c r="R3190" t="s">
        <v>20197</v>
      </c>
      <c r="S3190" t="s">
        <v>20198</v>
      </c>
      <c r="T3190" t="s">
        <v>75</v>
      </c>
      <c r="U3190">
        <v>39478998072</v>
      </c>
      <c r="V3190" t="s">
        <v>76</v>
      </c>
      <c r="W3190">
        <v>12</v>
      </c>
      <c r="X3190" t="s">
        <v>77</v>
      </c>
      <c r="Y3190">
        <v>2</v>
      </c>
      <c r="Z3190" t="s">
        <v>78</v>
      </c>
      <c r="AA3190" t="s">
        <v>108</v>
      </c>
      <c r="AB3190">
        <v>11</v>
      </c>
      <c r="AC3190" t="s">
        <v>143</v>
      </c>
      <c r="AD3190" t="s">
        <v>144</v>
      </c>
      <c r="AE3190">
        <v>240000000461</v>
      </c>
      <c r="AF3190" t="s">
        <v>20199</v>
      </c>
      <c r="AG3190" t="s">
        <v>20200</v>
      </c>
      <c r="AH3190">
        <v>1</v>
      </c>
      <c r="AI3190" t="s">
        <v>82</v>
      </c>
      <c r="AJ3190" t="s">
        <v>275</v>
      </c>
      <c r="AK3190">
        <v>-3</v>
      </c>
      <c r="AL3190" t="s">
        <v>6768</v>
      </c>
      <c r="AM3190">
        <v>22491</v>
      </c>
      <c r="AN3190">
        <v>510</v>
      </c>
      <c r="AO3190">
        <v>22288310973</v>
      </c>
      <c r="AP3190">
        <v>2</v>
      </c>
      <c r="AQ3190" s="1" t="s">
        <v>84</v>
      </c>
      <c r="AR3190">
        <v>8</v>
      </c>
      <c r="AS3190" t="s">
        <v>128</v>
      </c>
      <c r="AT3190">
        <v>3</v>
      </c>
      <c r="AU3190" t="s">
        <v>98</v>
      </c>
      <c r="AV3190">
        <v>-3</v>
      </c>
      <c r="AW3190" t="s">
        <v>75</v>
      </c>
      <c r="AX3190">
        <v>234</v>
      </c>
      <c r="AY3190" t="s">
        <v>356</v>
      </c>
      <c r="AZ3190">
        <v>1500000</v>
      </c>
      <c r="BA3190">
        <v>1</v>
      </c>
      <c r="BB3190" t="s">
        <v>153</v>
      </c>
      <c r="BC3190" t="s">
        <v>89</v>
      </c>
      <c r="BD3190" t="s">
        <v>90</v>
      </c>
      <c r="BE3190">
        <v>582802012</v>
      </c>
      <c r="BF3190">
        <v>1255120126240072</v>
      </c>
      <c r="BG3190">
        <v>8</v>
      </c>
      <c r="BH3190" t="s">
        <v>154</v>
      </c>
      <c r="BI3190">
        <v>2</v>
      </c>
      <c r="BJ3190" t="s">
        <v>78</v>
      </c>
      <c r="BK3190" t="s">
        <v>91</v>
      </c>
      <c r="BL3190" t="s">
        <v>20201</v>
      </c>
      <c r="BM3190">
        <v>0</v>
      </c>
      <c r="BN3190">
        <v>2</v>
      </c>
      <c r="BO3190">
        <v>0</v>
      </c>
      <c r="BP3190">
        <v>0</v>
      </c>
      <c r="BQ3190">
        <v>0</v>
      </c>
      <c r="BR3190">
        <v>0</v>
      </c>
      <c r="BS3190">
        <v>0</v>
      </c>
      <c r="BW3190" s="3"/>
    </row>
    <row r="3191" spans="1:75" x14ac:dyDescent="0.25">
      <c r="A3191" s="1">
        <v>44764</v>
      </c>
      <c r="B3191" s="2">
        <v>0.67415509259259254</v>
      </c>
      <c r="C3191">
        <v>2012</v>
      </c>
      <c r="D3191">
        <v>2</v>
      </c>
      <c r="E3191" t="s">
        <v>68</v>
      </c>
      <c r="F3191">
        <v>1</v>
      </c>
      <c r="G3191">
        <v>47</v>
      </c>
      <c r="H3191" t="s">
        <v>69</v>
      </c>
      <c r="I3191" s="1">
        <v>41189</v>
      </c>
      <c r="J3191" t="s">
        <v>70</v>
      </c>
      <c r="K3191" t="s">
        <v>215</v>
      </c>
      <c r="L3191">
        <v>19933</v>
      </c>
      <c r="M3191" t="s">
        <v>1273</v>
      </c>
      <c r="N3191">
        <v>11</v>
      </c>
      <c r="O3191" t="s">
        <v>73</v>
      </c>
      <c r="P3191">
        <v>150000005419</v>
      </c>
      <c r="Q3191">
        <v>70</v>
      </c>
      <c r="R3191" t="s">
        <v>20202</v>
      </c>
      <c r="S3191" t="s">
        <v>20203</v>
      </c>
      <c r="T3191" t="s">
        <v>75</v>
      </c>
      <c r="U3191">
        <v>26334674404</v>
      </c>
      <c r="V3191" t="s">
        <v>76</v>
      </c>
      <c r="W3191">
        <v>12</v>
      </c>
      <c r="X3191" t="s">
        <v>77</v>
      </c>
      <c r="Y3191">
        <v>2</v>
      </c>
      <c r="Z3191" t="s">
        <v>78</v>
      </c>
      <c r="AA3191" t="s">
        <v>108</v>
      </c>
      <c r="AB3191">
        <v>70</v>
      </c>
      <c r="AC3191" t="s">
        <v>299</v>
      </c>
      <c r="AD3191" t="s">
        <v>300</v>
      </c>
      <c r="AE3191">
        <v>150000000466</v>
      </c>
      <c r="AF3191" t="s">
        <v>20204</v>
      </c>
      <c r="AG3191" t="s">
        <v>20205</v>
      </c>
      <c r="AH3191">
        <v>1</v>
      </c>
      <c r="AI3191" t="s">
        <v>82</v>
      </c>
      <c r="AJ3191" t="s">
        <v>215</v>
      </c>
      <c r="AK3191">
        <v>-3</v>
      </c>
      <c r="AL3191" t="s">
        <v>1273</v>
      </c>
      <c r="AM3191">
        <v>20509</v>
      </c>
      <c r="AN3191">
        <v>560</v>
      </c>
      <c r="AO3191">
        <v>15026611228</v>
      </c>
      <c r="AP3191">
        <v>4</v>
      </c>
      <c r="AQ3191" s="1" t="s">
        <v>114</v>
      </c>
      <c r="AR3191">
        <v>4</v>
      </c>
      <c r="AS3191" t="s">
        <v>168</v>
      </c>
      <c r="AT3191">
        <v>9</v>
      </c>
      <c r="AU3191" t="s">
        <v>129</v>
      </c>
      <c r="AV3191">
        <v>-3</v>
      </c>
      <c r="AW3191" t="s">
        <v>75</v>
      </c>
      <c r="AX3191">
        <v>257</v>
      </c>
      <c r="AY3191" t="s">
        <v>87</v>
      </c>
      <c r="AZ3191">
        <v>2000000</v>
      </c>
      <c r="BA3191">
        <v>1</v>
      </c>
      <c r="BB3191" t="s">
        <v>153</v>
      </c>
      <c r="BC3191" t="s">
        <v>89</v>
      </c>
      <c r="BD3191" t="s">
        <v>90</v>
      </c>
      <c r="BE3191">
        <v>351232012</v>
      </c>
      <c r="BF3191">
        <v>1874020126150073</v>
      </c>
      <c r="BG3191">
        <v>2</v>
      </c>
      <c r="BH3191" t="s">
        <v>78</v>
      </c>
      <c r="BI3191">
        <v>2</v>
      </c>
      <c r="BJ3191" t="s">
        <v>78</v>
      </c>
      <c r="BK3191" t="s">
        <v>91</v>
      </c>
      <c r="BL3191" t="s">
        <v>20206</v>
      </c>
      <c r="BM3191">
        <v>0</v>
      </c>
      <c r="BN3191">
        <v>1</v>
      </c>
      <c r="BO3191">
        <v>0</v>
      </c>
      <c r="BP3191">
        <v>0</v>
      </c>
      <c r="BQ3191">
        <v>0</v>
      </c>
      <c r="BR3191">
        <v>0</v>
      </c>
      <c r="BS3191">
        <v>0</v>
      </c>
      <c r="BW3191" s="3"/>
    </row>
    <row r="3192" spans="1:75" x14ac:dyDescent="0.25">
      <c r="A3192" s="1">
        <v>44764</v>
      </c>
      <c r="B3192" s="2">
        <v>0.67415509259259254</v>
      </c>
      <c r="C3192">
        <v>2012</v>
      </c>
      <c r="D3192">
        <v>2</v>
      </c>
      <c r="E3192" t="s">
        <v>68</v>
      </c>
      <c r="F3192">
        <v>1</v>
      </c>
      <c r="G3192">
        <v>47</v>
      </c>
      <c r="H3192" t="s">
        <v>69</v>
      </c>
      <c r="I3192" s="1">
        <v>41189</v>
      </c>
      <c r="J3192" t="s">
        <v>70</v>
      </c>
      <c r="K3192" t="s">
        <v>100</v>
      </c>
      <c r="L3192">
        <v>5037</v>
      </c>
      <c r="M3192" t="s">
        <v>2649</v>
      </c>
      <c r="N3192">
        <v>11</v>
      </c>
      <c r="O3192" t="s">
        <v>73</v>
      </c>
      <c r="P3192">
        <v>140000000665</v>
      </c>
      <c r="Q3192">
        <v>33</v>
      </c>
      <c r="R3192" t="s">
        <v>20207</v>
      </c>
      <c r="S3192" t="s">
        <v>20208</v>
      </c>
      <c r="T3192" t="s">
        <v>75</v>
      </c>
      <c r="U3192">
        <v>36910538234</v>
      </c>
      <c r="V3192" t="s">
        <v>76</v>
      </c>
      <c r="W3192">
        <v>12</v>
      </c>
      <c r="X3192" t="s">
        <v>77</v>
      </c>
      <c r="Y3192">
        <v>2</v>
      </c>
      <c r="Z3192" t="s">
        <v>78</v>
      </c>
      <c r="AA3192" t="s">
        <v>108</v>
      </c>
      <c r="AB3192">
        <v>33</v>
      </c>
      <c r="AC3192" t="s">
        <v>138</v>
      </c>
      <c r="AD3192" t="s">
        <v>139</v>
      </c>
      <c r="AE3192">
        <v>140000000092</v>
      </c>
      <c r="AF3192" t="s">
        <v>20209</v>
      </c>
      <c r="AG3192" t="s">
        <v>20210</v>
      </c>
      <c r="AH3192">
        <v>1</v>
      </c>
      <c r="AI3192" t="s">
        <v>82</v>
      </c>
      <c r="AJ3192" t="s">
        <v>100</v>
      </c>
      <c r="AK3192">
        <v>-3</v>
      </c>
      <c r="AL3192" t="s">
        <v>651</v>
      </c>
      <c r="AM3192">
        <v>26933</v>
      </c>
      <c r="AN3192">
        <v>390</v>
      </c>
      <c r="AO3192">
        <v>19786611317</v>
      </c>
      <c r="AP3192">
        <v>2</v>
      </c>
      <c r="AQ3192" s="1" t="s">
        <v>84</v>
      </c>
      <c r="AR3192">
        <v>6</v>
      </c>
      <c r="AS3192" t="s">
        <v>97</v>
      </c>
      <c r="AT3192">
        <v>3</v>
      </c>
      <c r="AU3192" t="s">
        <v>98</v>
      </c>
      <c r="AV3192">
        <v>-3</v>
      </c>
      <c r="AW3192" t="s">
        <v>75</v>
      </c>
      <c r="AX3192">
        <v>999</v>
      </c>
      <c r="AY3192" t="s">
        <v>99</v>
      </c>
      <c r="AZ3192">
        <v>5000000</v>
      </c>
      <c r="BA3192">
        <v>1</v>
      </c>
      <c r="BB3192" t="s">
        <v>153</v>
      </c>
      <c r="BC3192" t="s">
        <v>89</v>
      </c>
      <c r="BD3192" t="s">
        <v>90</v>
      </c>
      <c r="BE3192">
        <v>399592012</v>
      </c>
      <c r="BF3192">
        <v>515720126140045</v>
      </c>
      <c r="BG3192">
        <v>2</v>
      </c>
      <c r="BH3192" t="s">
        <v>78</v>
      </c>
      <c r="BI3192">
        <v>2</v>
      </c>
      <c r="BJ3192" t="s">
        <v>78</v>
      </c>
      <c r="BK3192" t="s">
        <v>91</v>
      </c>
      <c r="BL3192" t="s">
        <v>20211</v>
      </c>
      <c r="BM3192">
        <v>0</v>
      </c>
      <c r="BN3192">
        <v>1</v>
      </c>
      <c r="BO3192">
        <v>0</v>
      </c>
      <c r="BP3192">
        <v>0</v>
      </c>
      <c r="BQ3192">
        <v>0</v>
      </c>
      <c r="BR3192">
        <v>0</v>
      </c>
      <c r="BS3192">
        <v>0</v>
      </c>
      <c r="BW3192" s="3"/>
    </row>
    <row r="3193" spans="1:75" x14ac:dyDescent="0.25">
      <c r="A3193" s="1">
        <v>44764</v>
      </c>
      <c r="B3193" s="2">
        <v>0.67415509259259254</v>
      </c>
      <c r="C3193">
        <v>2012</v>
      </c>
      <c r="D3193">
        <v>2</v>
      </c>
      <c r="E3193" t="s">
        <v>68</v>
      </c>
      <c r="F3193">
        <v>1</v>
      </c>
      <c r="G3193">
        <v>47</v>
      </c>
      <c r="H3193" t="s">
        <v>69</v>
      </c>
      <c r="I3193" s="1">
        <v>41189</v>
      </c>
      <c r="J3193" t="s">
        <v>70</v>
      </c>
      <c r="K3193" t="s">
        <v>71</v>
      </c>
      <c r="L3193">
        <v>33430</v>
      </c>
      <c r="M3193" t="s">
        <v>4598</v>
      </c>
      <c r="N3193">
        <v>11</v>
      </c>
      <c r="O3193" t="s">
        <v>73</v>
      </c>
      <c r="P3193">
        <v>50000027399</v>
      </c>
      <c r="Q3193">
        <v>12</v>
      </c>
      <c r="R3193" t="s">
        <v>20212</v>
      </c>
      <c r="S3193" t="s">
        <v>3391</v>
      </c>
      <c r="T3193" t="s">
        <v>75</v>
      </c>
      <c r="U3193">
        <v>28841506504</v>
      </c>
      <c r="V3193" t="s">
        <v>76</v>
      </c>
      <c r="W3193">
        <v>12</v>
      </c>
      <c r="X3193" t="s">
        <v>77</v>
      </c>
      <c r="Y3193">
        <v>2</v>
      </c>
      <c r="Z3193" t="s">
        <v>78</v>
      </c>
      <c r="AA3193" t="s">
        <v>108</v>
      </c>
      <c r="AB3193">
        <v>12</v>
      </c>
      <c r="AC3193" t="s">
        <v>272</v>
      </c>
      <c r="AD3193" t="s">
        <v>273</v>
      </c>
      <c r="AE3193">
        <v>50000001991</v>
      </c>
      <c r="AF3193" t="s">
        <v>194</v>
      </c>
      <c r="AG3193" t="s">
        <v>20213</v>
      </c>
      <c r="AH3193">
        <v>1</v>
      </c>
      <c r="AI3193" t="s">
        <v>82</v>
      </c>
      <c r="AJ3193" t="s">
        <v>71</v>
      </c>
      <c r="AK3193">
        <v>-3</v>
      </c>
      <c r="AL3193" t="s">
        <v>4598</v>
      </c>
      <c r="AM3193">
        <v>23220</v>
      </c>
      <c r="AN3193">
        <v>490</v>
      </c>
      <c r="AO3193">
        <v>20495030507</v>
      </c>
      <c r="AP3193">
        <v>2</v>
      </c>
      <c r="AQ3193" s="1" t="s">
        <v>84</v>
      </c>
      <c r="AR3193">
        <v>5</v>
      </c>
      <c r="AS3193" t="s">
        <v>115</v>
      </c>
      <c r="AT3193">
        <v>3</v>
      </c>
      <c r="AU3193" t="s">
        <v>98</v>
      </c>
      <c r="AV3193">
        <v>-3</v>
      </c>
      <c r="AW3193" t="s">
        <v>75</v>
      </c>
      <c r="AX3193">
        <v>602</v>
      </c>
      <c r="AY3193" t="s">
        <v>147</v>
      </c>
      <c r="AZ3193">
        <v>3500000</v>
      </c>
      <c r="BA3193">
        <v>1</v>
      </c>
      <c r="BB3193" t="s">
        <v>153</v>
      </c>
      <c r="BC3193" t="s">
        <v>89</v>
      </c>
      <c r="BD3193" t="s">
        <v>90</v>
      </c>
      <c r="BE3193">
        <v>869192012</v>
      </c>
      <c r="BF3193">
        <v>1086120126050163</v>
      </c>
      <c r="BG3193">
        <v>2</v>
      </c>
      <c r="BH3193" t="s">
        <v>78</v>
      </c>
      <c r="BI3193">
        <v>2</v>
      </c>
      <c r="BJ3193" t="s">
        <v>78</v>
      </c>
      <c r="BK3193" t="s">
        <v>91</v>
      </c>
      <c r="BL3193" t="s">
        <v>20214</v>
      </c>
      <c r="BM3193">
        <v>0</v>
      </c>
      <c r="BN3193">
        <v>0</v>
      </c>
      <c r="BO3193">
        <v>1</v>
      </c>
      <c r="BP3193">
        <v>0</v>
      </c>
      <c r="BQ3193">
        <v>0</v>
      </c>
      <c r="BR3193">
        <v>0</v>
      </c>
      <c r="BS3193">
        <v>0</v>
      </c>
      <c r="BW3193" s="3"/>
    </row>
    <row r="3194" spans="1:75" x14ac:dyDescent="0.25">
      <c r="A3194" s="1">
        <v>44764</v>
      </c>
      <c r="B3194" s="2">
        <v>0.67415509259259254</v>
      </c>
      <c r="C3194">
        <v>2012</v>
      </c>
      <c r="D3194">
        <v>2</v>
      </c>
      <c r="E3194" t="s">
        <v>68</v>
      </c>
      <c r="F3194">
        <v>1</v>
      </c>
      <c r="G3194">
        <v>47</v>
      </c>
      <c r="H3194" t="s">
        <v>69</v>
      </c>
      <c r="I3194" s="1">
        <v>41189</v>
      </c>
      <c r="J3194" t="s">
        <v>70</v>
      </c>
      <c r="K3194" t="s">
        <v>141</v>
      </c>
      <c r="L3194">
        <v>49875</v>
      </c>
      <c r="M3194" t="s">
        <v>16261</v>
      </c>
      <c r="N3194">
        <v>11</v>
      </c>
      <c r="O3194" t="s">
        <v>73</v>
      </c>
      <c r="P3194">
        <v>130000006978</v>
      </c>
      <c r="Q3194">
        <v>14</v>
      </c>
      <c r="R3194" t="s">
        <v>20215</v>
      </c>
      <c r="S3194" t="s">
        <v>20216</v>
      </c>
      <c r="T3194" t="s">
        <v>75</v>
      </c>
      <c r="U3194">
        <v>24655058668</v>
      </c>
      <c r="V3194" t="s">
        <v>76</v>
      </c>
      <c r="W3194">
        <v>12</v>
      </c>
      <c r="X3194" t="s">
        <v>77</v>
      </c>
      <c r="Y3194">
        <v>2</v>
      </c>
      <c r="Z3194" t="s">
        <v>78</v>
      </c>
      <c r="AA3194" t="s">
        <v>108</v>
      </c>
      <c r="AB3194">
        <v>14</v>
      </c>
      <c r="AC3194" t="s">
        <v>312</v>
      </c>
      <c r="AD3194" t="s">
        <v>313</v>
      </c>
      <c r="AE3194">
        <v>130000000638</v>
      </c>
      <c r="AF3194" t="s">
        <v>20217</v>
      </c>
      <c r="AG3194" t="s">
        <v>19934</v>
      </c>
      <c r="AH3194">
        <v>1</v>
      </c>
      <c r="AI3194" t="s">
        <v>82</v>
      </c>
      <c r="AJ3194" t="s">
        <v>141</v>
      </c>
      <c r="AK3194">
        <v>-3</v>
      </c>
      <c r="AL3194" t="s">
        <v>18449</v>
      </c>
      <c r="AM3194">
        <v>20821</v>
      </c>
      <c r="AN3194">
        <v>560</v>
      </c>
      <c r="AO3194">
        <v>59910320310</v>
      </c>
      <c r="AP3194">
        <v>2</v>
      </c>
      <c r="AQ3194" s="1" t="s">
        <v>84</v>
      </c>
      <c r="AR3194">
        <v>3</v>
      </c>
      <c r="AS3194" t="s">
        <v>85</v>
      </c>
      <c r="AT3194">
        <v>3</v>
      </c>
      <c r="AU3194" t="s">
        <v>98</v>
      </c>
      <c r="AV3194">
        <v>-3</v>
      </c>
      <c r="AW3194" t="s">
        <v>75</v>
      </c>
      <c r="AX3194">
        <v>923</v>
      </c>
      <c r="AY3194" t="s">
        <v>241</v>
      </c>
      <c r="AZ3194">
        <v>1000000</v>
      </c>
      <c r="BA3194">
        <v>4</v>
      </c>
      <c r="BB3194" t="s">
        <v>88</v>
      </c>
      <c r="BC3194" t="s">
        <v>90</v>
      </c>
      <c r="BD3194" t="s">
        <v>90</v>
      </c>
      <c r="BE3194">
        <v>2137762012</v>
      </c>
      <c r="BF3194">
        <v>1959520126130162</v>
      </c>
      <c r="BG3194">
        <v>2</v>
      </c>
      <c r="BH3194" t="s">
        <v>78</v>
      </c>
      <c r="BI3194">
        <v>2</v>
      </c>
      <c r="BJ3194" t="s">
        <v>78</v>
      </c>
      <c r="BK3194" t="s">
        <v>91</v>
      </c>
      <c r="BL3194" t="s">
        <v>20218</v>
      </c>
      <c r="BM3194">
        <v>0</v>
      </c>
      <c r="BN3194">
        <v>1</v>
      </c>
      <c r="BO3194">
        <v>0</v>
      </c>
      <c r="BP3194">
        <v>0</v>
      </c>
      <c r="BQ3194">
        <v>0</v>
      </c>
      <c r="BR3194">
        <v>0</v>
      </c>
      <c r="BS3194">
        <v>0</v>
      </c>
      <c r="BW3194" s="3"/>
    </row>
    <row r="3195" spans="1:75" x14ac:dyDescent="0.25">
      <c r="A3195" s="1">
        <v>44764</v>
      </c>
      <c r="B3195" s="2">
        <v>0.67415509259259254</v>
      </c>
      <c r="C3195">
        <v>2012</v>
      </c>
      <c r="D3195">
        <v>2</v>
      </c>
      <c r="E3195" t="s">
        <v>68</v>
      </c>
      <c r="F3195">
        <v>1</v>
      </c>
      <c r="G3195">
        <v>47</v>
      </c>
      <c r="H3195" t="s">
        <v>69</v>
      </c>
      <c r="I3195" s="1">
        <v>41189</v>
      </c>
      <c r="J3195" t="s">
        <v>70</v>
      </c>
      <c r="K3195" t="s">
        <v>148</v>
      </c>
      <c r="L3195">
        <v>91596</v>
      </c>
      <c r="M3195" t="s">
        <v>20219</v>
      </c>
      <c r="N3195">
        <v>11</v>
      </c>
      <c r="O3195" t="s">
        <v>73</v>
      </c>
      <c r="P3195">
        <v>120000004984</v>
      </c>
      <c r="Q3195">
        <v>40</v>
      </c>
      <c r="R3195" t="s">
        <v>20220</v>
      </c>
      <c r="S3195" t="s">
        <v>20221</v>
      </c>
      <c r="T3195" t="s">
        <v>75</v>
      </c>
      <c r="U3195">
        <v>10390405191</v>
      </c>
      <c r="V3195" t="s">
        <v>76</v>
      </c>
      <c r="W3195">
        <v>12</v>
      </c>
      <c r="X3195" t="s">
        <v>77</v>
      </c>
      <c r="Y3195">
        <v>2</v>
      </c>
      <c r="Z3195" t="s">
        <v>78</v>
      </c>
      <c r="AA3195" t="s">
        <v>108</v>
      </c>
      <c r="AB3195">
        <v>40</v>
      </c>
      <c r="AC3195" t="s">
        <v>149</v>
      </c>
      <c r="AD3195" t="s">
        <v>150</v>
      </c>
      <c r="AE3195">
        <v>120000000384</v>
      </c>
      <c r="AF3195" t="s">
        <v>20222</v>
      </c>
      <c r="AG3195" t="s">
        <v>20223</v>
      </c>
      <c r="AH3195">
        <v>1</v>
      </c>
      <c r="AI3195" t="s">
        <v>82</v>
      </c>
      <c r="AJ3195" t="s">
        <v>534</v>
      </c>
      <c r="AK3195">
        <v>-3</v>
      </c>
      <c r="AL3195" t="s">
        <v>4795</v>
      </c>
      <c r="AM3195">
        <v>19473</v>
      </c>
      <c r="AN3195">
        <v>590</v>
      </c>
      <c r="AO3195">
        <v>7354971953</v>
      </c>
      <c r="AP3195">
        <v>2</v>
      </c>
      <c r="AQ3195" s="1" t="s">
        <v>84</v>
      </c>
      <c r="AR3195">
        <v>8</v>
      </c>
      <c r="AS3195" t="s">
        <v>128</v>
      </c>
      <c r="AT3195">
        <v>3</v>
      </c>
      <c r="AU3195" t="s">
        <v>98</v>
      </c>
      <c r="AV3195">
        <v>-3</v>
      </c>
      <c r="AW3195" t="s">
        <v>75</v>
      </c>
      <c r="AX3195">
        <v>923</v>
      </c>
      <c r="AY3195" t="s">
        <v>241</v>
      </c>
      <c r="AZ3195">
        <v>6000000</v>
      </c>
      <c r="BA3195">
        <v>4</v>
      </c>
      <c r="BB3195" t="s">
        <v>88</v>
      </c>
      <c r="BC3195" t="s">
        <v>89</v>
      </c>
      <c r="BD3195" t="s">
        <v>90</v>
      </c>
      <c r="BE3195">
        <v>331602012</v>
      </c>
      <c r="BF3195">
        <v>1530920126120054</v>
      </c>
      <c r="BG3195">
        <v>2</v>
      </c>
      <c r="BH3195" t="s">
        <v>78</v>
      </c>
      <c r="BI3195">
        <v>2</v>
      </c>
      <c r="BJ3195" t="s">
        <v>78</v>
      </c>
      <c r="BK3195" t="s">
        <v>91</v>
      </c>
      <c r="BL3195" t="s">
        <v>20224</v>
      </c>
      <c r="BM3195">
        <v>0</v>
      </c>
      <c r="BN3195">
        <v>3</v>
      </c>
      <c r="BO3195">
        <v>0</v>
      </c>
      <c r="BP3195">
        <v>0</v>
      </c>
      <c r="BQ3195">
        <v>0</v>
      </c>
      <c r="BR3195">
        <v>0</v>
      </c>
      <c r="BS3195">
        <v>0</v>
      </c>
      <c r="BW3195" s="3"/>
    </row>
    <row r="3196" spans="1:75" x14ac:dyDescent="0.25">
      <c r="A3196" s="1">
        <v>44764</v>
      </c>
      <c r="B3196" s="2">
        <v>0.67415509259259254</v>
      </c>
      <c r="C3196">
        <v>2012</v>
      </c>
      <c r="D3196">
        <v>2</v>
      </c>
      <c r="E3196" t="s">
        <v>68</v>
      </c>
      <c r="F3196">
        <v>1</v>
      </c>
      <c r="G3196">
        <v>47</v>
      </c>
      <c r="H3196" t="s">
        <v>69</v>
      </c>
      <c r="I3196" s="1">
        <v>41189</v>
      </c>
      <c r="J3196" t="s">
        <v>70</v>
      </c>
      <c r="K3196" t="s">
        <v>141</v>
      </c>
      <c r="L3196">
        <v>40819</v>
      </c>
      <c r="M3196" t="s">
        <v>9931</v>
      </c>
      <c r="N3196">
        <v>11</v>
      </c>
      <c r="O3196" t="s">
        <v>73</v>
      </c>
      <c r="P3196">
        <v>130000038326</v>
      </c>
      <c r="Q3196">
        <v>22</v>
      </c>
      <c r="R3196" t="s">
        <v>20225</v>
      </c>
      <c r="S3196" t="s">
        <v>20226</v>
      </c>
      <c r="T3196" t="s">
        <v>75</v>
      </c>
      <c r="U3196">
        <v>66253314653</v>
      </c>
      <c r="V3196" t="s">
        <v>76</v>
      </c>
      <c r="W3196">
        <v>12</v>
      </c>
      <c r="X3196" t="s">
        <v>77</v>
      </c>
      <c r="Y3196">
        <v>2</v>
      </c>
      <c r="Z3196" t="s">
        <v>78</v>
      </c>
      <c r="AA3196" t="s">
        <v>108</v>
      </c>
      <c r="AB3196">
        <v>22</v>
      </c>
      <c r="AC3196" t="s">
        <v>104</v>
      </c>
      <c r="AD3196" t="s">
        <v>217</v>
      </c>
      <c r="AE3196">
        <v>130000003101</v>
      </c>
      <c r="AF3196" t="s">
        <v>20227</v>
      </c>
      <c r="AG3196" t="s">
        <v>20228</v>
      </c>
      <c r="AH3196">
        <v>1</v>
      </c>
      <c r="AI3196" t="s">
        <v>82</v>
      </c>
      <c r="AJ3196" t="s">
        <v>92</v>
      </c>
      <c r="AK3196">
        <v>-3</v>
      </c>
      <c r="AL3196" t="s">
        <v>20229</v>
      </c>
      <c r="AM3196">
        <v>24839</v>
      </c>
      <c r="AN3196">
        <v>440</v>
      </c>
      <c r="AO3196">
        <v>20466040281</v>
      </c>
      <c r="AP3196">
        <v>2</v>
      </c>
      <c r="AQ3196" s="1" t="s">
        <v>84</v>
      </c>
      <c r="AR3196">
        <v>4</v>
      </c>
      <c r="AS3196" t="s">
        <v>168</v>
      </c>
      <c r="AT3196">
        <v>3</v>
      </c>
      <c r="AU3196" t="s">
        <v>98</v>
      </c>
      <c r="AV3196">
        <v>-3</v>
      </c>
      <c r="AW3196" t="s">
        <v>75</v>
      </c>
      <c r="AX3196">
        <v>257</v>
      </c>
      <c r="AY3196" t="s">
        <v>87</v>
      </c>
      <c r="AZ3196">
        <v>2000000</v>
      </c>
      <c r="BA3196">
        <v>4</v>
      </c>
      <c r="BB3196" t="s">
        <v>88</v>
      </c>
      <c r="BC3196" t="s">
        <v>89</v>
      </c>
      <c r="BD3196" t="s">
        <v>90</v>
      </c>
      <c r="BE3196">
        <v>2503002012</v>
      </c>
      <c r="BF3196">
        <v>983520126130182</v>
      </c>
      <c r="BG3196">
        <v>2</v>
      </c>
      <c r="BH3196" t="s">
        <v>78</v>
      </c>
      <c r="BI3196">
        <v>2</v>
      </c>
      <c r="BJ3196" t="s">
        <v>78</v>
      </c>
      <c r="BK3196" t="s">
        <v>91</v>
      </c>
      <c r="BL3196" t="s">
        <v>2023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W3196" s="3"/>
    </row>
    <row r="3197" spans="1:75" x14ac:dyDescent="0.25">
      <c r="A3197" s="1">
        <v>44764</v>
      </c>
      <c r="B3197" s="2">
        <v>0.67415509259259254</v>
      </c>
      <c r="C3197">
        <v>2012</v>
      </c>
      <c r="D3197">
        <v>2</v>
      </c>
      <c r="E3197" t="s">
        <v>68</v>
      </c>
      <c r="F3197">
        <v>1</v>
      </c>
      <c r="G3197">
        <v>47</v>
      </c>
      <c r="H3197" t="s">
        <v>69</v>
      </c>
      <c r="I3197" s="1">
        <v>41189</v>
      </c>
      <c r="J3197" t="s">
        <v>70</v>
      </c>
      <c r="K3197" t="s">
        <v>534</v>
      </c>
      <c r="L3197">
        <v>35</v>
      </c>
      <c r="M3197" t="s">
        <v>4795</v>
      </c>
      <c r="N3197">
        <v>11</v>
      </c>
      <c r="O3197" t="s">
        <v>73</v>
      </c>
      <c r="P3197">
        <v>220000000921</v>
      </c>
      <c r="Q3197">
        <v>40</v>
      </c>
      <c r="R3197" t="s">
        <v>20231</v>
      </c>
      <c r="S3197" t="s">
        <v>20232</v>
      </c>
      <c r="T3197" t="s">
        <v>75</v>
      </c>
      <c r="U3197">
        <v>70162000782</v>
      </c>
      <c r="V3197" t="s">
        <v>76</v>
      </c>
      <c r="W3197">
        <v>12</v>
      </c>
      <c r="X3197" t="s">
        <v>77</v>
      </c>
      <c r="Y3197">
        <v>2</v>
      </c>
      <c r="Z3197" t="s">
        <v>78</v>
      </c>
      <c r="AA3197" t="s">
        <v>108</v>
      </c>
      <c r="AB3197">
        <v>40</v>
      </c>
      <c r="AC3197" t="s">
        <v>149</v>
      </c>
      <c r="AD3197" t="s">
        <v>150</v>
      </c>
      <c r="AE3197">
        <v>220000000105</v>
      </c>
      <c r="AF3197" t="s">
        <v>20233</v>
      </c>
      <c r="AG3197" t="s">
        <v>2389</v>
      </c>
      <c r="AH3197">
        <v>1</v>
      </c>
      <c r="AI3197" t="s">
        <v>82</v>
      </c>
      <c r="AJ3197" t="s">
        <v>123</v>
      </c>
      <c r="AK3197">
        <v>-3</v>
      </c>
      <c r="AL3197" t="s">
        <v>5026</v>
      </c>
      <c r="AM3197">
        <v>21580</v>
      </c>
      <c r="AN3197">
        <v>530</v>
      </c>
      <c r="AO3197">
        <v>428982313</v>
      </c>
      <c r="AP3197">
        <v>2</v>
      </c>
      <c r="AQ3197" s="1" t="s">
        <v>84</v>
      </c>
      <c r="AR3197">
        <v>8</v>
      </c>
      <c r="AS3197" t="s">
        <v>128</v>
      </c>
      <c r="AT3197">
        <v>3</v>
      </c>
      <c r="AU3197" t="s">
        <v>98</v>
      </c>
      <c r="AV3197">
        <v>-3</v>
      </c>
      <c r="AW3197" t="s">
        <v>75</v>
      </c>
      <c r="AX3197">
        <v>297</v>
      </c>
      <c r="AY3197" t="s">
        <v>408</v>
      </c>
      <c r="AZ3197">
        <v>40000000</v>
      </c>
      <c r="BA3197">
        <v>6</v>
      </c>
      <c r="BB3197" t="s">
        <v>343</v>
      </c>
      <c r="BC3197" t="s">
        <v>89</v>
      </c>
      <c r="BD3197" t="s">
        <v>90</v>
      </c>
      <c r="BE3197">
        <v>162872012</v>
      </c>
      <c r="BF3197">
        <v>1356820126220002</v>
      </c>
      <c r="BG3197">
        <v>2</v>
      </c>
      <c r="BH3197" t="s">
        <v>78</v>
      </c>
      <c r="BI3197">
        <v>2</v>
      </c>
      <c r="BJ3197" t="s">
        <v>78</v>
      </c>
      <c r="BK3197" t="s">
        <v>91</v>
      </c>
      <c r="BL3197" t="s">
        <v>20234</v>
      </c>
      <c r="BM3197">
        <v>0</v>
      </c>
      <c r="BN3197">
        <v>1</v>
      </c>
      <c r="BO3197">
        <v>0</v>
      </c>
      <c r="BP3197">
        <v>0</v>
      </c>
      <c r="BQ3197">
        <v>0</v>
      </c>
      <c r="BR3197">
        <v>0</v>
      </c>
      <c r="BS3197">
        <v>0</v>
      </c>
      <c r="BW3197" s="3"/>
    </row>
    <row r="3198" spans="1:75" x14ac:dyDescent="0.25">
      <c r="A3198" s="1">
        <v>44764</v>
      </c>
      <c r="B3198" s="2">
        <v>0.67415509259259254</v>
      </c>
      <c r="C3198">
        <v>2012</v>
      </c>
      <c r="D3198">
        <v>2</v>
      </c>
      <c r="E3198" t="s">
        <v>68</v>
      </c>
      <c r="F3198">
        <v>1</v>
      </c>
      <c r="G3198">
        <v>47</v>
      </c>
      <c r="H3198" t="s">
        <v>69</v>
      </c>
      <c r="I3198" s="1">
        <v>41189</v>
      </c>
      <c r="J3198" t="s">
        <v>70</v>
      </c>
      <c r="K3198" t="s">
        <v>104</v>
      </c>
      <c r="L3198">
        <v>76970</v>
      </c>
      <c r="M3198" t="s">
        <v>3648</v>
      </c>
      <c r="N3198">
        <v>11</v>
      </c>
      <c r="O3198" t="s">
        <v>73</v>
      </c>
      <c r="P3198">
        <v>160000002089</v>
      </c>
      <c r="Q3198">
        <v>20</v>
      </c>
      <c r="R3198" t="s">
        <v>20235</v>
      </c>
      <c r="S3198" t="s">
        <v>20236</v>
      </c>
      <c r="T3198" t="s">
        <v>75</v>
      </c>
      <c r="U3198">
        <v>788952943</v>
      </c>
      <c r="V3198" t="s">
        <v>76</v>
      </c>
      <c r="W3198">
        <v>12</v>
      </c>
      <c r="X3198" t="s">
        <v>77</v>
      </c>
      <c r="Y3198">
        <v>2</v>
      </c>
      <c r="Z3198" t="s">
        <v>78</v>
      </c>
      <c r="AA3198" t="s">
        <v>108</v>
      </c>
      <c r="AB3198">
        <v>20</v>
      </c>
      <c r="AC3198" t="s">
        <v>176</v>
      </c>
      <c r="AD3198" t="s">
        <v>177</v>
      </c>
      <c r="AE3198">
        <v>160000000223</v>
      </c>
      <c r="AF3198" t="s">
        <v>20237</v>
      </c>
      <c r="AG3198" t="s">
        <v>3986</v>
      </c>
      <c r="AH3198">
        <v>1</v>
      </c>
      <c r="AI3198" t="s">
        <v>82</v>
      </c>
      <c r="AJ3198" t="s">
        <v>104</v>
      </c>
      <c r="AK3198">
        <v>-3</v>
      </c>
      <c r="AL3198" t="s">
        <v>3648</v>
      </c>
      <c r="AM3198">
        <v>22120</v>
      </c>
      <c r="AN3198">
        <v>520</v>
      </c>
      <c r="AO3198">
        <v>19309660604</v>
      </c>
      <c r="AP3198">
        <v>4</v>
      </c>
      <c r="AQ3198" s="1" t="s">
        <v>114</v>
      </c>
      <c r="AR3198">
        <v>8</v>
      </c>
      <c r="AS3198" t="s">
        <v>128</v>
      </c>
      <c r="AT3198">
        <v>3</v>
      </c>
      <c r="AU3198" t="s">
        <v>98</v>
      </c>
      <c r="AV3198">
        <v>-3</v>
      </c>
      <c r="AW3198" t="s">
        <v>75</v>
      </c>
      <c r="AX3198">
        <v>999</v>
      </c>
      <c r="AY3198" t="s">
        <v>99</v>
      </c>
      <c r="AZ3198">
        <v>3000000</v>
      </c>
      <c r="BA3198">
        <v>4</v>
      </c>
      <c r="BB3198" t="s">
        <v>88</v>
      </c>
      <c r="BC3198" t="s">
        <v>89</v>
      </c>
      <c r="BD3198" t="s">
        <v>89</v>
      </c>
      <c r="BE3198">
        <v>806582012</v>
      </c>
      <c r="BF3198">
        <v>1915920126160070</v>
      </c>
      <c r="BG3198">
        <v>2</v>
      </c>
      <c r="BH3198" t="s">
        <v>78</v>
      </c>
      <c r="BI3198">
        <v>2</v>
      </c>
      <c r="BJ3198" t="s">
        <v>78</v>
      </c>
      <c r="BK3198" t="s">
        <v>91</v>
      </c>
      <c r="BL3198" t="s">
        <v>20238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W3198" s="3"/>
    </row>
    <row r="3199" spans="1:75" x14ac:dyDescent="0.25">
      <c r="A3199" s="1">
        <v>44764</v>
      </c>
      <c r="B3199" s="2">
        <v>0.67415509259259254</v>
      </c>
      <c r="C3199">
        <v>2012</v>
      </c>
      <c r="D3199">
        <v>2</v>
      </c>
      <c r="E3199" t="s">
        <v>68</v>
      </c>
      <c r="F3199">
        <v>1</v>
      </c>
      <c r="G3199">
        <v>47</v>
      </c>
      <c r="H3199" t="s">
        <v>69</v>
      </c>
      <c r="I3199" s="1">
        <v>41189</v>
      </c>
      <c r="J3199" t="s">
        <v>70</v>
      </c>
      <c r="K3199" t="s">
        <v>141</v>
      </c>
      <c r="L3199">
        <v>47996</v>
      </c>
      <c r="M3199" t="s">
        <v>866</v>
      </c>
      <c r="N3199">
        <v>11</v>
      </c>
      <c r="O3199" t="s">
        <v>73</v>
      </c>
      <c r="P3199">
        <v>130000075940</v>
      </c>
      <c r="Q3199">
        <v>33</v>
      </c>
      <c r="R3199" t="s">
        <v>20239</v>
      </c>
      <c r="S3199" t="s">
        <v>20240</v>
      </c>
      <c r="T3199" t="s">
        <v>75</v>
      </c>
      <c r="U3199">
        <v>27701174672</v>
      </c>
      <c r="V3199" t="s">
        <v>76</v>
      </c>
      <c r="W3199">
        <v>12</v>
      </c>
      <c r="X3199" t="s">
        <v>77</v>
      </c>
      <c r="Y3199">
        <v>2</v>
      </c>
      <c r="Z3199" t="s">
        <v>78</v>
      </c>
      <c r="AA3199" t="s">
        <v>79</v>
      </c>
      <c r="AB3199">
        <v>33</v>
      </c>
      <c r="AC3199" t="s">
        <v>138</v>
      </c>
      <c r="AD3199" t="s">
        <v>139</v>
      </c>
      <c r="AE3199">
        <v>130000005790</v>
      </c>
      <c r="AF3199" t="s">
        <v>79</v>
      </c>
      <c r="AG3199" t="s">
        <v>138</v>
      </c>
      <c r="AH3199">
        <v>1</v>
      </c>
      <c r="AI3199" t="s">
        <v>82</v>
      </c>
      <c r="AJ3199" t="s">
        <v>141</v>
      </c>
      <c r="AK3199">
        <v>-3</v>
      </c>
      <c r="AL3199" t="s">
        <v>866</v>
      </c>
      <c r="AM3199">
        <v>20375</v>
      </c>
      <c r="AN3199">
        <v>570</v>
      </c>
      <c r="AO3199">
        <v>75920360213</v>
      </c>
      <c r="AP3199">
        <v>2</v>
      </c>
      <c r="AQ3199" s="1" t="s">
        <v>84</v>
      </c>
      <c r="AR3199">
        <v>8</v>
      </c>
      <c r="AS3199" t="s">
        <v>128</v>
      </c>
      <c r="AT3199">
        <v>3</v>
      </c>
      <c r="AU3199" t="s">
        <v>98</v>
      </c>
      <c r="AV3199">
        <v>-3</v>
      </c>
      <c r="AW3199" t="s">
        <v>75</v>
      </c>
      <c r="AX3199">
        <v>257</v>
      </c>
      <c r="AY3199" t="s">
        <v>87</v>
      </c>
      <c r="AZ3199">
        <v>6000000</v>
      </c>
      <c r="BA3199">
        <v>4</v>
      </c>
      <c r="BB3199" t="s">
        <v>88</v>
      </c>
      <c r="BC3199" t="s">
        <v>89</v>
      </c>
      <c r="BD3199" t="s">
        <v>90</v>
      </c>
      <c r="BE3199">
        <v>2930352012</v>
      </c>
      <c r="BF3199">
        <v>3714720126130171</v>
      </c>
      <c r="BG3199">
        <v>2</v>
      </c>
      <c r="BH3199" t="s">
        <v>78</v>
      </c>
      <c r="BI3199">
        <v>2</v>
      </c>
      <c r="BJ3199" t="s">
        <v>78</v>
      </c>
      <c r="BK3199" t="s">
        <v>91</v>
      </c>
      <c r="BL3199" t="s">
        <v>20241</v>
      </c>
      <c r="BM3199">
        <v>0</v>
      </c>
      <c r="BN3199">
        <v>4</v>
      </c>
      <c r="BO3199">
        <v>0</v>
      </c>
      <c r="BP3199">
        <v>0</v>
      </c>
      <c r="BQ3199">
        <v>0</v>
      </c>
      <c r="BR3199">
        <v>0</v>
      </c>
      <c r="BS3199">
        <v>0</v>
      </c>
      <c r="BW3199" s="3"/>
    </row>
    <row r="3200" spans="1:75" x14ac:dyDescent="0.25">
      <c r="A3200" s="1">
        <v>44764</v>
      </c>
      <c r="B3200" s="2">
        <v>0.67415509259259254</v>
      </c>
      <c r="C3200">
        <v>2012</v>
      </c>
      <c r="D3200">
        <v>2</v>
      </c>
      <c r="E3200" t="s">
        <v>68</v>
      </c>
      <c r="F3200">
        <v>1</v>
      </c>
      <c r="G3200">
        <v>47</v>
      </c>
      <c r="H3200" t="s">
        <v>69</v>
      </c>
      <c r="I3200" s="1">
        <v>41189</v>
      </c>
      <c r="J3200" t="s">
        <v>70</v>
      </c>
      <c r="K3200" t="s">
        <v>523</v>
      </c>
      <c r="L3200">
        <v>57037</v>
      </c>
      <c r="M3200" t="s">
        <v>2144</v>
      </c>
      <c r="N3200">
        <v>11</v>
      </c>
      <c r="O3200" t="s">
        <v>73</v>
      </c>
      <c r="P3200">
        <v>80000002348</v>
      </c>
      <c r="Q3200">
        <v>22</v>
      </c>
      <c r="R3200" t="s">
        <v>14123</v>
      </c>
      <c r="S3200" t="s">
        <v>14124</v>
      </c>
      <c r="T3200" t="s">
        <v>75</v>
      </c>
      <c r="U3200">
        <v>81824726791</v>
      </c>
      <c r="V3200" t="s">
        <v>76</v>
      </c>
      <c r="W3200">
        <v>12</v>
      </c>
      <c r="X3200" t="s">
        <v>77</v>
      </c>
      <c r="Y3200">
        <v>16</v>
      </c>
      <c r="Z3200" t="s">
        <v>158</v>
      </c>
      <c r="AA3200" t="s">
        <v>108</v>
      </c>
      <c r="AB3200">
        <v>22</v>
      </c>
      <c r="AC3200" t="s">
        <v>104</v>
      </c>
      <c r="AD3200" t="s">
        <v>217</v>
      </c>
      <c r="AE3200">
        <v>80000000175</v>
      </c>
      <c r="AF3200" t="s">
        <v>20242</v>
      </c>
      <c r="AG3200" t="s">
        <v>20243</v>
      </c>
      <c r="AH3200">
        <v>1</v>
      </c>
      <c r="AI3200" t="s">
        <v>82</v>
      </c>
      <c r="AJ3200" t="s">
        <v>71</v>
      </c>
      <c r="AK3200">
        <v>-3</v>
      </c>
      <c r="AL3200" t="s">
        <v>14125</v>
      </c>
      <c r="AM3200">
        <v>24284</v>
      </c>
      <c r="AN3200">
        <v>460</v>
      </c>
      <c r="AO3200">
        <v>8976591473</v>
      </c>
      <c r="AP3200">
        <v>2</v>
      </c>
      <c r="AQ3200" s="1" t="s">
        <v>84</v>
      </c>
      <c r="AR3200">
        <v>7</v>
      </c>
      <c r="AS3200" t="s">
        <v>186</v>
      </c>
      <c r="AT3200">
        <v>3</v>
      </c>
      <c r="AU3200" t="s">
        <v>98</v>
      </c>
      <c r="AV3200">
        <v>-3</v>
      </c>
      <c r="AW3200" t="s">
        <v>75</v>
      </c>
      <c r="AX3200">
        <v>298</v>
      </c>
      <c r="AY3200" t="s">
        <v>244</v>
      </c>
      <c r="AZ3200">
        <v>50000000</v>
      </c>
      <c r="BA3200">
        <v>6</v>
      </c>
      <c r="BB3200" t="s">
        <v>343</v>
      </c>
      <c r="BC3200" t="s">
        <v>89</v>
      </c>
      <c r="BD3200" t="s">
        <v>90</v>
      </c>
      <c r="BE3200">
        <v>9900026282012</v>
      </c>
      <c r="BF3200">
        <v>949820126080032</v>
      </c>
      <c r="BG3200">
        <v>16</v>
      </c>
      <c r="BH3200" t="s">
        <v>158</v>
      </c>
      <c r="BI3200">
        <v>16</v>
      </c>
      <c r="BJ3200" t="s">
        <v>158</v>
      </c>
      <c r="BK3200" t="s">
        <v>91</v>
      </c>
      <c r="BL3200" t="s">
        <v>14126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W3200" s="3"/>
    </row>
    <row r="3201" spans="1:75" x14ac:dyDescent="0.25">
      <c r="A3201" s="1">
        <v>44764</v>
      </c>
      <c r="B3201" s="2">
        <v>0.67415509259259254</v>
      </c>
      <c r="C3201">
        <v>2012</v>
      </c>
      <c r="D3201">
        <v>2</v>
      </c>
      <c r="E3201" t="s">
        <v>68</v>
      </c>
      <c r="F3201">
        <v>1</v>
      </c>
      <c r="G3201">
        <v>47</v>
      </c>
      <c r="H3201" t="s">
        <v>69</v>
      </c>
      <c r="I3201" s="1">
        <v>41189</v>
      </c>
      <c r="J3201" t="s">
        <v>70</v>
      </c>
      <c r="K3201" t="s">
        <v>92</v>
      </c>
      <c r="L3201">
        <v>62260</v>
      </c>
      <c r="M3201" t="s">
        <v>5061</v>
      </c>
      <c r="N3201">
        <v>11</v>
      </c>
      <c r="O3201" t="s">
        <v>73</v>
      </c>
      <c r="P3201">
        <v>250000063225</v>
      </c>
      <c r="Q3201">
        <v>15</v>
      </c>
      <c r="R3201" t="s">
        <v>20244</v>
      </c>
      <c r="S3201" t="s">
        <v>20245</v>
      </c>
      <c r="T3201" t="s">
        <v>75</v>
      </c>
      <c r="U3201">
        <v>98227327834</v>
      </c>
      <c r="V3201" t="s">
        <v>76</v>
      </c>
      <c r="W3201">
        <v>12</v>
      </c>
      <c r="X3201" t="s">
        <v>77</v>
      </c>
      <c r="Y3201">
        <v>2</v>
      </c>
      <c r="Z3201" t="s">
        <v>78</v>
      </c>
      <c r="AA3201" t="s">
        <v>108</v>
      </c>
      <c r="AB3201">
        <v>15</v>
      </c>
      <c r="AC3201" t="s">
        <v>109</v>
      </c>
      <c r="AD3201" t="s">
        <v>110</v>
      </c>
      <c r="AE3201">
        <v>250000004007</v>
      </c>
      <c r="AF3201" t="s">
        <v>20246</v>
      </c>
      <c r="AG3201" t="s">
        <v>3298</v>
      </c>
      <c r="AH3201">
        <v>1</v>
      </c>
      <c r="AI3201" t="s">
        <v>82</v>
      </c>
      <c r="AJ3201" t="s">
        <v>92</v>
      </c>
      <c r="AK3201">
        <v>-3</v>
      </c>
      <c r="AL3201" t="s">
        <v>5061</v>
      </c>
      <c r="AM3201">
        <v>21756</v>
      </c>
      <c r="AN3201">
        <v>530</v>
      </c>
      <c r="AO3201">
        <v>37258520141</v>
      </c>
      <c r="AP3201">
        <v>2</v>
      </c>
      <c r="AQ3201" s="1" t="s">
        <v>84</v>
      </c>
      <c r="AR3201">
        <v>3</v>
      </c>
      <c r="AS3201" t="s">
        <v>85</v>
      </c>
      <c r="AT3201">
        <v>1</v>
      </c>
      <c r="AU3201" t="s">
        <v>86</v>
      </c>
      <c r="AV3201">
        <v>-3</v>
      </c>
      <c r="AW3201" t="s">
        <v>75</v>
      </c>
      <c r="AX3201">
        <v>275</v>
      </c>
      <c r="AY3201" t="s">
        <v>73</v>
      </c>
      <c r="AZ3201">
        <v>300000</v>
      </c>
      <c r="BA3201">
        <v>4</v>
      </c>
      <c r="BB3201" t="s">
        <v>88</v>
      </c>
      <c r="BC3201" t="s">
        <v>89</v>
      </c>
      <c r="BD3201" t="s">
        <v>90</v>
      </c>
      <c r="BE3201">
        <v>2013702012</v>
      </c>
      <c r="BF3201">
        <v>1624320126260098</v>
      </c>
      <c r="BG3201">
        <v>2</v>
      </c>
      <c r="BH3201" t="s">
        <v>78</v>
      </c>
      <c r="BI3201">
        <v>2</v>
      </c>
      <c r="BJ3201" t="s">
        <v>78</v>
      </c>
      <c r="BK3201" t="s">
        <v>91</v>
      </c>
      <c r="BL3201" t="s">
        <v>20247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W3201" s="3"/>
    </row>
    <row r="3202" spans="1:75" x14ac:dyDescent="0.25">
      <c r="A3202" s="1">
        <v>44764</v>
      </c>
      <c r="B3202" s="2">
        <v>0.67415509259259254</v>
      </c>
      <c r="C3202">
        <v>2012</v>
      </c>
      <c r="D3202">
        <v>2</v>
      </c>
      <c r="E3202" t="s">
        <v>68</v>
      </c>
      <c r="F3202">
        <v>1</v>
      </c>
      <c r="G3202">
        <v>47</v>
      </c>
      <c r="H3202" t="s">
        <v>69</v>
      </c>
      <c r="I3202" s="1">
        <v>41189</v>
      </c>
      <c r="J3202" t="s">
        <v>70</v>
      </c>
      <c r="K3202" t="s">
        <v>104</v>
      </c>
      <c r="L3202">
        <v>78573</v>
      </c>
      <c r="M3202" t="s">
        <v>8193</v>
      </c>
      <c r="N3202">
        <v>11</v>
      </c>
      <c r="O3202" t="s">
        <v>73</v>
      </c>
      <c r="P3202">
        <v>160000001713</v>
      </c>
      <c r="Q3202">
        <v>22</v>
      </c>
      <c r="R3202" t="s">
        <v>20248</v>
      </c>
      <c r="S3202" t="s">
        <v>20249</v>
      </c>
      <c r="T3202" t="s">
        <v>75</v>
      </c>
      <c r="U3202">
        <v>2069708977</v>
      </c>
      <c r="V3202" t="s">
        <v>76</v>
      </c>
      <c r="W3202">
        <v>12</v>
      </c>
      <c r="X3202" t="s">
        <v>77</v>
      </c>
      <c r="Y3202">
        <v>2</v>
      </c>
      <c r="Z3202" t="s">
        <v>78</v>
      </c>
      <c r="AA3202" t="s">
        <v>108</v>
      </c>
      <c r="AB3202">
        <v>22</v>
      </c>
      <c r="AC3202" t="s">
        <v>104</v>
      </c>
      <c r="AD3202" t="s">
        <v>217</v>
      </c>
      <c r="AE3202">
        <v>160000000193</v>
      </c>
      <c r="AF3202" t="s">
        <v>20250</v>
      </c>
      <c r="AG3202" t="s">
        <v>20251</v>
      </c>
      <c r="AH3202">
        <v>1</v>
      </c>
      <c r="AI3202" t="s">
        <v>82</v>
      </c>
      <c r="AJ3202" t="s">
        <v>104</v>
      </c>
      <c r="AK3202">
        <v>-3</v>
      </c>
      <c r="AL3202" t="s">
        <v>3284</v>
      </c>
      <c r="AM3202">
        <v>27385</v>
      </c>
      <c r="AN3202">
        <v>380</v>
      </c>
      <c r="AO3202">
        <v>54177890680</v>
      </c>
      <c r="AP3202">
        <v>2</v>
      </c>
      <c r="AQ3202" s="1" t="s">
        <v>84</v>
      </c>
      <c r="AR3202">
        <v>8</v>
      </c>
      <c r="AS3202" t="s">
        <v>128</v>
      </c>
      <c r="AT3202">
        <v>3</v>
      </c>
      <c r="AU3202" t="s">
        <v>98</v>
      </c>
      <c r="AV3202">
        <v>-3</v>
      </c>
      <c r="AW3202" t="s">
        <v>75</v>
      </c>
      <c r="AX3202">
        <v>275</v>
      </c>
      <c r="AY3202" t="s">
        <v>73</v>
      </c>
      <c r="AZ3202">
        <v>3000000</v>
      </c>
      <c r="BA3202">
        <v>1</v>
      </c>
      <c r="BB3202" t="s">
        <v>153</v>
      </c>
      <c r="BC3202" t="s">
        <v>90</v>
      </c>
      <c r="BD3202" t="s">
        <v>90</v>
      </c>
      <c r="BE3202">
        <v>801152012</v>
      </c>
      <c r="BF3202">
        <v>1262520126160083</v>
      </c>
      <c r="BG3202">
        <v>16</v>
      </c>
      <c r="BH3202" t="s">
        <v>158</v>
      </c>
      <c r="BI3202">
        <v>16</v>
      </c>
      <c r="BJ3202" t="s">
        <v>158</v>
      </c>
      <c r="BK3202" t="s">
        <v>91</v>
      </c>
      <c r="BL3202" t="s">
        <v>20252</v>
      </c>
      <c r="BM3202">
        <v>0</v>
      </c>
      <c r="BN3202">
        <v>3</v>
      </c>
      <c r="BO3202">
        <v>0</v>
      </c>
      <c r="BP3202">
        <v>0</v>
      </c>
      <c r="BQ3202">
        <v>0</v>
      </c>
      <c r="BR3202">
        <v>0</v>
      </c>
      <c r="BS3202">
        <v>0</v>
      </c>
      <c r="BW3202" s="3"/>
    </row>
    <row r="3203" spans="1:75" x14ac:dyDescent="0.25">
      <c r="A3203" s="1">
        <v>44764</v>
      </c>
      <c r="B3203" s="2">
        <v>0.67415509259259254</v>
      </c>
      <c r="C3203">
        <v>2012</v>
      </c>
      <c r="D3203">
        <v>2</v>
      </c>
      <c r="E3203" t="s">
        <v>68</v>
      </c>
      <c r="F3203">
        <v>1</v>
      </c>
      <c r="G3203">
        <v>47</v>
      </c>
      <c r="H3203" t="s">
        <v>69</v>
      </c>
      <c r="I3203" s="1">
        <v>41189</v>
      </c>
      <c r="J3203" t="s">
        <v>70</v>
      </c>
      <c r="K3203" t="s">
        <v>181</v>
      </c>
      <c r="L3203">
        <v>94374</v>
      </c>
      <c r="M3203" t="s">
        <v>12284</v>
      </c>
      <c r="N3203">
        <v>11</v>
      </c>
      <c r="O3203" t="s">
        <v>73</v>
      </c>
      <c r="P3203">
        <v>90000000966</v>
      </c>
      <c r="Q3203">
        <v>23</v>
      </c>
      <c r="R3203" t="s">
        <v>20253</v>
      </c>
      <c r="S3203" t="s">
        <v>20254</v>
      </c>
      <c r="T3203" t="s">
        <v>75</v>
      </c>
      <c r="U3203">
        <v>70892830620</v>
      </c>
      <c r="V3203" t="s">
        <v>76</v>
      </c>
      <c r="W3203">
        <v>3</v>
      </c>
      <c r="X3203" t="s">
        <v>192</v>
      </c>
      <c r="Y3203">
        <v>6</v>
      </c>
      <c r="Z3203" t="s">
        <v>193</v>
      </c>
      <c r="AA3203" t="s">
        <v>79</v>
      </c>
      <c r="AB3203">
        <v>23</v>
      </c>
      <c r="AC3203" t="s">
        <v>125</v>
      </c>
      <c r="AD3203" t="s">
        <v>126</v>
      </c>
      <c r="AE3203">
        <v>90000000127</v>
      </c>
      <c r="AF3203" t="s">
        <v>79</v>
      </c>
      <c r="AG3203" t="s">
        <v>125</v>
      </c>
      <c r="AH3203">
        <v>1</v>
      </c>
      <c r="AI3203" t="s">
        <v>82</v>
      </c>
      <c r="AJ3203" t="s">
        <v>181</v>
      </c>
      <c r="AK3203">
        <v>-3</v>
      </c>
      <c r="AL3203" t="s">
        <v>520</v>
      </c>
      <c r="AM3203">
        <v>25557</v>
      </c>
      <c r="AN3203">
        <v>430</v>
      </c>
      <c r="AO3203">
        <v>24995031074</v>
      </c>
      <c r="AP3203">
        <v>2</v>
      </c>
      <c r="AQ3203" s="1" t="s">
        <v>84</v>
      </c>
      <c r="AR3203">
        <v>3</v>
      </c>
      <c r="AS3203" t="s">
        <v>85</v>
      </c>
      <c r="AT3203">
        <v>7</v>
      </c>
      <c r="AU3203" t="s">
        <v>301</v>
      </c>
      <c r="AV3203">
        <v>-3</v>
      </c>
      <c r="AW3203" t="s">
        <v>75</v>
      </c>
      <c r="AX3203">
        <v>403</v>
      </c>
      <c r="AY3203" t="s">
        <v>1429</v>
      </c>
      <c r="AZ3203">
        <v>2500000</v>
      </c>
      <c r="BA3203">
        <v>-1</v>
      </c>
      <c r="BB3203" t="s">
        <v>76</v>
      </c>
      <c r="BC3203" t="s">
        <v>89</v>
      </c>
      <c r="BD3203" t="s">
        <v>89</v>
      </c>
      <c r="BE3203">
        <v>477802012</v>
      </c>
      <c r="BF3203">
        <v>887520126090093</v>
      </c>
      <c r="BG3203">
        <v>6</v>
      </c>
      <c r="BH3203" t="s">
        <v>193</v>
      </c>
      <c r="BI3203">
        <v>-1</v>
      </c>
      <c r="BJ3203" t="s">
        <v>76</v>
      </c>
      <c r="BK3203" t="s">
        <v>198</v>
      </c>
      <c r="BL3203" t="s">
        <v>20255</v>
      </c>
      <c r="BM3203">
        <v>0</v>
      </c>
      <c r="BN3203">
        <v>2</v>
      </c>
      <c r="BO3203">
        <v>0</v>
      </c>
      <c r="BP3203">
        <v>0</v>
      </c>
      <c r="BQ3203">
        <v>0</v>
      </c>
      <c r="BR3203">
        <v>0</v>
      </c>
      <c r="BS3203">
        <v>0</v>
      </c>
      <c r="BW3203" s="3"/>
    </row>
    <row r="3204" spans="1:75" x14ac:dyDescent="0.25">
      <c r="A3204" s="1">
        <v>44764</v>
      </c>
      <c r="B3204" s="2">
        <v>0.67415509259259254</v>
      </c>
      <c r="C3204">
        <v>2012</v>
      </c>
      <c r="D3204">
        <v>2</v>
      </c>
      <c r="E3204" t="s">
        <v>68</v>
      </c>
      <c r="F3204">
        <v>1</v>
      </c>
      <c r="G3204">
        <v>47</v>
      </c>
      <c r="H3204" t="s">
        <v>69</v>
      </c>
      <c r="I3204" s="1">
        <v>41189</v>
      </c>
      <c r="J3204" t="s">
        <v>70</v>
      </c>
      <c r="K3204" t="s">
        <v>92</v>
      </c>
      <c r="L3204">
        <v>62391</v>
      </c>
      <c r="M3204" t="s">
        <v>20256</v>
      </c>
      <c r="N3204">
        <v>11</v>
      </c>
      <c r="O3204" t="s">
        <v>73</v>
      </c>
      <c r="P3204">
        <v>250000076674</v>
      </c>
      <c r="Q3204">
        <v>15</v>
      </c>
      <c r="R3204" t="s">
        <v>20257</v>
      </c>
      <c r="S3204" t="s">
        <v>20258</v>
      </c>
      <c r="T3204" t="s">
        <v>75</v>
      </c>
      <c r="U3204">
        <v>3894739878</v>
      </c>
      <c r="V3204" t="s">
        <v>76</v>
      </c>
      <c r="W3204">
        <v>12</v>
      </c>
      <c r="X3204" t="s">
        <v>77</v>
      </c>
      <c r="Y3204">
        <v>2</v>
      </c>
      <c r="Z3204" t="s">
        <v>78</v>
      </c>
      <c r="AA3204" t="s">
        <v>108</v>
      </c>
      <c r="AB3204">
        <v>15</v>
      </c>
      <c r="AC3204" t="s">
        <v>109</v>
      </c>
      <c r="AD3204" t="s">
        <v>110</v>
      </c>
      <c r="AE3204">
        <v>250000004820</v>
      </c>
      <c r="AF3204" t="s">
        <v>20259</v>
      </c>
      <c r="AG3204" t="s">
        <v>20260</v>
      </c>
      <c r="AH3204">
        <v>1</v>
      </c>
      <c r="AI3204" t="s">
        <v>82</v>
      </c>
      <c r="AJ3204" t="s">
        <v>92</v>
      </c>
      <c r="AK3204">
        <v>-3</v>
      </c>
      <c r="AL3204" t="s">
        <v>20256</v>
      </c>
      <c r="AM3204">
        <v>23242</v>
      </c>
      <c r="AN3204">
        <v>490</v>
      </c>
      <c r="AO3204">
        <v>37470320191</v>
      </c>
      <c r="AP3204">
        <v>2</v>
      </c>
      <c r="AQ3204" s="1" t="s">
        <v>84</v>
      </c>
      <c r="AR3204">
        <v>8</v>
      </c>
      <c r="AS3204" t="s">
        <v>128</v>
      </c>
      <c r="AT3204">
        <v>3</v>
      </c>
      <c r="AU3204" t="s">
        <v>98</v>
      </c>
      <c r="AV3204">
        <v>-3</v>
      </c>
      <c r="AW3204" t="s">
        <v>75</v>
      </c>
      <c r="AX3204">
        <v>257</v>
      </c>
      <c r="AY3204" t="s">
        <v>87</v>
      </c>
      <c r="AZ3204">
        <v>3000000</v>
      </c>
      <c r="BA3204">
        <v>4</v>
      </c>
      <c r="BB3204" t="s">
        <v>88</v>
      </c>
      <c r="BC3204" t="s">
        <v>89</v>
      </c>
      <c r="BD3204" t="s">
        <v>90</v>
      </c>
      <c r="BE3204">
        <v>2168242012</v>
      </c>
      <c r="BF3204">
        <v>2651320126260369</v>
      </c>
      <c r="BG3204">
        <v>2</v>
      </c>
      <c r="BH3204" t="s">
        <v>78</v>
      </c>
      <c r="BI3204">
        <v>2</v>
      </c>
      <c r="BJ3204" t="s">
        <v>78</v>
      </c>
      <c r="BK3204" t="s">
        <v>91</v>
      </c>
      <c r="BL3204" t="s">
        <v>20261</v>
      </c>
      <c r="BM3204">
        <v>0</v>
      </c>
      <c r="BN3204">
        <v>1</v>
      </c>
      <c r="BO3204">
        <v>0</v>
      </c>
      <c r="BP3204">
        <v>0</v>
      </c>
      <c r="BQ3204">
        <v>0</v>
      </c>
      <c r="BR3204">
        <v>0</v>
      </c>
      <c r="BS3204">
        <v>0</v>
      </c>
      <c r="BW3204" s="3"/>
    </row>
    <row r="3205" spans="1:75" x14ac:dyDescent="0.25">
      <c r="A3205" s="1">
        <v>44764</v>
      </c>
      <c r="B3205" s="2">
        <v>0.67415509259259254</v>
      </c>
      <c r="C3205">
        <v>2012</v>
      </c>
      <c r="D3205">
        <v>2</v>
      </c>
      <c r="E3205" t="s">
        <v>68</v>
      </c>
      <c r="F3205">
        <v>1</v>
      </c>
      <c r="G3205">
        <v>47</v>
      </c>
      <c r="H3205" t="s">
        <v>69</v>
      </c>
      <c r="I3205" s="1">
        <v>41189</v>
      </c>
      <c r="J3205" t="s">
        <v>70</v>
      </c>
      <c r="K3205" t="s">
        <v>92</v>
      </c>
      <c r="L3205">
        <v>64254</v>
      </c>
      <c r="M3205" t="s">
        <v>1288</v>
      </c>
      <c r="N3205">
        <v>11</v>
      </c>
      <c r="O3205" t="s">
        <v>73</v>
      </c>
      <c r="P3205">
        <v>250000096012</v>
      </c>
      <c r="Q3205">
        <v>11</v>
      </c>
      <c r="R3205" t="s">
        <v>20262</v>
      </c>
      <c r="S3205" t="s">
        <v>20263</v>
      </c>
      <c r="T3205" t="s">
        <v>75</v>
      </c>
      <c r="U3205">
        <v>5276940886</v>
      </c>
      <c r="V3205" t="s">
        <v>76</v>
      </c>
      <c r="W3205">
        <v>12</v>
      </c>
      <c r="X3205" t="s">
        <v>77</v>
      </c>
      <c r="Y3205">
        <v>2</v>
      </c>
      <c r="Z3205" t="s">
        <v>78</v>
      </c>
      <c r="AA3205" t="s">
        <v>108</v>
      </c>
      <c r="AB3205">
        <v>11</v>
      </c>
      <c r="AC3205" t="s">
        <v>143</v>
      </c>
      <c r="AD3205" t="s">
        <v>144</v>
      </c>
      <c r="AE3205">
        <v>250000006001</v>
      </c>
      <c r="AF3205" t="s">
        <v>20264</v>
      </c>
      <c r="AG3205" t="s">
        <v>20265</v>
      </c>
      <c r="AH3205">
        <v>1</v>
      </c>
      <c r="AI3205" t="s">
        <v>82</v>
      </c>
      <c r="AJ3205" t="s">
        <v>92</v>
      </c>
      <c r="AK3205">
        <v>-3</v>
      </c>
      <c r="AL3205" t="s">
        <v>16450</v>
      </c>
      <c r="AM3205">
        <v>23566</v>
      </c>
      <c r="AN3205">
        <v>480</v>
      </c>
      <c r="AO3205">
        <v>20525650167</v>
      </c>
      <c r="AP3205">
        <v>4</v>
      </c>
      <c r="AQ3205" s="1" t="s">
        <v>114</v>
      </c>
      <c r="AR3205">
        <v>8</v>
      </c>
      <c r="AS3205" t="s">
        <v>128</v>
      </c>
      <c r="AT3205">
        <v>3</v>
      </c>
      <c r="AU3205" t="s">
        <v>98</v>
      </c>
      <c r="AV3205">
        <v>-3</v>
      </c>
      <c r="AW3205" t="s">
        <v>75</v>
      </c>
      <c r="AX3205">
        <v>278</v>
      </c>
      <c r="AY3205" t="s">
        <v>130</v>
      </c>
      <c r="AZ3205">
        <v>18000000</v>
      </c>
      <c r="BA3205">
        <v>6</v>
      </c>
      <c r="BB3205" t="s">
        <v>343</v>
      </c>
      <c r="BC3205" t="s">
        <v>89</v>
      </c>
      <c r="BD3205" t="s">
        <v>90</v>
      </c>
      <c r="BE3205">
        <v>2462522012</v>
      </c>
      <c r="BF3205">
        <v>5154520126260046</v>
      </c>
      <c r="BG3205">
        <v>2</v>
      </c>
      <c r="BH3205" t="s">
        <v>78</v>
      </c>
      <c r="BI3205">
        <v>2</v>
      </c>
      <c r="BJ3205" t="s">
        <v>78</v>
      </c>
      <c r="BK3205" t="s">
        <v>91</v>
      </c>
      <c r="BL3205" t="s">
        <v>20266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W3205" s="3"/>
    </row>
    <row r="3206" spans="1:75" x14ac:dyDescent="0.25">
      <c r="A3206" s="1">
        <v>44764</v>
      </c>
      <c r="B3206" s="2">
        <v>0.67415509259259254</v>
      </c>
      <c r="C3206">
        <v>2012</v>
      </c>
      <c r="D3206">
        <v>2</v>
      </c>
      <c r="E3206" t="s">
        <v>68</v>
      </c>
      <c r="F3206">
        <v>2</v>
      </c>
      <c r="G3206">
        <v>48</v>
      </c>
      <c r="H3206" t="s">
        <v>69</v>
      </c>
      <c r="I3206" s="1">
        <v>41210</v>
      </c>
      <c r="J3206" t="s">
        <v>70</v>
      </c>
      <c r="K3206" t="s">
        <v>141</v>
      </c>
      <c r="L3206">
        <v>48658</v>
      </c>
      <c r="M3206" t="s">
        <v>1774</v>
      </c>
      <c r="N3206">
        <v>11</v>
      </c>
      <c r="O3206" t="s">
        <v>73</v>
      </c>
      <c r="P3206">
        <v>130000067120</v>
      </c>
      <c r="Q3206">
        <v>10</v>
      </c>
      <c r="R3206" t="s">
        <v>20267</v>
      </c>
      <c r="S3206" t="s">
        <v>20268</v>
      </c>
      <c r="T3206" t="s">
        <v>75</v>
      </c>
      <c r="U3206">
        <v>46418954653</v>
      </c>
      <c r="V3206" t="s">
        <v>76</v>
      </c>
      <c r="W3206">
        <v>12</v>
      </c>
      <c r="X3206" t="s">
        <v>77</v>
      </c>
      <c r="Y3206">
        <v>2</v>
      </c>
      <c r="Z3206" t="s">
        <v>78</v>
      </c>
      <c r="AA3206" t="s">
        <v>79</v>
      </c>
      <c r="AB3206">
        <v>10</v>
      </c>
      <c r="AC3206" t="s">
        <v>102</v>
      </c>
      <c r="AD3206" t="s">
        <v>103</v>
      </c>
      <c r="AE3206">
        <v>130000005168</v>
      </c>
      <c r="AF3206" t="s">
        <v>79</v>
      </c>
      <c r="AG3206" t="s">
        <v>76</v>
      </c>
      <c r="AH3206">
        <v>1</v>
      </c>
      <c r="AI3206" t="s">
        <v>82</v>
      </c>
      <c r="AJ3206" t="s">
        <v>141</v>
      </c>
      <c r="AK3206">
        <v>-3</v>
      </c>
      <c r="AL3206" t="s">
        <v>1774</v>
      </c>
      <c r="AM3206">
        <v>22038</v>
      </c>
      <c r="AN3206">
        <v>520</v>
      </c>
      <c r="AO3206">
        <v>14942150213</v>
      </c>
      <c r="AP3206">
        <v>2</v>
      </c>
      <c r="AQ3206" s="1" t="s">
        <v>84</v>
      </c>
      <c r="AR3206">
        <v>8</v>
      </c>
      <c r="AS3206" t="s">
        <v>128</v>
      </c>
      <c r="AT3206">
        <v>3</v>
      </c>
      <c r="AU3206" t="s">
        <v>98</v>
      </c>
      <c r="AV3206">
        <v>-3</v>
      </c>
      <c r="AW3206" t="s">
        <v>75</v>
      </c>
      <c r="AX3206">
        <v>257</v>
      </c>
      <c r="AY3206" t="s">
        <v>87</v>
      </c>
      <c r="AZ3206">
        <v>-10</v>
      </c>
      <c r="BA3206">
        <v>1</v>
      </c>
      <c r="BB3206" t="s">
        <v>153</v>
      </c>
      <c r="BC3206" t="s">
        <v>89</v>
      </c>
      <c r="BD3206" t="s">
        <v>90</v>
      </c>
      <c r="BE3206">
        <v>2821202012</v>
      </c>
      <c r="BF3206">
        <v>8665220126130184</v>
      </c>
      <c r="BG3206">
        <v>-1</v>
      </c>
      <c r="BH3206" t="s">
        <v>76</v>
      </c>
      <c r="BI3206">
        <v>2</v>
      </c>
      <c r="BJ3206" t="s">
        <v>78</v>
      </c>
      <c r="BK3206" t="s">
        <v>91</v>
      </c>
      <c r="BL3206" t="s">
        <v>20269</v>
      </c>
      <c r="BM3206">
        <v>0</v>
      </c>
      <c r="BN3206">
        <v>1</v>
      </c>
      <c r="BO3206">
        <v>0</v>
      </c>
      <c r="BP3206">
        <v>0</v>
      </c>
      <c r="BQ3206">
        <v>0</v>
      </c>
      <c r="BR3206">
        <v>0</v>
      </c>
      <c r="BS3206">
        <v>0</v>
      </c>
      <c r="BW3206" s="3"/>
    </row>
    <row r="3207" spans="1:75" x14ac:dyDescent="0.25">
      <c r="A3207" s="1">
        <v>44764</v>
      </c>
      <c r="B3207" s="2">
        <v>0.67415509259259254</v>
      </c>
      <c r="C3207">
        <v>2012</v>
      </c>
      <c r="D3207">
        <v>2</v>
      </c>
      <c r="E3207" t="s">
        <v>68</v>
      </c>
      <c r="F3207">
        <v>1</v>
      </c>
      <c r="G3207">
        <v>47</v>
      </c>
      <c r="H3207" t="s">
        <v>69</v>
      </c>
      <c r="I3207" s="1">
        <v>41189</v>
      </c>
      <c r="J3207" t="s">
        <v>70</v>
      </c>
      <c r="K3207" t="s">
        <v>136</v>
      </c>
      <c r="L3207">
        <v>24333</v>
      </c>
      <c r="M3207" t="s">
        <v>12191</v>
      </c>
      <c r="N3207">
        <v>11</v>
      </c>
      <c r="O3207" t="s">
        <v>73</v>
      </c>
      <c r="P3207">
        <v>170000015676</v>
      </c>
      <c r="Q3207">
        <v>55</v>
      </c>
      <c r="R3207" t="s">
        <v>20270</v>
      </c>
      <c r="S3207" t="s">
        <v>5944</v>
      </c>
      <c r="T3207" t="s">
        <v>75</v>
      </c>
      <c r="U3207">
        <v>6423859477</v>
      </c>
      <c r="V3207" t="s">
        <v>76</v>
      </c>
      <c r="W3207">
        <v>12</v>
      </c>
      <c r="X3207" t="s">
        <v>77</v>
      </c>
      <c r="Y3207">
        <v>2</v>
      </c>
      <c r="Z3207" t="s">
        <v>78</v>
      </c>
      <c r="AA3207" t="s">
        <v>108</v>
      </c>
      <c r="AB3207">
        <v>55</v>
      </c>
      <c r="AC3207" t="s">
        <v>159</v>
      </c>
      <c r="AD3207" t="s">
        <v>160</v>
      </c>
      <c r="AE3207">
        <v>170000001221</v>
      </c>
      <c r="AF3207" t="s">
        <v>20271</v>
      </c>
      <c r="AG3207" t="s">
        <v>20272</v>
      </c>
      <c r="AH3207">
        <v>1</v>
      </c>
      <c r="AI3207" t="s">
        <v>82</v>
      </c>
      <c r="AJ3207" t="s">
        <v>136</v>
      </c>
      <c r="AK3207">
        <v>-3</v>
      </c>
      <c r="AL3207" t="s">
        <v>12191</v>
      </c>
      <c r="AM3207">
        <v>32130</v>
      </c>
      <c r="AN3207">
        <v>250</v>
      </c>
      <c r="AO3207">
        <v>66480420868</v>
      </c>
      <c r="AP3207">
        <v>2</v>
      </c>
      <c r="AQ3207" s="1" t="s">
        <v>84</v>
      </c>
      <c r="AR3207">
        <v>6</v>
      </c>
      <c r="AS3207" t="s">
        <v>97</v>
      </c>
      <c r="AT3207">
        <v>3</v>
      </c>
      <c r="AU3207" t="s">
        <v>98</v>
      </c>
      <c r="AV3207">
        <v>-3</v>
      </c>
      <c r="AW3207" t="s">
        <v>75</v>
      </c>
      <c r="AX3207">
        <v>275</v>
      </c>
      <c r="AY3207" t="s">
        <v>73</v>
      </c>
      <c r="AZ3207">
        <v>2000000</v>
      </c>
      <c r="BA3207">
        <v>4</v>
      </c>
      <c r="BB3207" t="s">
        <v>88</v>
      </c>
      <c r="BC3207" t="s">
        <v>90</v>
      </c>
      <c r="BD3207" t="s">
        <v>89</v>
      </c>
      <c r="BE3207">
        <v>664142012</v>
      </c>
      <c r="BF3207">
        <v>93620126170138</v>
      </c>
      <c r="BG3207">
        <v>2</v>
      </c>
      <c r="BH3207" t="s">
        <v>78</v>
      </c>
      <c r="BI3207">
        <v>2</v>
      </c>
      <c r="BJ3207" t="s">
        <v>78</v>
      </c>
      <c r="BK3207" t="s">
        <v>91</v>
      </c>
      <c r="BL3207" t="s">
        <v>20273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W3207" s="3"/>
    </row>
    <row r="3208" spans="1:75" x14ac:dyDescent="0.25">
      <c r="A3208" s="1">
        <v>44764</v>
      </c>
      <c r="B3208" s="2">
        <v>0.67415509259259254</v>
      </c>
      <c r="C3208">
        <v>2012</v>
      </c>
      <c r="D3208">
        <v>2</v>
      </c>
      <c r="E3208" t="s">
        <v>68</v>
      </c>
      <c r="F3208">
        <v>1</v>
      </c>
      <c r="G3208">
        <v>47</v>
      </c>
      <c r="H3208" t="s">
        <v>69</v>
      </c>
      <c r="I3208" s="1">
        <v>41189</v>
      </c>
      <c r="J3208" t="s">
        <v>70</v>
      </c>
      <c r="K3208" t="s">
        <v>275</v>
      </c>
      <c r="L3208">
        <v>85316</v>
      </c>
      <c r="M3208" t="s">
        <v>3998</v>
      </c>
      <c r="N3208">
        <v>11</v>
      </c>
      <c r="O3208" t="s">
        <v>73</v>
      </c>
      <c r="P3208">
        <v>210000022606</v>
      </c>
      <c r="Q3208">
        <v>13</v>
      </c>
      <c r="R3208" t="s">
        <v>20274</v>
      </c>
      <c r="S3208" t="s">
        <v>20275</v>
      </c>
      <c r="T3208" t="s">
        <v>75</v>
      </c>
      <c r="U3208">
        <v>50734849087</v>
      </c>
      <c r="V3208" t="s">
        <v>76</v>
      </c>
      <c r="W3208">
        <v>12</v>
      </c>
      <c r="X3208" t="s">
        <v>77</v>
      </c>
      <c r="Y3208">
        <v>2</v>
      </c>
      <c r="Z3208" t="s">
        <v>78</v>
      </c>
      <c r="AA3208" t="s">
        <v>108</v>
      </c>
      <c r="AB3208">
        <v>13</v>
      </c>
      <c r="AC3208" t="s">
        <v>94</v>
      </c>
      <c r="AD3208" t="s">
        <v>95</v>
      </c>
      <c r="AE3208">
        <v>210000001671</v>
      </c>
      <c r="AF3208" t="s">
        <v>20276</v>
      </c>
      <c r="AG3208" t="s">
        <v>20277</v>
      </c>
      <c r="AH3208">
        <v>1</v>
      </c>
      <c r="AI3208" t="s">
        <v>82</v>
      </c>
      <c r="AJ3208" t="s">
        <v>275</v>
      </c>
      <c r="AK3208">
        <v>-3</v>
      </c>
      <c r="AL3208" t="s">
        <v>3893</v>
      </c>
      <c r="AM3208">
        <v>22761</v>
      </c>
      <c r="AN3208">
        <v>500</v>
      </c>
      <c r="AO3208">
        <v>23597670442</v>
      </c>
      <c r="AP3208">
        <v>2</v>
      </c>
      <c r="AQ3208" s="1" t="s">
        <v>84</v>
      </c>
      <c r="AR3208">
        <v>8</v>
      </c>
      <c r="AS3208" t="s">
        <v>128</v>
      </c>
      <c r="AT3208">
        <v>1</v>
      </c>
      <c r="AU3208" t="s">
        <v>86</v>
      </c>
      <c r="AV3208">
        <v>-3</v>
      </c>
      <c r="AW3208" t="s">
        <v>75</v>
      </c>
      <c r="AX3208">
        <v>275</v>
      </c>
      <c r="AY3208" t="s">
        <v>73</v>
      </c>
      <c r="AZ3208">
        <v>15000000</v>
      </c>
      <c r="BA3208">
        <v>1</v>
      </c>
      <c r="BB3208" t="s">
        <v>153</v>
      </c>
      <c r="BC3208" t="s">
        <v>89</v>
      </c>
      <c r="BD3208" t="s">
        <v>90</v>
      </c>
      <c r="BE3208">
        <v>649292012</v>
      </c>
      <c r="BF3208">
        <v>2828920126210142</v>
      </c>
      <c r="BG3208">
        <v>2</v>
      </c>
      <c r="BH3208" t="s">
        <v>78</v>
      </c>
      <c r="BI3208">
        <v>2</v>
      </c>
      <c r="BJ3208" t="s">
        <v>78</v>
      </c>
      <c r="BK3208" t="s">
        <v>91</v>
      </c>
      <c r="BL3208" t="s">
        <v>20278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W3208" s="3"/>
    </row>
    <row r="3209" spans="1:75" x14ac:dyDescent="0.25">
      <c r="A3209" s="1">
        <v>44764</v>
      </c>
      <c r="B3209" s="2">
        <v>0.67415509259259254</v>
      </c>
      <c r="C3209">
        <v>2012</v>
      </c>
      <c r="D3209">
        <v>2</v>
      </c>
      <c r="E3209" t="s">
        <v>68</v>
      </c>
      <c r="F3209">
        <v>1</v>
      </c>
      <c r="G3209">
        <v>47</v>
      </c>
      <c r="H3209" t="s">
        <v>69</v>
      </c>
      <c r="I3209" s="1">
        <v>41189</v>
      </c>
      <c r="J3209" t="s">
        <v>70</v>
      </c>
      <c r="K3209" t="s">
        <v>260</v>
      </c>
      <c r="L3209">
        <v>95516</v>
      </c>
      <c r="M3209" t="s">
        <v>20279</v>
      </c>
      <c r="N3209">
        <v>11</v>
      </c>
      <c r="O3209" t="s">
        <v>73</v>
      </c>
      <c r="P3209">
        <v>270000005461</v>
      </c>
      <c r="Q3209">
        <v>22</v>
      </c>
      <c r="R3209" t="s">
        <v>20280</v>
      </c>
      <c r="S3209" t="s">
        <v>20281</v>
      </c>
      <c r="T3209" t="s">
        <v>75</v>
      </c>
      <c r="U3209">
        <v>64422798120</v>
      </c>
      <c r="V3209" t="s">
        <v>76</v>
      </c>
      <c r="W3209">
        <v>12</v>
      </c>
      <c r="X3209" t="s">
        <v>77</v>
      </c>
      <c r="Y3209">
        <v>2</v>
      </c>
      <c r="Z3209" t="s">
        <v>78</v>
      </c>
      <c r="AA3209" t="s">
        <v>108</v>
      </c>
      <c r="AB3209">
        <v>22</v>
      </c>
      <c r="AC3209" t="s">
        <v>104</v>
      </c>
      <c r="AD3209" t="s">
        <v>217</v>
      </c>
      <c r="AE3209">
        <v>270000000463</v>
      </c>
      <c r="AF3209" t="s">
        <v>20282</v>
      </c>
      <c r="AG3209" t="s">
        <v>20283</v>
      </c>
      <c r="AH3209">
        <v>1</v>
      </c>
      <c r="AI3209" t="s">
        <v>82</v>
      </c>
      <c r="AJ3209" t="s">
        <v>260</v>
      </c>
      <c r="AK3209">
        <v>-3</v>
      </c>
      <c r="AL3209" t="s">
        <v>4171</v>
      </c>
      <c r="AM3209">
        <v>26759</v>
      </c>
      <c r="AN3209">
        <v>390</v>
      </c>
      <c r="AO3209">
        <v>29068762720</v>
      </c>
      <c r="AP3209">
        <v>2</v>
      </c>
      <c r="AQ3209" s="1" t="s">
        <v>84</v>
      </c>
      <c r="AR3209">
        <v>8</v>
      </c>
      <c r="AS3209" t="s">
        <v>128</v>
      </c>
      <c r="AT3209">
        <v>3</v>
      </c>
      <c r="AU3209" t="s">
        <v>98</v>
      </c>
      <c r="AV3209">
        <v>-3</v>
      </c>
      <c r="AW3209" t="s">
        <v>75</v>
      </c>
      <c r="AX3209">
        <v>112</v>
      </c>
      <c r="AY3209" t="s">
        <v>152</v>
      </c>
      <c r="AZ3209">
        <v>4500000</v>
      </c>
      <c r="BA3209">
        <v>1</v>
      </c>
      <c r="BB3209" t="s">
        <v>153</v>
      </c>
      <c r="BC3209" t="s">
        <v>89</v>
      </c>
      <c r="BD3209" t="s">
        <v>90</v>
      </c>
      <c r="BE3209">
        <v>240842012</v>
      </c>
      <c r="BF3209">
        <v>1115420126270017</v>
      </c>
      <c r="BG3209">
        <v>2</v>
      </c>
      <c r="BH3209" t="s">
        <v>78</v>
      </c>
      <c r="BI3209">
        <v>2</v>
      </c>
      <c r="BJ3209" t="s">
        <v>78</v>
      </c>
      <c r="BK3209" t="s">
        <v>91</v>
      </c>
      <c r="BL3209" t="s">
        <v>20284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W3209" s="3"/>
    </row>
    <row r="3210" spans="1:75" x14ac:dyDescent="0.25">
      <c r="A3210" s="1">
        <v>44764</v>
      </c>
      <c r="B3210" s="2">
        <v>0.67415509259259254</v>
      </c>
      <c r="C3210">
        <v>2012</v>
      </c>
      <c r="D3210">
        <v>2</v>
      </c>
      <c r="E3210" t="s">
        <v>68</v>
      </c>
      <c r="F3210">
        <v>1</v>
      </c>
      <c r="G3210">
        <v>47</v>
      </c>
      <c r="H3210" t="s">
        <v>69</v>
      </c>
      <c r="I3210" s="1">
        <v>41189</v>
      </c>
      <c r="J3210" t="s">
        <v>70</v>
      </c>
      <c r="K3210" t="s">
        <v>120</v>
      </c>
      <c r="L3210">
        <v>7412</v>
      </c>
      <c r="M3210" t="s">
        <v>2501</v>
      </c>
      <c r="N3210">
        <v>11</v>
      </c>
      <c r="O3210" t="s">
        <v>73</v>
      </c>
      <c r="P3210">
        <v>100000004556</v>
      </c>
      <c r="Q3210">
        <v>70</v>
      </c>
      <c r="R3210" t="s">
        <v>20285</v>
      </c>
      <c r="S3210" t="s">
        <v>20286</v>
      </c>
      <c r="T3210" t="s">
        <v>75</v>
      </c>
      <c r="U3210">
        <v>22775846300</v>
      </c>
      <c r="V3210" t="s">
        <v>76</v>
      </c>
      <c r="W3210">
        <v>12</v>
      </c>
      <c r="X3210" t="s">
        <v>77</v>
      </c>
      <c r="Y3210">
        <v>16</v>
      </c>
      <c r="Z3210" t="s">
        <v>158</v>
      </c>
      <c r="AA3210" t="s">
        <v>108</v>
      </c>
      <c r="AB3210">
        <v>70</v>
      </c>
      <c r="AC3210" t="s">
        <v>299</v>
      </c>
      <c r="AD3210" t="s">
        <v>300</v>
      </c>
      <c r="AE3210">
        <v>100000000421</v>
      </c>
      <c r="AF3210" t="s">
        <v>20287</v>
      </c>
      <c r="AG3210" t="s">
        <v>20288</v>
      </c>
      <c r="AH3210">
        <v>1</v>
      </c>
      <c r="AI3210" t="s">
        <v>82</v>
      </c>
      <c r="AJ3210" t="s">
        <v>120</v>
      </c>
      <c r="AK3210">
        <v>-3</v>
      </c>
      <c r="AL3210" t="s">
        <v>2501</v>
      </c>
      <c r="AM3210">
        <v>22945</v>
      </c>
      <c r="AN3210">
        <v>500</v>
      </c>
      <c r="AO3210">
        <v>6944031155</v>
      </c>
      <c r="AP3210">
        <v>2</v>
      </c>
      <c r="AQ3210" s="1" t="s">
        <v>84</v>
      </c>
      <c r="AR3210">
        <v>6</v>
      </c>
      <c r="AS3210" t="s">
        <v>97</v>
      </c>
      <c r="AT3210">
        <v>5</v>
      </c>
      <c r="AU3210" t="s">
        <v>264</v>
      </c>
      <c r="AV3210">
        <v>-3</v>
      </c>
      <c r="AW3210" t="s">
        <v>75</v>
      </c>
      <c r="AX3210">
        <v>151</v>
      </c>
      <c r="AY3210" t="s">
        <v>966</v>
      </c>
      <c r="AZ3210">
        <v>5000000</v>
      </c>
      <c r="BA3210">
        <v>4</v>
      </c>
      <c r="BB3210" t="s">
        <v>88</v>
      </c>
      <c r="BC3210" t="s">
        <v>89</v>
      </c>
      <c r="BD3210" t="s">
        <v>90</v>
      </c>
      <c r="BE3210">
        <v>376912012</v>
      </c>
      <c r="BF3210">
        <v>236320126100025</v>
      </c>
      <c r="BG3210">
        <v>16</v>
      </c>
      <c r="BH3210" t="s">
        <v>158</v>
      </c>
      <c r="BI3210">
        <v>4</v>
      </c>
      <c r="BJ3210" t="s">
        <v>226</v>
      </c>
      <c r="BK3210" t="s">
        <v>91</v>
      </c>
      <c r="BL3210" t="s">
        <v>20289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W3210" s="3"/>
    </row>
    <row r="3211" spans="1:75" x14ac:dyDescent="0.25">
      <c r="A3211" s="1">
        <v>44764</v>
      </c>
      <c r="B3211" s="2">
        <v>0.67415509259259254</v>
      </c>
      <c r="C3211">
        <v>2012</v>
      </c>
      <c r="D3211">
        <v>2</v>
      </c>
      <c r="E3211" t="s">
        <v>68</v>
      </c>
      <c r="F3211">
        <v>1</v>
      </c>
      <c r="G3211">
        <v>47</v>
      </c>
      <c r="H3211" t="s">
        <v>69</v>
      </c>
      <c r="I3211" s="1">
        <v>41189</v>
      </c>
      <c r="J3211" t="s">
        <v>70</v>
      </c>
      <c r="K3211" t="s">
        <v>120</v>
      </c>
      <c r="L3211">
        <v>8460</v>
      </c>
      <c r="M3211" t="s">
        <v>4591</v>
      </c>
      <c r="N3211">
        <v>11</v>
      </c>
      <c r="O3211" t="s">
        <v>73</v>
      </c>
      <c r="P3211">
        <v>100000006291</v>
      </c>
      <c r="Q3211">
        <v>15</v>
      </c>
      <c r="R3211" t="s">
        <v>20290</v>
      </c>
      <c r="S3211" t="s">
        <v>20291</v>
      </c>
      <c r="T3211" t="s">
        <v>75</v>
      </c>
      <c r="U3211">
        <v>5461561349</v>
      </c>
      <c r="V3211" t="s">
        <v>76</v>
      </c>
      <c r="W3211">
        <v>12</v>
      </c>
      <c r="X3211" t="s">
        <v>77</v>
      </c>
      <c r="Y3211">
        <v>2</v>
      </c>
      <c r="Z3211" t="s">
        <v>78</v>
      </c>
      <c r="AA3211" t="s">
        <v>108</v>
      </c>
      <c r="AB3211">
        <v>15</v>
      </c>
      <c r="AC3211" t="s">
        <v>109</v>
      </c>
      <c r="AD3211" t="s">
        <v>110</v>
      </c>
      <c r="AE3211">
        <v>100000000554</v>
      </c>
      <c r="AF3211" t="s">
        <v>6460</v>
      </c>
      <c r="AG3211" t="s">
        <v>20292</v>
      </c>
      <c r="AH3211">
        <v>1</v>
      </c>
      <c r="AI3211" t="s">
        <v>82</v>
      </c>
      <c r="AJ3211" t="s">
        <v>120</v>
      </c>
      <c r="AK3211">
        <v>-3</v>
      </c>
      <c r="AL3211" t="s">
        <v>1467</v>
      </c>
      <c r="AM3211">
        <v>18336</v>
      </c>
      <c r="AN3211">
        <v>620</v>
      </c>
      <c r="AO3211">
        <v>6812491104</v>
      </c>
      <c r="AP3211">
        <v>2</v>
      </c>
      <c r="AQ3211" s="1" t="s">
        <v>84</v>
      </c>
      <c r="AR3211">
        <v>8</v>
      </c>
      <c r="AS3211" t="s">
        <v>128</v>
      </c>
      <c r="AT3211">
        <v>3</v>
      </c>
      <c r="AU3211" t="s">
        <v>98</v>
      </c>
      <c r="AV3211">
        <v>-3</v>
      </c>
      <c r="AW3211" t="s">
        <v>75</v>
      </c>
      <c r="AX3211">
        <v>297</v>
      </c>
      <c r="AY3211" t="s">
        <v>408</v>
      </c>
      <c r="AZ3211">
        <v>4000000</v>
      </c>
      <c r="BA3211">
        <v>4</v>
      </c>
      <c r="BB3211" t="s">
        <v>88</v>
      </c>
      <c r="BC3211" t="s">
        <v>89</v>
      </c>
      <c r="BD3211" t="s">
        <v>90</v>
      </c>
      <c r="BE3211">
        <v>397772012</v>
      </c>
      <c r="BF3211">
        <v>1969520126100087</v>
      </c>
      <c r="BG3211">
        <v>2</v>
      </c>
      <c r="BH3211" t="s">
        <v>78</v>
      </c>
      <c r="BI3211">
        <v>2</v>
      </c>
      <c r="BJ3211" t="s">
        <v>78</v>
      </c>
      <c r="BK3211" t="s">
        <v>91</v>
      </c>
      <c r="BL3211" t="s">
        <v>20293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W3211" s="3"/>
    </row>
    <row r="3212" spans="1:75" x14ac:dyDescent="0.25">
      <c r="A3212" s="1">
        <v>44764</v>
      </c>
      <c r="B3212" s="2">
        <v>0.67415509259259254</v>
      </c>
      <c r="C3212">
        <v>2012</v>
      </c>
      <c r="D3212">
        <v>2</v>
      </c>
      <c r="E3212" t="s">
        <v>68</v>
      </c>
      <c r="F3212">
        <v>1</v>
      </c>
      <c r="G3212">
        <v>47</v>
      </c>
      <c r="H3212" t="s">
        <v>69</v>
      </c>
      <c r="I3212" s="1">
        <v>41189</v>
      </c>
      <c r="J3212" t="s">
        <v>70</v>
      </c>
      <c r="K3212" t="s">
        <v>275</v>
      </c>
      <c r="L3212">
        <v>89559</v>
      </c>
      <c r="M3212" t="s">
        <v>17840</v>
      </c>
      <c r="N3212">
        <v>11</v>
      </c>
      <c r="O3212" t="s">
        <v>73</v>
      </c>
      <c r="P3212">
        <v>210000027036</v>
      </c>
      <c r="Q3212">
        <v>15</v>
      </c>
      <c r="R3212" t="s">
        <v>20294</v>
      </c>
      <c r="S3212" t="s">
        <v>20295</v>
      </c>
      <c r="T3212" t="s">
        <v>75</v>
      </c>
      <c r="U3212">
        <v>482495057</v>
      </c>
      <c r="V3212" t="s">
        <v>76</v>
      </c>
      <c r="W3212">
        <v>12</v>
      </c>
      <c r="X3212" t="s">
        <v>77</v>
      </c>
      <c r="Y3212">
        <v>2</v>
      </c>
      <c r="Z3212" t="s">
        <v>78</v>
      </c>
      <c r="AA3212" t="s">
        <v>108</v>
      </c>
      <c r="AB3212">
        <v>15</v>
      </c>
      <c r="AC3212" t="s">
        <v>109</v>
      </c>
      <c r="AD3212" t="s">
        <v>110</v>
      </c>
      <c r="AE3212">
        <v>210000001975</v>
      </c>
      <c r="AF3212" t="s">
        <v>20296</v>
      </c>
      <c r="AG3212" t="s">
        <v>20297</v>
      </c>
      <c r="AH3212">
        <v>1</v>
      </c>
      <c r="AI3212" t="s">
        <v>82</v>
      </c>
      <c r="AJ3212" t="s">
        <v>275</v>
      </c>
      <c r="AK3212">
        <v>-3</v>
      </c>
      <c r="AL3212" t="s">
        <v>20298</v>
      </c>
      <c r="AM3212">
        <v>30673</v>
      </c>
      <c r="AN3212">
        <v>290</v>
      </c>
      <c r="AO3212">
        <v>83554730442</v>
      </c>
      <c r="AP3212">
        <v>2</v>
      </c>
      <c r="AQ3212" s="1" t="s">
        <v>84</v>
      </c>
      <c r="AR3212">
        <v>8</v>
      </c>
      <c r="AS3212" t="s">
        <v>128</v>
      </c>
      <c r="AT3212">
        <v>1</v>
      </c>
      <c r="AU3212" t="s">
        <v>86</v>
      </c>
      <c r="AV3212">
        <v>-3</v>
      </c>
      <c r="AW3212" t="s">
        <v>75</v>
      </c>
      <c r="AX3212">
        <v>278</v>
      </c>
      <c r="AY3212" t="s">
        <v>130</v>
      </c>
      <c r="AZ3212">
        <v>20000000</v>
      </c>
      <c r="BA3212">
        <v>4</v>
      </c>
      <c r="BB3212" t="s">
        <v>88</v>
      </c>
      <c r="BC3212" t="s">
        <v>89</v>
      </c>
      <c r="BD3212" t="s">
        <v>90</v>
      </c>
      <c r="BE3212">
        <v>698802012</v>
      </c>
      <c r="BF3212">
        <v>2971120126210093</v>
      </c>
      <c r="BG3212">
        <v>2</v>
      </c>
      <c r="BH3212" t="s">
        <v>78</v>
      </c>
      <c r="BI3212">
        <v>2</v>
      </c>
      <c r="BJ3212" t="s">
        <v>78</v>
      </c>
      <c r="BK3212" t="s">
        <v>91</v>
      </c>
      <c r="BL3212" t="s">
        <v>20299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W3212" s="3"/>
    </row>
    <row r="3213" spans="1:75" x14ac:dyDescent="0.25">
      <c r="A3213" s="1">
        <v>44764</v>
      </c>
      <c r="B3213" s="2">
        <v>0.67415509259259254</v>
      </c>
      <c r="C3213">
        <v>2012</v>
      </c>
      <c r="D3213">
        <v>2</v>
      </c>
      <c r="E3213" t="s">
        <v>68</v>
      </c>
      <c r="F3213">
        <v>1</v>
      </c>
      <c r="G3213">
        <v>47</v>
      </c>
      <c r="H3213" t="s">
        <v>69</v>
      </c>
      <c r="I3213" s="1">
        <v>41189</v>
      </c>
      <c r="J3213" t="s">
        <v>70</v>
      </c>
      <c r="K3213" t="s">
        <v>227</v>
      </c>
      <c r="L3213">
        <v>27413</v>
      </c>
      <c r="M3213" t="s">
        <v>20300</v>
      </c>
      <c r="N3213">
        <v>11</v>
      </c>
      <c r="O3213" t="s">
        <v>73</v>
      </c>
      <c r="P3213">
        <v>20000004774</v>
      </c>
      <c r="Q3213">
        <v>14</v>
      </c>
      <c r="R3213" t="s">
        <v>20301</v>
      </c>
      <c r="S3213" t="s">
        <v>20302</v>
      </c>
      <c r="T3213" t="s">
        <v>75</v>
      </c>
      <c r="U3213">
        <v>71894659449</v>
      </c>
      <c r="V3213" t="s">
        <v>76</v>
      </c>
      <c r="W3213">
        <v>12</v>
      </c>
      <c r="X3213" t="s">
        <v>77</v>
      </c>
      <c r="Y3213">
        <v>2</v>
      </c>
      <c r="Z3213" t="s">
        <v>78</v>
      </c>
      <c r="AA3213" t="s">
        <v>108</v>
      </c>
      <c r="AB3213">
        <v>14</v>
      </c>
      <c r="AC3213" t="s">
        <v>312</v>
      </c>
      <c r="AD3213" t="s">
        <v>313</v>
      </c>
      <c r="AE3213">
        <v>20000000405</v>
      </c>
      <c r="AF3213" t="s">
        <v>20303</v>
      </c>
      <c r="AG3213" t="s">
        <v>20304</v>
      </c>
      <c r="AH3213">
        <v>1</v>
      </c>
      <c r="AI3213" t="s">
        <v>82</v>
      </c>
      <c r="AJ3213" t="s">
        <v>136</v>
      </c>
      <c r="AK3213">
        <v>-3</v>
      </c>
      <c r="AL3213" t="s">
        <v>2948</v>
      </c>
      <c r="AM3213">
        <v>26256</v>
      </c>
      <c r="AN3213">
        <v>410</v>
      </c>
      <c r="AO3213">
        <v>17589311724</v>
      </c>
      <c r="AP3213">
        <v>4</v>
      </c>
      <c r="AQ3213" s="1" t="s">
        <v>114</v>
      </c>
      <c r="AR3213">
        <v>5</v>
      </c>
      <c r="AS3213" t="s">
        <v>115</v>
      </c>
      <c r="AT3213">
        <v>3</v>
      </c>
      <c r="AU3213" t="s">
        <v>98</v>
      </c>
      <c r="AV3213">
        <v>-3</v>
      </c>
      <c r="AW3213" t="s">
        <v>75</v>
      </c>
      <c r="AX3213">
        <v>278</v>
      </c>
      <c r="AY3213" t="s">
        <v>130</v>
      </c>
      <c r="AZ3213">
        <v>8000000</v>
      </c>
      <c r="BA3213">
        <v>1</v>
      </c>
      <c r="BB3213" t="s">
        <v>153</v>
      </c>
      <c r="BC3213" t="s">
        <v>89</v>
      </c>
      <c r="BD3213" t="s">
        <v>90</v>
      </c>
      <c r="BE3213">
        <v>227822012</v>
      </c>
      <c r="BF3213">
        <v>879820126020024</v>
      </c>
      <c r="BG3213">
        <v>2</v>
      </c>
      <c r="BH3213" t="s">
        <v>78</v>
      </c>
      <c r="BI3213">
        <v>2</v>
      </c>
      <c r="BJ3213" t="s">
        <v>78</v>
      </c>
      <c r="BK3213" t="s">
        <v>91</v>
      </c>
      <c r="BL3213" t="s">
        <v>20305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W3213" s="3"/>
    </row>
    <row r="3214" spans="1:75" x14ac:dyDescent="0.25">
      <c r="A3214" s="1">
        <v>44764</v>
      </c>
      <c r="B3214" s="2">
        <v>0.67415509259259254</v>
      </c>
      <c r="C3214">
        <v>2012</v>
      </c>
      <c r="D3214">
        <v>2</v>
      </c>
      <c r="E3214" t="s">
        <v>68</v>
      </c>
      <c r="F3214">
        <v>1</v>
      </c>
      <c r="G3214">
        <v>47</v>
      </c>
      <c r="H3214" t="s">
        <v>69</v>
      </c>
      <c r="I3214" s="1">
        <v>41189</v>
      </c>
      <c r="J3214" t="s">
        <v>70</v>
      </c>
      <c r="K3214" t="s">
        <v>123</v>
      </c>
      <c r="L3214">
        <v>58173</v>
      </c>
      <c r="M3214" t="s">
        <v>3902</v>
      </c>
      <c r="N3214">
        <v>11</v>
      </c>
      <c r="O3214" t="s">
        <v>73</v>
      </c>
      <c r="P3214">
        <v>190000012499</v>
      </c>
      <c r="Q3214">
        <v>28</v>
      </c>
      <c r="R3214" t="s">
        <v>20306</v>
      </c>
      <c r="S3214" t="s">
        <v>20307</v>
      </c>
      <c r="T3214" t="s">
        <v>75</v>
      </c>
      <c r="U3214">
        <v>62376071704</v>
      </c>
      <c r="V3214" t="s">
        <v>76</v>
      </c>
      <c r="W3214">
        <v>3</v>
      </c>
      <c r="X3214" t="s">
        <v>192</v>
      </c>
      <c r="Y3214">
        <v>6</v>
      </c>
      <c r="Z3214" t="s">
        <v>193</v>
      </c>
      <c r="AA3214" t="s">
        <v>79</v>
      </c>
      <c r="AB3214">
        <v>28</v>
      </c>
      <c r="AC3214" t="s">
        <v>235</v>
      </c>
      <c r="AD3214" t="s">
        <v>236</v>
      </c>
      <c r="AE3214">
        <v>190000000671</v>
      </c>
      <c r="AF3214" t="s">
        <v>79</v>
      </c>
      <c r="AG3214" t="s">
        <v>235</v>
      </c>
      <c r="AH3214">
        <v>1</v>
      </c>
      <c r="AI3214" t="s">
        <v>82</v>
      </c>
      <c r="AJ3214" t="s">
        <v>123</v>
      </c>
      <c r="AK3214">
        <v>-3</v>
      </c>
      <c r="AL3214" t="s">
        <v>3902</v>
      </c>
      <c r="AM3214">
        <v>22404</v>
      </c>
      <c r="AN3214">
        <v>510</v>
      </c>
      <c r="AO3214">
        <v>62337930396</v>
      </c>
      <c r="AP3214">
        <v>2</v>
      </c>
      <c r="AQ3214" s="1" t="s">
        <v>84</v>
      </c>
      <c r="AR3214">
        <v>6</v>
      </c>
      <c r="AS3214" t="s">
        <v>97</v>
      </c>
      <c r="AT3214">
        <v>3</v>
      </c>
      <c r="AU3214" t="s">
        <v>98</v>
      </c>
      <c r="AV3214">
        <v>-3</v>
      </c>
      <c r="AW3214" t="s">
        <v>75</v>
      </c>
      <c r="AX3214">
        <v>169</v>
      </c>
      <c r="AY3214" t="s">
        <v>106</v>
      </c>
      <c r="AZ3214">
        <v>200000</v>
      </c>
      <c r="BA3214">
        <v>4</v>
      </c>
      <c r="BB3214" t="s">
        <v>88</v>
      </c>
      <c r="BC3214" t="s">
        <v>89</v>
      </c>
      <c r="BD3214" t="s">
        <v>90</v>
      </c>
      <c r="BE3214">
        <v>1083982012</v>
      </c>
      <c r="BF3214">
        <v>731820126190097</v>
      </c>
      <c r="BG3214">
        <v>6</v>
      </c>
      <c r="BH3214" t="s">
        <v>193</v>
      </c>
      <c r="BI3214">
        <v>2</v>
      </c>
      <c r="BJ3214" t="s">
        <v>78</v>
      </c>
      <c r="BK3214" t="s">
        <v>91</v>
      </c>
      <c r="BL3214" t="s">
        <v>20308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W3214" s="3"/>
    </row>
    <row r="3215" spans="1:75" x14ac:dyDescent="0.25">
      <c r="A3215" s="1">
        <v>44764</v>
      </c>
      <c r="B3215" s="2">
        <v>0.67415509259259254</v>
      </c>
      <c r="C3215">
        <v>2012</v>
      </c>
      <c r="D3215">
        <v>2</v>
      </c>
      <c r="E3215" t="s">
        <v>68</v>
      </c>
      <c r="F3215">
        <v>1</v>
      </c>
      <c r="G3215">
        <v>47</v>
      </c>
      <c r="H3215" t="s">
        <v>69</v>
      </c>
      <c r="I3215" s="1">
        <v>41189</v>
      </c>
      <c r="J3215" t="s">
        <v>70</v>
      </c>
      <c r="K3215" t="s">
        <v>104</v>
      </c>
      <c r="L3215">
        <v>76899</v>
      </c>
      <c r="M3215" t="s">
        <v>648</v>
      </c>
      <c r="N3215">
        <v>11</v>
      </c>
      <c r="O3215" t="s">
        <v>73</v>
      </c>
      <c r="P3215">
        <v>160000018414</v>
      </c>
      <c r="Q3215">
        <v>45</v>
      </c>
      <c r="R3215" t="s">
        <v>20309</v>
      </c>
      <c r="S3215" t="s">
        <v>20310</v>
      </c>
      <c r="T3215" t="s">
        <v>75</v>
      </c>
      <c r="U3215">
        <v>80533051991</v>
      </c>
      <c r="V3215" t="s">
        <v>76</v>
      </c>
      <c r="W3215">
        <v>12</v>
      </c>
      <c r="X3215" t="s">
        <v>77</v>
      </c>
      <c r="Y3215">
        <v>2</v>
      </c>
      <c r="Z3215" t="s">
        <v>78</v>
      </c>
      <c r="AA3215" t="s">
        <v>108</v>
      </c>
      <c r="AB3215">
        <v>45</v>
      </c>
      <c r="AC3215" t="s">
        <v>171</v>
      </c>
      <c r="AD3215" t="s">
        <v>172</v>
      </c>
      <c r="AE3215">
        <v>160000001512</v>
      </c>
      <c r="AF3215" t="s">
        <v>20311</v>
      </c>
      <c r="AG3215" t="s">
        <v>20312</v>
      </c>
      <c r="AH3215">
        <v>1</v>
      </c>
      <c r="AI3215" t="s">
        <v>82</v>
      </c>
      <c r="AJ3215" t="s">
        <v>104</v>
      </c>
      <c r="AK3215">
        <v>-3</v>
      </c>
      <c r="AL3215" t="s">
        <v>648</v>
      </c>
      <c r="AM3215">
        <v>25929</v>
      </c>
      <c r="AN3215">
        <v>420</v>
      </c>
      <c r="AO3215">
        <v>50191250604</v>
      </c>
      <c r="AP3215">
        <v>2</v>
      </c>
      <c r="AQ3215" s="1" t="s">
        <v>84</v>
      </c>
      <c r="AR3215">
        <v>8</v>
      </c>
      <c r="AS3215" t="s">
        <v>128</v>
      </c>
      <c r="AT3215">
        <v>1</v>
      </c>
      <c r="AU3215" t="s">
        <v>86</v>
      </c>
      <c r="AV3215">
        <v>-3</v>
      </c>
      <c r="AW3215" t="s">
        <v>75</v>
      </c>
      <c r="AX3215">
        <v>112</v>
      </c>
      <c r="AY3215" t="s">
        <v>152</v>
      </c>
      <c r="AZ3215">
        <v>1500000</v>
      </c>
      <c r="BA3215">
        <v>1</v>
      </c>
      <c r="BB3215" t="s">
        <v>153</v>
      </c>
      <c r="BC3215" t="s">
        <v>89</v>
      </c>
      <c r="BD3215" t="s">
        <v>90</v>
      </c>
      <c r="BE3215">
        <v>1000612012</v>
      </c>
      <c r="BF3215">
        <v>3955520126160086</v>
      </c>
      <c r="BG3215">
        <v>2</v>
      </c>
      <c r="BH3215" t="s">
        <v>78</v>
      </c>
      <c r="BI3215">
        <v>2</v>
      </c>
      <c r="BJ3215" t="s">
        <v>78</v>
      </c>
      <c r="BK3215" t="s">
        <v>91</v>
      </c>
      <c r="BL3215" t="s">
        <v>20313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W3215" s="3"/>
    </row>
    <row r="3216" spans="1:75" x14ac:dyDescent="0.25">
      <c r="A3216" s="1">
        <v>44764</v>
      </c>
      <c r="B3216" s="2">
        <v>0.67415509259259254</v>
      </c>
      <c r="C3216">
        <v>2012</v>
      </c>
      <c r="D3216">
        <v>2</v>
      </c>
      <c r="E3216" t="s">
        <v>68</v>
      </c>
      <c r="F3216">
        <v>1</v>
      </c>
      <c r="G3216">
        <v>47</v>
      </c>
      <c r="H3216" t="s">
        <v>69</v>
      </c>
      <c r="I3216" s="1">
        <v>41189</v>
      </c>
      <c r="J3216" t="s">
        <v>70</v>
      </c>
      <c r="K3216" t="s">
        <v>123</v>
      </c>
      <c r="L3216">
        <v>58939</v>
      </c>
      <c r="M3216" t="s">
        <v>19210</v>
      </c>
      <c r="N3216">
        <v>11</v>
      </c>
      <c r="O3216" t="s">
        <v>73</v>
      </c>
      <c r="P3216">
        <v>190000012402</v>
      </c>
      <c r="Q3216">
        <v>40</v>
      </c>
      <c r="R3216" t="s">
        <v>20314</v>
      </c>
      <c r="S3216" t="s">
        <v>20315</v>
      </c>
      <c r="T3216" t="s">
        <v>75</v>
      </c>
      <c r="U3216">
        <v>4918789749</v>
      </c>
      <c r="V3216" t="s">
        <v>76</v>
      </c>
      <c r="W3216">
        <v>12</v>
      </c>
      <c r="X3216" t="s">
        <v>77</v>
      </c>
      <c r="Y3216">
        <v>2</v>
      </c>
      <c r="Z3216" t="s">
        <v>78</v>
      </c>
      <c r="AA3216" t="s">
        <v>108</v>
      </c>
      <c r="AB3216">
        <v>40</v>
      </c>
      <c r="AC3216" t="s">
        <v>149</v>
      </c>
      <c r="AD3216" t="s">
        <v>150</v>
      </c>
      <c r="AE3216">
        <v>190000000665</v>
      </c>
      <c r="AF3216" t="s">
        <v>20316</v>
      </c>
      <c r="AG3216" t="s">
        <v>20317</v>
      </c>
      <c r="AH3216">
        <v>1</v>
      </c>
      <c r="AI3216" t="s">
        <v>82</v>
      </c>
      <c r="AJ3216" t="s">
        <v>123</v>
      </c>
      <c r="AK3216">
        <v>-3</v>
      </c>
      <c r="AL3216" t="s">
        <v>19210</v>
      </c>
      <c r="AM3216">
        <v>17530</v>
      </c>
      <c r="AN3216">
        <v>650</v>
      </c>
      <c r="AO3216">
        <v>68409850302</v>
      </c>
      <c r="AP3216">
        <v>2</v>
      </c>
      <c r="AQ3216" s="1" t="s">
        <v>84</v>
      </c>
      <c r="AR3216">
        <v>8</v>
      </c>
      <c r="AS3216" t="s">
        <v>128</v>
      </c>
      <c r="AT3216">
        <v>3</v>
      </c>
      <c r="AU3216" t="s">
        <v>98</v>
      </c>
      <c r="AV3216">
        <v>-3</v>
      </c>
      <c r="AW3216" t="s">
        <v>75</v>
      </c>
      <c r="AX3216">
        <v>233</v>
      </c>
      <c r="AY3216" t="s">
        <v>1068</v>
      </c>
      <c r="AZ3216">
        <v>2500000</v>
      </c>
      <c r="BA3216">
        <v>1</v>
      </c>
      <c r="BB3216" t="s">
        <v>153</v>
      </c>
      <c r="BC3216" t="s">
        <v>89</v>
      </c>
      <c r="BD3216" t="s">
        <v>90</v>
      </c>
      <c r="BE3216">
        <v>1082882012</v>
      </c>
      <c r="BF3216">
        <v>1814220126190034</v>
      </c>
      <c r="BG3216">
        <v>2</v>
      </c>
      <c r="BH3216" t="s">
        <v>78</v>
      </c>
      <c r="BI3216">
        <v>2</v>
      </c>
      <c r="BJ3216" t="s">
        <v>78</v>
      </c>
      <c r="BK3216" t="s">
        <v>91</v>
      </c>
      <c r="BL3216" t="s">
        <v>20318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W3216" s="3"/>
    </row>
    <row r="3217" spans="1:75" x14ac:dyDescent="0.25">
      <c r="A3217" s="1">
        <v>44764</v>
      </c>
      <c r="B3217" s="2">
        <v>0.67415509259259254</v>
      </c>
      <c r="C3217">
        <v>2012</v>
      </c>
      <c r="D3217">
        <v>2</v>
      </c>
      <c r="E3217" t="s">
        <v>68</v>
      </c>
      <c r="F3217">
        <v>1</v>
      </c>
      <c r="G3217">
        <v>47</v>
      </c>
      <c r="H3217" t="s">
        <v>69</v>
      </c>
      <c r="I3217" s="1">
        <v>41189</v>
      </c>
      <c r="J3217" t="s">
        <v>70</v>
      </c>
      <c r="K3217" t="s">
        <v>104</v>
      </c>
      <c r="L3217">
        <v>75132</v>
      </c>
      <c r="M3217" t="s">
        <v>20319</v>
      </c>
      <c r="N3217">
        <v>11</v>
      </c>
      <c r="O3217" t="s">
        <v>73</v>
      </c>
      <c r="P3217">
        <v>160000021632</v>
      </c>
      <c r="Q3217">
        <v>20</v>
      </c>
      <c r="R3217" t="s">
        <v>20320</v>
      </c>
      <c r="S3217" t="s">
        <v>12055</v>
      </c>
      <c r="T3217" t="s">
        <v>75</v>
      </c>
      <c r="U3217">
        <v>25335162953</v>
      </c>
      <c r="V3217" t="s">
        <v>76</v>
      </c>
      <c r="W3217">
        <v>12</v>
      </c>
      <c r="X3217" t="s">
        <v>77</v>
      </c>
      <c r="Y3217">
        <v>2</v>
      </c>
      <c r="Z3217" t="s">
        <v>78</v>
      </c>
      <c r="AA3217" t="s">
        <v>108</v>
      </c>
      <c r="AB3217">
        <v>20</v>
      </c>
      <c r="AC3217" t="s">
        <v>176</v>
      </c>
      <c r="AD3217" t="s">
        <v>177</v>
      </c>
      <c r="AE3217">
        <v>160000001753</v>
      </c>
      <c r="AF3217" t="s">
        <v>20321</v>
      </c>
      <c r="AG3217" t="s">
        <v>20322</v>
      </c>
      <c r="AH3217">
        <v>1</v>
      </c>
      <c r="AI3217" t="s">
        <v>82</v>
      </c>
      <c r="AJ3217" t="s">
        <v>112</v>
      </c>
      <c r="AK3217">
        <v>-3</v>
      </c>
      <c r="AL3217" t="s">
        <v>20323</v>
      </c>
      <c r="AM3217">
        <v>19430</v>
      </c>
      <c r="AN3217">
        <v>590</v>
      </c>
      <c r="AO3217">
        <v>31181220680</v>
      </c>
      <c r="AP3217">
        <v>2</v>
      </c>
      <c r="AQ3217" s="1" t="s">
        <v>84</v>
      </c>
      <c r="AR3217">
        <v>8</v>
      </c>
      <c r="AS3217" t="s">
        <v>128</v>
      </c>
      <c r="AT3217">
        <v>7</v>
      </c>
      <c r="AU3217" t="s">
        <v>301</v>
      </c>
      <c r="AV3217">
        <v>-3</v>
      </c>
      <c r="AW3217" t="s">
        <v>75</v>
      </c>
      <c r="AX3217">
        <v>257</v>
      </c>
      <c r="AY3217" t="s">
        <v>87</v>
      </c>
      <c r="AZ3217">
        <v>25000000</v>
      </c>
      <c r="BA3217">
        <v>1</v>
      </c>
      <c r="BB3217" t="s">
        <v>153</v>
      </c>
      <c r="BC3217" t="s">
        <v>89</v>
      </c>
      <c r="BD3217" t="s">
        <v>90</v>
      </c>
      <c r="BE3217">
        <v>1038332012</v>
      </c>
      <c r="BF3217">
        <v>7195920126160049</v>
      </c>
      <c r="BG3217">
        <v>2</v>
      </c>
      <c r="BH3217" t="s">
        <v>78</v>
      </c>
      <c r="BI3217">
        <v>2</v>
      </c>
      <c r="BJ3217" t="s">
        <v>78</v>
      </c>
      <c r="BK3217" t="s">
        <v>91</v>
      </c>
      <c r="BL3217" t="s">
        <v>20324</v>
      </c>
      <c r="BM3217">
        <v>0</v>
      </c>
      <c r="BN3217">
        <v>2</v>
      </c>
      <c r="BO3217">
        <v>0</v>
      </c>
      <c r="BP3217">
        <v>0</v>
      </c>
      <c r="BQ3217">
        <v>0</v>
      </c>
      <c r="BR3217">
        <v>0</v>
      </c>
      <c r="BS3217">
        <v>0</v>
      </c>
      <c r="BW3217" s="3"/>
    </row>
    <row r="3218" spans="1:75" x14ac:dyDescent="0.25">
      <c r="A3218" s="1">
        <v>44764</v>
      </c>
      <c r="B3218" s="2">
        <v>0.67415509259259254</v>
      </c>
      <c r="C3218">
        <v>2012</v>
      </c>
      <c r="D3218">
        <v>2</v>
      </c>
      <c r="E3218" t="s">
        <v>68</v>
      </c>
      <c r="F3218">
        <v>1</v>
      </c>
      <c r="G3218">
        <v>47</v>
      </c>
      <c r="H3218" t="s">
        <v>69</v>
      </c>
      <c r="I3218" s="1">
        <v>41189</v>
      </c>
      <c r="J3218" t="s">
        <v>70</v>
      </c>
      <c r="K3218" t="s">
        <v>71</v>
      </c>
      <c r="L3218">
        <v>35874</v>
      </c>
      <c r="M3218" t="s">
        <v>20325</v>
      </c>
      <c r="N3218">
        <v>11</v>
      </c>
      <c r="O3218" t="s">
        <v>73</v>
      </c>
      <c r="P3218">
        <v>50000040830</v>
      </c>
      <c r="Q3218">
        <v>12</v>
      </c>
      <c r="R3218" t="s">
        <v>20326</v>
      </c>
      <c r="S3218" t="s">
        <v>20327</v>
      </c>
      <c r="T3218" t="s">
        <v>75</v>
      </c>
      <c r="U3218">
        <v>53104552800</v>
      </c>
      <c r="V3218" t="s">
        <v>76</v>
      </c>
      <c r="W3218">
        <v>12</v>
      </c>
      <c r="X3218" t="s">
        <v>77</v>
      </c>
      <c r="Y3218">
        <v>2</v>
      </c>
      <c r="Z3218" t="s">
        <v>78</v>
      </c>
      <c r="AA3218" t="s">
        <v>108</v>
      </c>
      <c r="AB3218">
        <v>12</v>
      </c>
      <c r="AC3218" t="s">
        <v>272</v>
      </c>
      <c r="AD3218" t="s">
        <v>273</v>
      </c>
      <c r="AE3218">
        <v>50000002824</v>
      </c>
      <c r="AF3218" t="s">
        <v>895</v>
      </c>
      <c r="AG3218" t="s">
        <v>20328</v>
      </c>
      <c r="AH3218">
        <v>1</v>
      </c>
      <c r="AI3218" t="s">
        <v>82</v>
      </c>
      <c r="AJ3218" t="s">
        <v>71</v>
      </c>
      <c r="AK3218">
        <v>-3</v>
      </c>
      <c r="AL3218" t="s">
        <v>20329</v>
      </c>
      <c r="AM3218">
        <v>18061</v>
      </c>
      <c r="AN3218">
        <v>630</v>
      </c>
      <c r="AO3218">
        <v>11631170515</v>
      </c>
      <c r="AP3218">
        <v>2</v>
      </c>
      <c r="AQ3218" s="1" t="s">
        <v>84</v>
      </c>
      <c r="AR3218">
        <v>3</v>
      </c>
      <c r="AS3218" t="s">
        <v>85</v>
      </c>
      <c r="AT3218">
        <v>1</v>
      </c>
      <c r="AU3218" t="s">
        <v>86</v>
      </c>
      <c r="AV3218">
        <v>-3</v>
      </c>
      <c r="AW3218" t="s">
        <v>75</v>
      </c>
      <c r="AX3218">
        <v>601</v>
      </c>
      <c r="AY3218" t="s">
        <v>135</v>
      </c>
      <c r="AZ3218">
        <v>2000000</v>
      </c>
      <c r="BA3218">
        <v>1</v>
      </c>
      <c r="BB3218" t="s">
        <v>153</v>
      </c>
      <c r="BC3218" t="s">
        <v>89</v>
      </c>
      <c r="BD3218" t="s">
        <v>90</v>
      </c>
      <c r="BE3218">
        <v>998682012</v>
      </c>
      <c r="BF3218">
        <v>521320126050168</v>
      </c>
      <c r="BG3218">
        <v>2</v>
      </c>
      <c r="BH3218" t="s">
        <v>78</v>
      </c>
      <c r="BI3218">
        <v>2</v>
      </c>
      <c r="BJ3218" t="s">
        <v>78</v>
      </c>
      <c r="BK3218" t="s">
        <v>91</v>
      </c>
      <c r="BL3218" t="s">
        <v>2033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W3218" s="3"/>
    </row>
    <row r="3219" spans="1:75" x14ac:dyDescent="0.25">
      <c r="A3219" s="1">
        <v>44764</v>
      </c>
      <c r="B3219" s="2">
        <v>0.67415509259259254</v>
      </c>
      <c r="C3219">
        <v>2012</v>
      </c>
      <c r="D3219">
        <v>2</v>
      </c>
      <c r="E3219" t="s">
        <v>68</v>
      </c>
      <c r="F3219">
        <v>1</v>
      </c>
      <c r="G3219">
        <v>47</v>
      </c>
      <c r="H3219" t="s">
        <v>69</v>
      </c>
      <c r="I3219" s="1">
        <v>41189</v>
      </c>
      <c r="J3219" t="s">
        <v>70</v>
      </c>
      <c r="K3219" t="s">
        <v>275</v>
      </c>
      <c r="L3219">
        <v>85340</v>
      </c>
      <c r="M3219" t="s">
        <v>20331</v>
      </c>
      <c r="N3219">
        <v>11</v>
      </c>
      <c r="O3219" t="s">
        <v>73</v>
      </c>
      <c r="P3219">
        <v>210000003845</v>
      </c>
      <c r="Q3219">
        <v>11</v>
      </c>
      <c r="R3219" t="s">
        <v>20332</v>
      </c>
      <c r="S3219" t="s">
        <v>5212</v>
      </c>
      <c r="T3219" t="s">
        <v>75</v>
      </c>
      <c r="U3219">
        <v>41810333091</v>
      </c>
      <c r="V3219" t="s">
        <v>76</v>
      </c>
      <c r="W3219">
        <v>12</v>
      </c>
      <c r="X3219" t="s">
        <v>77</v>
      </c>
      <c r="Y3219">
        <v>2</v>
      </c>
      <c r="Z3219" t="s">
        <v>78</v>
      </c>
      <c r="AA3219" t="s">
        <v>108</v>
      </c>
      <c r="AB3219">
        <v>11</v>
      </c>
      <c r="AC3219" t="s">
        <v>143</v>
      </c>
      <c r="AD3219" t="s">
        <v>144</v>
      </c>
      <c r="AE3219">
        <v>210000000309</v>
      </c>
      <c r="AF3219" t="s">
        <v>20333</v>
      </c>
      <c r="AG3219" t="s">
        <v>7181</v>
      </c>
      <c r="AH3219">
        <v>1</v>
      </c>
      <c r="AI3219" t="s">
        <v>82</v>
      </c>
      <c r="AJ3219" t="s">
        <v>275</v>
      </c>
      <c r="AK3219">
        <v>-3</v>
      </c>
      <c r="AL3219" t="s">
        <v>20331</v>
      </c>
      <c r="AM3219">
        <v>23643</v>
      </c>
      <c r="AN3219">
        <v>480</v>
      </c>
      <c r="AO3219">
        <v>14404300434</v>
      </c>
      <c r="AP3219">
        <v>2</v>
      </c>
      <c r="AQ3219" s="1" t="s">
        <v>84</v>
      </c>
      <c r="AR3219">
        <v>8</v>
      </c>
      <c r="AS3219" t="s">
        <v>128</v>
      </c>
      <c r="AT3219">
        <v>3</v>
      </c>
      <c r="AU3219" t="s">
        <v>98</v>
      </c>
      <c r="AV3219">
        <v>-3</v>
      </c>
      <c r="AW3219" t="s">
        <v>75</v>
      </c>
      <c r="AX3219">
        <v>298</v>
      </c>
      <c r="AY3219" t="s">
        <v>244</v>
      </c>
      <c r="AZ3219">
        <v>1000000</v>
      </c>
      <c r="BA3219">
        <v>1</v>
      </c>
      <c r="BB3219" t="s">
        <v>153</v>
      </c>
      <c r="BC3219" t="s">
        <v>89</v>
      </c>
      <c r="BD3219" t="s">
        <v>90</v>
      </c>
      <c r="BE3219">
        <v>425992012</v>
      </c>
      <c r="BF3219">
        <v>571220126210064</v>
      </c>
      <c r="BG3219">
        <v>2</v>
      </c>
      <c r="BH3219" t="s">
        <v>78</v>
      </c>
      <c r="BI3219">
        <v>2</v>
      </c>
      <c r="BJ3219" t="s">
        <v>78</v>
      </c>
      <c r="BK3219" t="s">
        <v>91</v>
      </c>
      <c r="BL3219" t="s">
        <v>20334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W3219" s="3"/>
    </row>
    <row r="3220" spans="1:75" x14ac:dyDescent="0.25">
      <c r="A3220" s="1">
        <v>44764</v>
      </c>
      <c r="B3220" s="2">
        <v>0.67415509259259254</v>
      </c>
      <c r="C3220">
        <v>2012</v>
      </c>
      <c r="D3220">
        <v>2</v>
      </c>
      <c r="E3220" t="s">
        <v>68</v>
      </c>
      <c r="F3220">
        <v>1</v>
      </c>
      <c r="G3220">
        <v>47</v>
      </c>
      <c r="H3220" t="s">
        <v>69</v>
      </c>
      <c r="I3220" s="1">
        <v>41189</v>
      </c>
      <c r="J3220" t="s">
        <v>70</v>
      </c>
      <c r="K3220" t="s">
        <v>92</v>
      </c>
      <c r="L3220">
        <v>69655</v>
      </c>
      <c r="M3220" t="s">
        <v>4717</v>
      </c>
      <c r="N3220">
        <v>11</v>
      </c>
      <c r="O3220" t="s">
        <v>73</v>
      </c>
      <c r="P3220">
        <v>250000029898</v>
      </c>
      <c r="Q3220">
        <v>12</v>
      </c>
      <c r="R3220" t="s">
        <v>20335</v>
      </c>
      <c r="S3220" t="s">
        <v>2726</v>
      </c>
      <c r="T3220" t="s">
        <v>75</v>
      </c>
      <c r="U3220">
        <v>1520126808</v>
      </c>
      <c r="V3220" t="s">
        <v>76</v>
      </c>
      <c r="W3220">
        <v>12</v>
      </c>
      <c r="X3220" t="s">
        <v>77</v>
      </c>
      <c r="Y3220">
        <v>2</v>
      </c>
      <c r="Z3220" t="s">
        <v>78</v>
      </c>
      <c r="AA3220" t="s">
        <v>108</v>
      </c>
      <c r="AB3220">
        <v>12</v>
      </c>
      <c r="AC3220" t="s">
        <v>272</v>
      </c>
      <c r="AD3220" t="s">
        <v>273</v>
      </c>
      <c r="AE3220">
        <v>250000001989</v>
      </c>
      <c r="AF3220" t="s">
        <v>20336</v>
      </c>
      <c r="AG3220" t="s">
        <v>3807</v>
      </c>
      <c r="AH3220">
        <v>1</v>
      </c>
      <c r="AI3220" t="s">
        <v>82</v>
      </c>
      <c r="AJ3220" t="s">
        <v>92</v>
      </c>
      <c r="AK3220">
        <v>-3</v>
      </c>
      <c r="AL3220" t="s">
        <v>4720</v>
      </c>
      <c r="AM3220">
        <v>22417</v>
      </c>
      <c r="AN3220">
        <v>510</v>
      </c>
      <c r="AO3220">
        <v>128959870183</v>
      </c>
      <c r="AP3220">
        <v>2</v>
      </c>
      <c r="AQ3220" s="1" t="s">
        <v>84</v>
      </c>
      <c r="AR3220">
        <v>8</v>
      </c>
      <c r="AS3220" t="s">
        <v>128</v>
      </c>
      <c r="AT3220">
        <v>3</v>
      </c>
      <c r="AU3220" t="s">
        <v>98</v>
      </c>
      <c r="AV3220">
        <v>-3</v>
      </c>
      <c r="AW3220" t="s">
        <v>75</v>
      </c>
      <c r="AX3220">
        <v>266</v>
      </c>
      <c r="AY3220" t="s">
        <v>166</v>
      </c>
      <c r="AZ3220">
        <v>1000000</v>
      </c>
      <c r="BA3220">
        <v>4</v>
      </c>
      <c r="BB3220" t="s">
        <v>88</v>
      </c>
      <c r="BC3220" t="s">
        <v>89</v>
      </c>
      <c r="BD3220" t="s">
        <v>90</v>
      </c>
      <c r="BE3220">
        <v>1629732012</v>
      </c>
      <c r="BF3220">
        <v>3264220126260313</v>
      </c>
      <c r="BG3220">
        <v>2</v>
      </c>
      <c r="BH3220" t="s">
        <v>78</v>
      </c>
      <c r="BI3220">
        <v>2</v>
      </c>
      <c r="BJ3220" t="s">
        <v>78</v>
      </c>
      <c r="BK3220" t="s">
        <v>91</v>
      </c>
      <c r="BL3220" t="s">
        <v>20337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W3220" s="3"/>
    </row>
    <row r="3221" spans="1:75" x14ac:dyDescent="0.25">
      <c r="A3221" s="1">
        <v>44764</v>
      </c>
      <c r="B3221" s="2">
        <v>0.67415509259259254</v>
      </c>
      <c r="C3221">
        <v>2012</v>
      </c>
      <c r="D3221">
        <v>2</v>
      </c>
      <c r="E3221" t="s">
        <v>68</v>
      </c>
      <c r="F3221">
        <v>1</v>
      </c>
      <c r="G3221">
        <v>47</v>
      </c>
      <c r="H3221" t="s">
        <v>69</v>
      </c>
      <c r="I3221" s="1">
        <v>41189</v>
      </c>
      <c r="J3221" t="s">
        <v>70</v>
      </c>
      <c r="K3221" t="s">
        <v>92</v>
      </c>
      <c r="L3221">
        <v>64254</v>
      </c>
      <c r="M3221" t="s">
        <v>1288</v>
      </c>
      <c r="N3221">
        <v>11</v>
      </c>
      <c r="O3221" t="s">
        <v>73</v>
      </c>
      <c r="P3221">
        <v>250000085017</v>
      </c>
      <c r="Q3221">
        <v>13</v>
      </c>
      <c r="R3221" t="s">
        <v>20338</v>
      </c>
      <c r="S3221" t="s">
        <v>20339</v>
      </c>
      <c r="T3221" t="s">
        <v>75</v>
      </c>
      <c r="U3221">
        <v>8231232869</v>
      </c>
      <c r="V3221" t="s">
        <v>76</v>
      </c>
      <c r="W3221">
        <v>12</v>
      </c>
      <c r="X3221" t="s">
        <v>77</v>
      </c>
      <c r="Y3221">
        <v>2</v>
      </c>
      <c r="Z3221" t="s">
        <v>78</v>
      </c>
      <c r="AA3221" t="s">
        <v>108</v>
      </c>
      <c r="AB3221">
        <v>13</v>
      </c>
      <c r="AC3221" t="s">
        <v>94</v>
      </c>
      <c r="AD3221" t="s">
        <v>95</v>
      </c>
      <c r="AE3221">
        <v>250000005320</v>
      </c>
      <c r="AF3221" t="s">
        <v>20340</v>
      </c>
      <c r="AG3221" t="s">
        <v>20341</v>
      </c>
      <c r="AH3221">
        <v>1</v>
      </c>
      <c r="AI3221" t="s">
        <v>82</v>
      </c>
      <c r="AJ3221" t="s">
        <v>92</v>
      </c>
      <c r="AK3221">
        <v>-3</v>
      </c>
      <c r="AL3221" t="s">
        <v>900</v>
      </c>
      <c r="AM3221">
        <v>24261</v>
      </c>
      <c r="AN3221">
        <v>460</v>
      </c>
      <c r="AO3221">
        <v>76541660159</v>
      </c>
      <c r="AP3221">
        <v>2</v>
      </c>
      <c r="AQ3221" s="1" t="s">
        <v>84</v>
      </c>
      <c r="AR3221">
        <v>7</v>
      </c>
      <c r="AS3221" t="s">
        <v>186</v>
      </c>
      <c r="AT3221">
        <v>3</v>
      </c>
      <c r="AU3221" t="s">
        <v>98</v>
      </c>
      <c r="AV3221">
        <v>-3</v>
      </c>
      <c r="AW3221" t="s">
        <v>75</v>
      </c>
      <c r="AX3221">
        <v>291</v>
      </c>
      <c r="AY3221" t="s">
        <v>317</v>
      </c>
      <c r="AZ3221">
        <v>25000000</v>
      </c>
      <c r="BA3221">
        <v>4</v>
      </c>
      <c r="BB3221" t="s">
        <v>88</v>
      </c>
      <c r="BC3221" t="s">
        <v>89</v>
      </c>
      <c r="BD3221" t="s">
        <v>90</v>
      </c>
      <c r="BE3221">
        <v>2268712012</v>
      </c>
      <c r="BF3221">
        <v>4383620126260046</v>
      </c>
      <c r="BG3221">
        <v>2</v>
      </c>
      <c r="BH3221" t="s">
        <v>78</v>
      </c>
      <c r="BI3221">
        <v>2</v>
      </c>
      <c r="BJ3221" t="s">
        <v>78</v>
      </c>
      <c r="BK3221" t="s">
        <v>91</v>
      </c>
      <c r="BL3221" t="s">
        <v>20342</v>
      </c>
      <c r="BM3221">
        <v>0</v>
      </c>
      <c r="BN3221">
        <v>4</v>
      </c>
      <c r="BO3221">
        <v>0</v>
      </c>
      <c r="BP3221">
        <v>0</v>
      </c>
      <c r="BQ3221">
        <v>0</v>
      </c>
      <c r="BR3221">
        <v>0</v>
      </c>
      <c r="BS3221">
        <v>0</v>
      </c>
      <c r="BW3221" s="3"/>
    </row>
    <row r="3222" spans="1:75" x14ac:dyDescent="0.25">
      <c r="A3222" s="1">
        <v>44764</v>
      </c>
      <c r="B3222" s="2">
        <v>0.67415509259259254</v>
      </c>
      <c r="C3222">
        <v>2012</v>
      </c>
      <c r="D3222">
        <v>2</v>
      </c>
      <c r="E3222" t="s">
        <v>68</v>
      </c>
      <c r="F3222">
        <v>1</v>
      </c>
      <c r="G3222">
        <v>47</v>
      </c>
      <c r="H3222" t="s">
        <v>69</v>
      </c>
      <c r="I3222" s="1">
        <v>41189</v>
      </c>
      <c r="J3222" t="s">
        <v>70</v>
      </c>
      <c r="K3222" t="s">
        <v>104</v>
      </c>
      <c r="L3222">
        <v>79952</v>
      </c>
      <c r="M3222" t="s">
        <v>1074</v>
      </c>
      <c r="N3222">
        <v>11</v>
      </c>
      <c r="O3222" t="s">
        <v>73</v>
      </c>
      <c r="P3222">
        <v>160000024718</v>
      </c>
      <c r="Q3222">
        <v>12</v>
      </c>
      <c r="R3222" t="s">
        <v>20343</v>
      </c>
      <c r="S3222" t="s">
        <v>20343</v>
      </c>
      <c r="T3222" t="s">
        <v>75</v>
      </c>
      <c r="U3222">
        <v>31436730015</v>
      </c>
      <c r="V3222" t="s">
        <v>76</v>
      </c>
      <c r="W3222">
        <v>12</v>
      </c>
      <c r="X3222" t="s">
        <v>77</v>
      </c>
      <c r="Y3222">
        <v>2</v>
      </c>
      <c r="Z3222" t="s">
        <v>78</v>
      </c>
      <c r="AA3222" t="s">
        <v>108</v>
      </c>
      <c r="AB3222">
        <v>12</v>
      </c>
      <c r="AC3222" t="s">
        <v>272</v>
      </c>
      <c r="AD3222" t="s">
        <v>273</v>
      </c>
      <c r="AE3222">
        <v>160000001974</v>
      </c>
      <c r="AF3222" t="s">
        <v>20344</v>
      </c>
      <c r="AG3222" t="s">
        <v>20345</v>
      </c>
      <c r="AH3222">
        <v>1</v>
      </c>
      <c r="AI3222" t="s">
        <v>82</v>
      </c>
      <c r="AJ3222" t="s">
        <v>275</v>
      </c>
      <c r="AK3222">
        <v>-3</v>
      </c>
      <c r="AL3222" t="s">
        <v>20346</v>
      </c>
      <c r="AM3222">
        <v>21755</v>
      </c>
      <c r="AN3222">
        <v>530</v>
      </c>
      <c r="AO3222">
        <v>30314260671</v>
      </c>
      <c r="AP3222">
        <v>2</v>
      </c>
      <c r="AQ3222" s="1" t="s">
        <v>84</v>
      </c>
      <c r="AR3222">
        <v>8</v>
      </c>
      <c r="AS3222" t="s">
        <v>128</v>
      </c>
      <c r="AT3222">
        <v>3</v>
      </c>
      <c r="AU3222" t="s">
        <v>98</v>
      </c>
      <c r="AV3222">
        <v>-3</v>
      </c>
      <c r="AW3222" t="s">
        <v>75</v>
      </c>
      <c r="AX3222">
        <v>275</v>
      </c>
      <c r="AY3222" t="s">
        <v>73</v>
      </c>
      <c r="AZ3222">
        <v>500000</v>
      </c>
      <c r="BA3222">
        <v>4</v>
      </c>
      <c r="BB3222" t="s">
        <v>88</v>
      </c>
      <c r="BC3222" t="s">
        <v>89</v>
      </c>
      <c r="BD3222" t="s">
        <v>90</v>
      </c>
      <c r="BE3222">
        <v>1078022012</v>
      </c>
      <c r="BF3222">
        <v>2168720126160162</v>
      </c>
      <c r="BG3222">
        <v>2</v>
      </c>
      <c r="BH3222" t="s">
        <v>78</v>
      </c>
      <c r="BI3222">
        <v>2</v>
      </c>
      <c r="BJ3222" t="s">
        <v>78</v>
      </c>
      <c r="BK3222" t="s">
        <v>91</v>
      </c>
      <c r="BL3222" t="s">
        <v>20347</v>
      </c>
      <c r="BM3222">
        <v>0</v>
      </c>
      <c r="BN3222">
        <v>1</v>
      </c>
      <c r="BO3222">
        <v>0</v>
      </c>
      <c r="BP3222">
        <v>0</v>
      </c>
      <c r="BQ3222">
        <v>0</v>
      </c>
      <c r="BR3222">
        <v>0</v>
      </c>
      <c r="BS3222">
        <v>0</v>
      </c>
      <c r="BW3222" s="3"/>
    </row>
    <row r="3223" spans="1:75" x14ac:dyDescent="0.25">
      <c r="A3223" s="1">
        <v>44764</v>
      </c>
      <c r="B3223" s="2">
        <v>0.67415509259259254</v>
      </c>
      <c r="C3223">
        <v>2012</v>
      </c>
      <c r="D3223">
        <v>2</v>
      </c>
      <c r="E3223" t="s">
        <v>68</v>
      </c>
      <c r="F3223">
        <v>1</v>
      </c>
      <c r="G3223">
        <v>47</v>
      </c>
      <c r="H3223" t="s">
        <v>69</v>
      </c>
      <c r="I3223" s="1">
        <v>41189</v>
      </c>
      <c r="J3223" t="s">
        <v>70</v>
      </c>
      <c r="K3223" t="s">
        <v>131</v>
      </c>
      <c r="L3223">
        <v>81418</v>
      </c>
      <c r="M3223" t="s">
        <v>6007</v>
      </c>
      <c r="N3223">
        <v>11</v>
      </c>
      <c r="O3223" t="s">
        <v>73</v>
      </c>
      <c r="P3223">
        <v>240000004952</v>
      </c>
      <c r="Q3223">
        <v>13</v>
      </c>
      <c r="R3223" t="s">
        <v>20348</v>
      </c>
      <c r="S3223" t="s">
        <v>5749</v>
      </c>
      <c r="T3223" t="s">
        <v>75</v>
      </c>
      <c r="U3223">
        <v>94692173904</v>
      </c>
      <c r="V3223" t="s">
        <v>76</v>
      </c>
      <c r="W3223">
        <v>12</v>
      </c>
      <c r="X3223" t="s">
        <v>77</v>
      </c>
      <c r="Y3223">
        <v>2</v>
      </c>
      <c r="Z3223" t="s">
        <v>78</v>
      </c>
      <c r="AA3223" t="s">
        <v>108</v>
      </c>
      <c r="AB3223">
        <v>13</v>
      </c>
      <c r="AC3223" t="s">
        <v>94</v>
      </c>
      <c r="AD3223" t="s">
        <v>95</v>
      </c>
      <c r="AE3223">
        <v>240000000409</v>
      </c>
      <c r="AF3223" t="s">
        <v>20349</v>
      </c>
      <c r="AG3223" t="s">
        <v>20350</v>
      </c>
      <c r="AH3223">
        <v>1</v>
      </c>
      <c r="AI3223" t="s">
        <v>82</v>
      </c>
      <c r="AJ3223" t="s">
        <v>131</v>
      </c>
      <c r="AK3223">
        <v>-3</v>
      </c>
      <c r="AL3223" t="s">
        <v>6007</v>
      </c>
      <c r="AM3223">
        <v>27413</v>
      </c>
      <c r="AN3223">
        <v>370</v>
      </c>
      <c r="AO3223">
        <v>50997640957</v>
      </c>
      <c r="AP3223">
        <v>2</v>
      </c>
      <c r="AQ3223" s="1" t="s">
        <v>84</v>
      </c>
      <c r="AR3223">
        <v>8</v>
      </c>
      <c r="AS3223" t="s">
        <v>128</v>
      </c>
      <c r="AT3223">
        <v>3</v>
      </c>
      <c r="AU3223" t="s">
        <v>98</v>
      </c>
      <c r="AV3223">
        <v>-3</v>
      </c>
      <c r="AW3223" t="s">
        <v>75</v>
      </c>
      <c r="AX3223">
        <v>121</v>
      </c>
      <c r="AY3223" t="s">
        <v>1073</v>
      </c>
      <c r="AZ3223">
        <v>4130000</v>
      </c>
      <c r="BA3223">
        <v>1</v>
      </c>
      <c r="BB3223" t="s">
        <v>153</v>
      </c>
      <c r="BC3223" t="s">
        <v>89</v>
      </c>
      <c r="BD3223" t="s">
        <v>90</v>
      </c>
      <c r="BE3223">
        <v>574662012</v>
      </c>
      <c r="BF3223">
        <v>305120126240062</v>
      </c>
      <c r="BG3223">
        <v>2</v>
      </c>
      <c r="BH3223" t="s">
        <v>78</v>
      </c>
      <c r="BI3223">
        <v>2</v>
      </c>
      <c r="BJ3223" t="s">
        <v>78</v>
      </c>
      <c r="BK3223" t="s">
        <v>91</v>
      </c>
      <c r="BL3223" t="s">
        <v>20351</v>
      </c>
      <c r="BM3223">
        <v>0</v>
      </c>
      <c r="BN3223">
        <v>1</v>
      </c>
      <c r="BO3223">
        <v>0</v>
      </c>
      <c r="BP3223">
        <v>0</v>
      </c>
      <c r="BQ3223">
        <v>0</v>
      </c>
      <c r="BR3223">
        <v>0</v>
      </c>
      <c r="BS3223">
        <v>0</v>
      </c>
      <c r="BW3223" s="3"/>
    </row>
    <row r="3224" spans="1:75" x14ac:dyDescent="0.25">
      <c r="A3224" s="1">
        <v>44764</v>
      </c>
      <c r="B3224" s="2">
        <v>0.67415509259259254</v>
      </c>
      <c r="C3224">
        <v>2012</v>
      </c>
      <c r="D3224">
        <v>2</v>
      </c>
      <c r="E3224" t="s">
        <v>68</v>
      </c>
      <c r="F3224">
        <v>1</v>
      </c>
      <c r="G3224">
        <v>47</v>
      </c>
      <c r="H3224" t="s">
        <v>69</v>
      </c>
      <c r="I3224" s="1">
        <v>41189</v>
      </c>
      <c r="J3224" t="s">
        <v>70</v>
      </c>
      <c r="K3224" t="s">
        <v>131</v>
      </c>
      <c r="L3224">
        <v>80810</v>
      </c>
      <c r="M3224" t="s">
        <v>1009</v>
      </c>
      <c r="N3224">
        <v>11</v>
      </c>
      <c r="O3224" t="s">
        <v>73</v>
      </c>
      <c r="P3224">
        <v>240000000237</v>
      </c>
      <c r="Q3224">
        <v>55</v>
      </c>
      <c r="R3224" t="s">
        <v>20352</v>
      </c>
      <c r="S3224" t="s">
        <v>20353</v>
      </c>
      <c r="T3224" t="s">
        <v>75</v>
      </c>
      <c r="U3224">
        <v>34239871972</v>
      </c>
      <c r="V3224" t="s">
        <v>76</v>
      </c>
      <c r="W3224">
        <v>12</v>
      </c>
      <c r="X3224" t="s">
        <v>77</v>
      </c>
      <c r="Y3224">
        <v>2</v>
      </c>
      <c r="Z3224" t="s">
        <v>78</v>
      </c>
      <c r="AA3224" t="s">
        <v>108</v>
      </c>
      <c r="AB3224">
        <v>55</v>
      </c>
      <c r="AC3224" t="s">
        <v>159</v>
      </c>
      <c r="AD3224" t="s">
        <v>160</v>
      </c>
      <c r="AE3224">
        <v>240000000034</v>
      </c>
      <c r="AF3224" t="s">
        <v>8966</v>
      </c>
      <c r="AG3224" t="s">
        <v>20354</v>
      </c>
      <c r="AH3224">
        <v>1</v>
      </c>
      <c r="AI3224" t="s">
        <v>82</v>
      </c>
      <c r="AJ3224" t="s">
        <v>275</v>
      </c>
      <c r="AK3224">
        <v>-3</v>
      </c>
      <c r="AL3224" t="s">
        <v>3588</v>
      </c>
      <c r="AM3224">
        <v>21610</v>
      </c>
      <c r="AN3224">
        <v>530</v>
      </c>
      <c r="AO3224">
        <v>15611540906</v>
      </c>
      <c r="AP3224">
        <v>2</v>
      </c>
      <c r="AQ3224" s="1" t="s">
        <v>84</v>
      </c>
      <c r="AR3224">
        <v>8</v>
      </c>
      <c r="AS3224" t="s">
        <v>128</v>
      </c>
      <c r="AT3224">
        <v>3</v>
      </c>
      <c r="AU3224" t="s">
        <v>98</v>
      </c>
      <c r="AV3224">
        <v>-3</v>
      </c>
      <c r="AW3224" t="s">
        <v>75</v>
      </c>
      <c r="AX3224">
        <v>125</v>
      </c>
      <c r="AY3224" t="s">
        <v>206</v>
      </c>
      <c r="AZ3224">
        <v>18000000</v>
      </c>
      <c r="BA3224">
        <v>1</v>
      </c>
      <c r="BB3224" t="s">
        <v>153</v>
      </c>
      <c r="BC3224" t="s">
        <v>89</v>
      </c>
      <c r="BD3224" t="s">
        <v>90</v>
      </c>
      <c r="BE3224">
        <v>512972012</v>
      </c>
      <c r="BF3224">
        <v>3604920126240094</v>
      </c>
      <c r="BG3224">
        <v>2</v>
      </c>
      <c r="BH3224" t="s">
        <v>78</v>
      </c>
      <c r="BI3224">
        <v>2</v>
      </c>
      <c r="BJ3224" t="s">
        <v>78</v>
      </c>
      <c r="BK3224" t="s">
        <v>91</v>
      </c>
      <c r="BL3224" t="s">
        <v>20355</v>
      </c>
      <c r="BM3224">
        <v>0</v>
      </c>
      <c r="BN3224">
        <v>5</v>
      </c>
      <c r="BO3224">
        <v>0</v>
      </c>
      <c r="BP3224">
        <v>0</v>
      </c>
      <c r="BQ3224">
        <v>0</v>
      </c>
      <c r="BR3224">
        <v>0</v>
      </c>
      <c r="BS3224">
        <v>0</v>
      </c>
      <c r="BW3224" s="3"/>
    </row>
    <row r="3225" spans="1:75" x14ac:dyDescent="0.25">
      <c r="A3225" s="1">
        <v>44764</v>
      </c>
      <c r="B3225" s="2">
        <v>0.67415509259259254</v>
      </c>
      <c r="C3225">
        <v>2012</v>
      </c>
      <c r="D3225">
        <v>2</v>
      </c>
      <c r="E3225" t="s">
        <v>68</v>
      </c>
      <c r="F3225">
        <v>1</v>
      </c>
      <c r="G3225">
        <v>47</v>
      </c>
      <c r="H3225" t="s">
        <v>69</v>
      </c>
      <c r="I3225" s="1">
        <v>41189</v>
      </c>
      <c r="J3225" t="s">
        <v>70</v>
      </c>
      <c r="K3225" t="s">
        <v>131</v>
      </c>
      <c r="L3225">
        <v>83313</v>
      </c>
      <c r="M3225" t="s">
        <v>2401</v>
      </c>
      <c r="N3225">
        <v>11</v>
      </c>
      <c r="O3225" t="s">
        <v>73</v>
      </c>
      <c r="P3225">
        <v>240000012677</v>
      </c>
      <c r="Q3225">
        <v>55</v>
      </c>
      <c r="R3225" t="s">
        <v>20356</v>
      </c>
      <c r="S3225" t="s">
        <v>3616</v>
      </c>
      <c r="T3225" t="s">
        <v>75</v>
      </c>
      <c r="U3225">
        <v>75406861972</v>
      </c>
      <c r="V3225" t="s">
        <v>76</v>
      </c>
      <c r="W3225">
        <v>12</v>
      </c>
      <c r="X3225" t="s">
        <v>77</v>
      </c>
      <c r="Y3225">
        <v>2</v>
      </c>
      <c r="Z3225" t="s">
        <v>78</v>
      </c>
      <c r="AA3225" t="s">
        <v>79</v>
      </c>
      <c r="AB3225">
        <v>55</v>
      </c>
      <c r="AC3225" t="s">
        <v>159</v>
      </c>
      <c r="AD3225" t="s">
        <v>160</v>
      </c>
      <c r="AE3225">
        <v>240000000983</v>
      </c>
      <c r="AF3225" t="s">
        <v>79</v>
      </c>
      <c r="AG3225" t="s">
        <v>159</v>
      </c>
      <c r="AH3225">
        <v>1</v>
      </c>
      <c r="AI3225" t="s">
        <v>82</v>
      </c>
      <c r="AJ3225" t="s">
        <v>131</v>
      </c>
      <c r="AK3225">
        <v>-3</v>
      </c>
      <c r="AL3225" t="s">
        <v>977</v>
      </c>
      <c r="AM3225">
        <v>25937</v>
      </c>
      <c r="AN3225">
        <v>410</v>
      </c>
      <c r="AO3225">
        <v>27200140906</v>
      </c>
      <c r="AP3225">
        <v>2</v>
      </c>
      <c r="AQ3225" s="1" t="s">
        <v>84</v>
      </c>
      <c r="AR3225">
        <v>4</v>
      </c>
      <c r="AS3225" t="s">
        <v>168</v>
      </c>
      <c r="AT3225">
        <v>3</v>
      </c>
      <c r="AU3225" t="s">
        <v>98</v>
      </c>
      <c r="AV3225">
        <v>-3</v>
      </c>
      <c r="AW3225" t="s">
        <v>75</v>
      </c>
      <c r="AX3225">
        <v>275</v>
      </c>
      <c r="AY3225" t="s">
        <v>73</v>
      </c>
      <c r="AZ3225">
        <v>800000</v>
      </c>
      <c r="BA3225">
        <v>4</v>
      </c>
      <c r="BB3225" t="s">
        <v>88</v>
      </c>
      <c r="BC3225" t="s">
        <v>89</v>
      </c>
      <c r="BD3225" t="s">
        <v>90</v>
      </c>
      <c r="BE3225">
        <v>662932012</v>
      </c>
      <c r="BF3225">
        <v>4332420126240093</v>
      </c>
      <c r="BG3225">
        <v>2</v>
      </c>
      <c r="BH3225" t="s">
        <v>78</v>
      </c>
      <c r="BI3225">
        <v>2</v>
      </c>
      <c r="BJ3225" t="s">
        <v>78</v>
      </c>
      <c r="BK3225" t="s">
        <v>91</v>
      </c>
      <c r="BL3225" t="s">
        <v>20357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W3225" s="3"/>
    </row>
    <row r="3226" spans="1:75" x14ac:dyDescent="0.25">
      <c r="A3226" s="1">
        <v>44764</v>
      </c>
      <c r="B3226" s="2">
        <v>0.67415509259259254</v>
      </c>
      <c r="C3226">
        <v>2012</v>
      </c>
      <c r="D3226">
        <v>2</v>
      </c>
      <c r="E3226" t="s">
        <v>68</v>
      </c>
      <c r="F3226">
        <v>1</v>
      </c>
      <c r="G3226">
        <v>47</v>
      </c>
      <c r="H3226" t="s">
        <v>69</v>
      </c>
      <c r="I3226" s="1">
        <v>41189</v>
      </c>
      <c r="J3226" t="s">
        <v>70</v>
      </c>
      <c r="K3226" t="s">
        <v>120</v>
      </c>
      <c r="L3226">
        <v>7528</v>
      </c>
      <c r="M3226" t="s">
        <v>20358</v>
      </c>
      <c r="N3226">
        <v>11</v>
      </c>
      <c r="O3226" t="s">
        <v>73</v>
      </c>
      <c r="P3226">
        <v>100000016601</v>
      </c>
      <c r="Q3226">
        <v>23</v>
      </c>
      <c r="R3226" t="s">
        <v>20359</v>
      </c>
      <c r="S3226" t="s">
        <v>20360</v>
      </c>
      <c r="T3226" t="s">
        <v>75</v>
      </c>
      <c r="U3226">
        <v>69541892949</v>
      </c>
      <c r="V3226" t="s">
        <v>76</v>
      </c>
      <c r="W3226">
        <v>12</v>
      </c>
      <c r="X3226" t="s">
        <v>77</v>
      </c>
      <c r="Y3226">
        <v>2</v>
      </c>
      <c r="Z3226" t="s">
        <v>78</v>
      </c>
      <c r="AA3226" t="s">
        <v>108</v>
      </c>
      <c r="AB3226">
        <v>23</v>
      </c>
      <c r="AC3226" t="s">
        <v>125</v>
      </c>
      <c r="AD3226" t="s">
        <v>126</v>
      </c>
      <c r="AE3226">
        <v>100000001331</v>
      </c>
      <c r="AF3226" t="s">
        <v>1128</v>
      </c>
      <c r="AG3226" t="s">
        <v>20361</v>
      </c>
      <c r="AH3226">
        <v>1</v>
      </c>
      <c r="AI3226" t="s">
        <v>82</v>
      </c>
      <c r="AJ3226" t="s">
        <v>120</v>
      </c>
      <c r="AK3226">
        <v>-3</v>
      </c>
      <c r="AL3226" t="s">
        <v>4918</v>
      </c>
      <c r="AM3226">
        <v>24960</v>
      </c>
      <c r="AN3226">
        <v>440</v>
      </c>
      <c r="AO3226">
        <v>36398621147</v>
      </c>
      <c r="AP3226">
        <v>2</v>
      </c>
      <c r="AQ3226" s="1" t="s">
        <v>84</v>
      </c>
      <c r="AR3226">
        <v>6</v>
      </c>
      <c r="AS3226" t="s">
        <v>97</v>
      </c>
      <c r="AT3226">
        <v>3</v>
      </c>
      <c r="AU3226" t="s">
        <v>98</v>
      </c>
      <c r="AV3226">
        <v>-3</v>
      </c>
      <c r="AW3226" t="s">
        <v>75</v>
      </c>
      <c r="AX3226">
        <v>601</v>
      </c>
      <c r="AY3226" t="s">
        <v>135</v>
      </c>
      <c r="AZ3226">
        <v>2000000</v>
      </c>
      <c r="BA3226">
        <v>1</v>
      </c>
      <c r="BB3226" t="s">
        <v>153</v>
      </c>
      <c r="BC3226" t="s">
        <v>89</v>
      </c>
      <c r="BD3226" t="s">
        <v>89</v>
      </c>
      <c r="BE3226">
        <v>512572012</v>
      </c>
      <c r="BF3226">
        <v>1167020126100075</v>
      </c>
      <c r="BG3226">
        <v>2</v>
      </c>
      <c r="BH3226" t="s">
        <v>78</v>
      </c>
      <c r="BI3226">
        <v>2</v>
      </c>
      <c r="BJ3226" t="s">
        <v>78</v>
      </c>
      <c r="BK3226" t="s">
        <v>91</v>
      </c>
      <c r="BL3226" t="s">
        <v>20362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W3226" s="3"/>
    </row>
    <row r="3227" spans="1:75" x14ac:dyDescent="0.25">
      <c r="A3227" s="1">
        <v>44764</v>
      </c>
      <c r="B3227" s="2">
        <v>0.67415509259259254</v>
      </c>
      <c r="C3227">
        <v>2012</v>
      </c>
      <c r="D3227">
        <v>2</v>
      </c>
      <c r="E3227" t="s">
        <v>68</v>
      </c>
      <c r="F3227">
        <v>1</v>
      </c>
      <c r="G3227">
        <v>47</v>
      </c>
      <c r="H3227" t="s">
        <v>69</v>
      </c>
      <c r="I3227" s="1">
        <v>41189</v>
      </c>
      <c r="J3227" t="s">
        <v>70</v>
      </c>
      <c r="K3227" t="s">
        <v>100</v>
      </c>
      <c r="L3227">
        <v>4375</v>
      </c>
      <c r="M3227" t="s">
        <v>3581</v>
      </c>
      <c r="N3227">
        <v>11</v>
      </c>
      <c r="O3227" t="s">
        <v>73</v>
      </c>
      <c r="P3227">
        <v>140000014320</v>
      </c>
      <c r="Q3227">
        <v>45</v>
      </c>
      <c r="R3227" t="s">
        <v>20363</v>
      </c>
      <c r="S3227" t="s">
        <v>20364</v>
      </c>
      <c r="T3227" t="s">
        <v>75</v>
      </c>
      <c r="U3227">
        <v>17376327215</v>
      </c>
      <c r="V3227" t="s">
        <v>76</v>
      </c>
      <c r="W3227">
        <v>3</v>
      </c>
      <c r="X3227" t="s">
        <v>192</v>
      </c>
      <c r="Y3227">
        <v>6</v>
      </c>
      <c r="Z3227" t="s">
        <v>193</v>
      </c>
      <c r="AA3227" t="s">
        <v>108</v>
      </c>
      <c r="AB3227">
        <v>45</v>
      </c>
      <c r="AC3227" t="s">
        <v>171</v>
      </c>
      <c r="AD3227" t="s">
        <v>172</v>
      </c>
      <c r="AE3227">
        <v>140000001077</v>
      </c>
      <c r="AF3227" t="s">
        <v>454</v>
      </c>
      <c r="AG3227" t="s">
        <v>20365</v>
      </c>
      <c r="AH3227">
        <v>1</v>
      </c>
      <c r="AI3227" t="s">
        <v>82</v>
      </c>
      <c r="AJ3227" t="s">
        <v>100</v>
      </c>
      <c r="AK3227">
        <v>-3</v>
      </c>
      <c r="AL3227" t="s">
        <v>990</v>
      </c>
      <c r="AM3227">
        <v>23451</v>
      </c>
      <c r="AN3227">
        <v>480</v>
      </c>
      <c r="AO3227">
        <v>12208731368</v>
      </c>
      <c r="AP3227">
        <v>2</v>
      </c>
      <c r="AQ3227" s="1" t="s">
        <v>84</v>
      </c>
      <c r="AR3227">
        <v>8</v>
      </c>
      <c r="AS3227" t="s">
        <v>128</v>
      </c>
      <c r="AT3227">
        <v>3</v>
      </c>
      <c r="AU3227" t="s">
        <v>98</v>
      </c>
      <c r="AV3227">
        <v>-3</v>
      </c>
      <c r="AW3227" t="s">
        <v>75</v>
      </c>
      <c r="AX3227">
        <v>117</v>
      </c>
      <c r="AY3227" t="s">
        <v>1269</v>
      </c>
      <c r="AZ3227">
        <v>20000000</v>
      </c>
      <c r="BA3227">
        <v>4</v>
      </c>
      <c r="BB3227" t="s">
        <v>88</v>
      </c>
      <c r="BC3227" t="s">
        <v>89</v>
      </c>
      <c r="BD3227" t="s">
        <v>90</v>
      </c>
      <c r="BE3227">
        <v>556782012</v>
      </c>
      <c r="BF3227">
        <v>2071620126140087</v>
      </c>
      <c r="BG3227">
        <v>6</v>
      </c>
      <c r="BH3227" t="s">
        <v>193</v>
      </c>
      <c r="BI3227">
        <v>4</v>
      </c>
      <c r="BJ3227" t="s">
        <v>226</v>
      </c>
      <c r="BK3227" t="s">
        <v>91</v>
      </c>
      <c r="BL3227" t="s">
        <v>20366</v>
      </c>
      <c r="BM3227">
        <v>0</v>
      </c>
      <c r="BN3227">
        <v>1</v>
      </c>
      <c r="BO3227">
        <v>0</v>
      </c>
      <c r="BP3227">
        <v>0</v>
      </c>
      <c r="BQ3227">
        <v>0</v>
      </c>
      <c r="BR3227">
        <v>0</v>
      </c>
      <c r="BS3227">
        <v>0</v>
      </c>
      <c r="BW3227" s="3"/>
    </row>
    <row r="3228" spans="1:75" x14ac:dyDescent="0.25">
      <c r="A3228" s="1">
        <v>44764</v>
      </c>
      <c r="B3228" s="2">
        <v>0.67415509259259254</v>
      </c>
      <c r="C3228">
        <v>2012</v>
      </c>
      <c r="D3228">
        <v>2</v>
      </c>
      <c r="E3228" t="s">
        <v>68</v>
      </c>
      <c r="F3228">
        <v>1</v>
      </c>
      <c r="G3228">
        <v>47</v>
      </c>
      <c r="H3228" t="s">
        <v>69</v>
      </c>
      <c r="I3228" s="1">
        <v>41189</v>
      </c>
      <c r="J3228" t="s">
        <v>70</v>
      </c>
      <c r="K3228" t="s">
        <v>104</v>
      </c>
      <c r="L3228">
        <v>74470</v>
      </c>
      <c r="M3228" t="s">
        <v>1702</v>
      </c>
      <c r="N3228">
        <v>11</v>
      </c>
      <c r="O3228" t="s">
        <v>73</v>
      </c>
      <c r="P3228">
        <v>160000013076</v>
      </c>
      <c r="Q3228">
        <v>23</v>
      </c>
      <c r="R3228" t="s">
        <v>20367</v>
      </c>
      <c r="S3228" t="s">
        <v>20368</v>
      </c>
      <c r="T3228" t="s">
        <v>75</v>
      </c>
      <c r="U3228">
        <v>91762707934</v>
      </c>
      <c r="V3228" t="s">
        <v>76</v>
      </c>
      <c r="W3228">
        <v>12</v>
      </c>
      <c r="X3228" t="s">
        <v>77</v>
      </c>
      <c r="Y3228">
        <v>2</v>
      </c>
      <c r="Z3228" t="s">
        <v>78</v>
      </c>
      <c r="AA3228" t="s">
        <v>108</v>
      </c>
      <c r="AB3228">
        <v>23</v>
      </c>
      <c r="AC3228" t="s">
        <v>125</v>
      </c>
      <c r="AD3228" t="s">
        <v>126</v>
      </c>
      <c r="AE3228">
        <v>160000001129</v>
      </c>
      <c r="AF3228" t="s">
        <v>20369</v>
      </c>
      <c r="AG3228" t="s">
        <v>20370</v>
      </c>
      <c r="AH3228">
        <v>1</v>
      </c>
      <c r="AI3228" t="s">
        <v>82</v>
      </c>
      <c r="AJ3228" t="s">
        <v>104</v>
      </c>
      <c r="AK3228">
        <v>-3</v>
      </c>
      <c r="AL3228" t="s">
        <v>1702</v>
      </c>
      <c r="AM3228">
        <v>26813</v>
      </c>
      <c r="AN3228">
        <v>390</v>
      </c>
      <c r="AO3228">
        <v>53331580639</v>
      </c>
      <c r="AP3228">
        <v>2</v>
      </c>
      <c r="AQ3228" s="1" t="s">
        <v>84</v>
      </c>
      <c r="AR3228">
        <v>6</v>
      </c>
      <c r="AS3228" t="s">
        <v>97</v>
      </c>
      <c r="AT3228">
        <v>3</v>
      </c>
      <c r="AU3228" t="s">
        <v>98</v>
      </c>
      <c r="AV3228">
        <v>-3</v>
      </c>
      <c r="AW3228" t="s">
        <v>75</v>
      </c>
      <c r="AX3228">
        <v>257</v>
      </c>
      <c r="AY3228" t="s">
        <v>87</v>
      </c>
      <c r="AZ3228">
        <v>2000000</v>
      </c>
      <c r="BA3228">
        <v>4</v>
      </c>
      <c r="BB3228" t="s">
        <v>88</v>
      </c>
      <c r="BC3228" t="s">
        <v>89</v>
      </c>
      <c r="BD3228" t="s">
        <v>90</v>
      </c>
      <c r="BE3228">
        <v>939392012</v>
      </c>
      <c r="BF3228">
        <v>1422320126160133</v>
      </c>
      <c r="BG3228">
        <v>2</v>
      </c>
      <c r="BH3228" t="s">
        <v>78</v>
      </c>
      <c r="BI3228">
        <v>2</v>
      </c>
      <c r="BJ3228" t="s">
        <v>78</v>
      </c>
      <c r="BK3228" t="s">
        <v>91</v>
      </c>
      <c r="BL3228" t="s">
        <v>20371</v>
      </c>
      <c r="BM3228">
        <v>0</v>
      </c>
      <c r="BN3228">
        <v>2</v>
      </c>
      <c r="BO3228">
        <v>0</v>
      </c>
      <c r="BP3228">
        <v>0</v>
      </c>
      <c r="BQ3228">
        <v>0</v>
      </c>
      <c r="BR3228">
        <v>0</v>
      </c>
      <c r="BS3228">
        <v>0</v>
      </c>
      <c r="BW3228" s="3"/>
    </row>
    <row r="3229" spans="1:75" x14ac:dyDescent="0.25">
      <c r="A3229" s="1">
        <v>44764</v>
      </c>
      <c r="B3229" s="2">
        <v>0.67415509259259254</v>
      </c>
      <c r="C3229">
        <v>2012</v>
      </c>
      <c r="D3229">
        <v>2</v>
      </c>
      <c r="E3229" t="s">
        <v>68</v>
      </c>
      <c r="F3229">
        <v>1</v>
      </c>
      <c r="G3229">
        <v>47</v>
      </c>
      <c r="H3229" t="s">
        <v>69</v>
      </c>
      <c r="I3229" s="1">
        <v>41189</v>
      </c>
      <c r="J3229" t="s">
        <v>70</v>
      </c>
      <c r="K3229" t="s">
        <v>92</v>
      </c>
      <c r="L3229">
        <v>66990</v>
      </c>
      <c r="M3229" t="s">
        <v>433</v>
      </c>
      <c r="N3229">
        <v>11</v>
      </c>
      <c r="O3229" t="s">
        <v>73</v>
      </c>
      <c r="P3229">
        <v>250000030880</v>
      </c>
      <c r="Q3229">
        <v>22</v>
      </c>
      <c r="R3229" t="s">
        <v>20372</v>
      </c>
      <c r="S3229" t="s">
        <v>20373</v>
      </c>
      <c r="T3229" t="s">
        <v>75</v>
      </c>
      <c r="U3229">
        <v>7425227843</v>
      </c>
      <c r="V3229" t="s">
        <v>76</v>
      </c>
      <c r="W3229">
        <v>12</v>
      </c>
      <c r="X3229" t="s">
        <v>77</v>
      </c>
      <c r="Y3229">
        <v>2</v>
      </c>
      <c r="Z3229" t="s">
        <v>78</v>
      </c>
      <c r="AA3229" t="s">
        <v>108</v>
      </c>
      <c r="AB3229">
        <v>22</v>
      </c>
      <c r="AC3229" t="s">
        <v>104</v>
      </c>
      <c r="AD3229" t="s">
        <v>217</v>
      </c>
      <c r="AE3229">
        <v>250000002057</v>
      </c>
      <c r="AF3229" t="s">
        <v>16343</v>
      </c>
      <c r="AG3229" t="s">
        <v>20374</v>
      </c>
      <c r="AH3229">
        <v>1</v>
      </c>
      <c r="AI3229" t="s">
        <v>82</v>
      </c>
      <c r="AJ3229" t="s">
        <v>92</v>
      </c>
      <c r="AK3229">
        <v>-3</v>
      </c>
      <c r="AL3229" t="s">
        <v>17851</v>
      </c>
      <c r="AM3229">
        <v>23502</v>
      </c>
      <c r="AN3229">
        <v>480</v>
      </c>
      <c r="AO3229">
        <v>214401440183</v>
      </c>
      <c r="AP3229">
        <v>2</v>
      </c>
      <c r="AQ3229" s="1" t="s">
        <v>84</v>
      </c>
      <c r="AR3229">
        <v>6</v>
      </c>
      <c r="AS3229" t="s">
        <v>97</v>
      </c>
      <c r="AT3229">
        <v>7</v>
      </c>
      <c r="AU3229" t="s">
        <v>301</v>
      </c>
      <c r="AV3229">
        <v>-3</v>
      </c>
      <c r="AW3229" t="s">
        <v>75</v>
      </c>
      <c r="AX3229">
        <v>257</v>
      </c>
      <c r="AY3229" t="s">
        <v>87</v>
      </c>
      <c r="AZ3229">
        <v>10000000</v>
      </c>
      <c r="BA3229">
        <v>4</v>
      </c>
      <c r="BB3229" t="s">
        <v>88</v>
      </c>
      <c r="BC3229" t="s">
        <v>89</v>
      </c>
      <c r="BD3229" t="s">
        <v>90</v>
      </c>
      <c r="BE3229">
        <v>1640762012</v>
      </c>
      <c r="BF3229">
        <v>431320126260218</v>
      </c>
      <c r="BG3229">
        <v>2</v>
      </c>
      <c r="BH3229" t="s">
        <v>78</v>
      </c>
      <c r="BI3229">
        <v>2</v>
      </c>
      <c r="BJ3229" t="s">
        <v>78</v>
      </c>
      <c r="BK3229" t="s">
        <v>91</v>
      </c>
      <c r="BL3229" t="s">
        <v>20375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W3229" s="3"/>
    </row>
    <row r="3230" spans="1:75" x14ac:dyDescent="0.25">
      <c r="A3230" s="1">
        <v>44764</v>
      </c>
      <c r="B3230" s="2">
        <v>0.67415509259259254</v>
      </c>
      <c r="C3230">
        <v>2012</v>
      </c>
      <c r="D3230">
        <v>2</v>
      </c>
      <c r="E3230" t="s">
        <v>68</v>
      </c>
      <c r="F3230">
        <v>1</v>
      </c>
      <c r="G3230">
        <v>47</v>
      </c>
      <c r="H3230" t="s">
        <v>69</v>
      </c>
      <c r="I3230" s="1">
        <v>41189</v>
      </c>
      <c r="J3230" t="s">
        <v>70</v>
      </c>
      <c r="K3230" t="s">
        <v>181</v>
      </c>
      <c r="L3230">
        <v>94137</v>
      </c>
      <c r="M3230" t="s">
        <v>1897</v>
      </c>
      <c r="N3230">
        <v>11</v>
      </c>
      <c r="O3230" t="s">
        <v>73</v>
      </c>
      <c r="P3230">
        <v>90000009076</v>
      </c>
      <c r="Q3230">
        <v>14</v>
      </c>
      <c r="R3230" t="s">
        <v>20376</v>
      </c>
      <c r="S3230" t="s">
        <v>20377</v>
      </c>
      <c r="T3230" t="s">
        <v>75</v>
      </c>
      <c r="U3230">
        <v>73522775872</v>
      </c>
      <c r="V3230" t="s">
        <v>76</v>
      </c>
      <c r="W3230">
        <v>12</v>
      </c>
      <c r="X3230" t="s">
        <v>77</v>
      </c>
      <c r="Y3230">
        <v>2</v>
      </c>
      <c r="Z3230" t="s">
        <v>78</v>
      </c>
      <c r="AA3230" t="s">
        <v>108</v>
      </c>
      <c r="AB3230">
        <v>14</v>
      </c>
      <c r="AC3230" t="s">
        <v>312</v>
      </c>
      <c r="AD3230" t="s">
        <v>313</v>
      </c>
      <c r="AE3230">
        <v>90000000731</v>
      </c>
      <c r="AF3230" t="s">
        <v>1536</v>
      </c>
      <c r="AG3230" t="s">
        <v>20378</v>
      </c>
      <c r="AH3230">
        <v>1</v>
      </c>
      <c r="AI3230" t="s">
        <v>82</v>
      </c>
      <c r="AJ3230" t="s">
        <v>92</v>
      </c>
      <c r="AK3230">
        <v>-3</v>
      </c>
      <c r="AL3230" t="s">
        <v>502</v>
      </c>
      <c r="AM3230">
        <v>20885</v>
      </c>
      <c r="AN3230">
        <v>550</v>
      </c>
      <c r="AO3230">
        <v>75454680183</v>
      </c>
      <c r="AP3230">
        <v>2</v>
      </c>
      <c r="AQ3230" s="1" t="s">
        <v>84</v>
      </c>
      <c r="AR3230">
        <v>8</v>
      </c>
      <c r="AS3230" t="s">
        <v>128</v>
      </c>
      <c r="AT3230">
        <v>3</v>
      </c>
      <c r="AU3230" t="s">
        <v>98</v>
      </c>
      <c r="AV3230">
        <v>-3</v>
      </c>
      <c r="AW3230" t="s">
        <v>75</v>
      </c>
      <c r="AX3230">
        <v>602</v>
      </c>
      <c r="AY3230" t="s">
        <v>147</v>
      </c>
      <c r="AZ3230">
        <v>4000000</v>
      </c>
      <c r="BA3230">
        <v>4</v>
      </c>
      <c r="BB3230" t="s">
        <v>88</v>
      </c>
      <c r="BC3230" t="s">
        <v>89</v>
      </c>
      <c r="BD3230" t="s">
        <v>90</v>
      </c>
      <c r="BE3230">
        <v>571562012</v>
      </c>
      <c r="BF3230">
        <v>2868020126090039</v>
      </c>
      <c r="BG3230">
        <v>2</v>
      </c>
      <c r="BH3230" t="s">
        <v>78</v>
      </c>
      <c r="BI3230">
        <v>2</v>
      </c>
      <c r="BJ3230" t="s">
        <v>78</v>
      </c>
      <c r="BK3230" t="s">
        <v>91</v>
      </c>
      <c r="BL3230" t="s">
        <v>20379</v>
      </c>
      <c r="BM3230">
        <v>0</v>
      </c>
      <c r="BN3230">
        <v>1</v>
      </c>
      <c r="BO3230">
        <v>0</v>
      </c>
      <c r="BP3230">
        <v>0</v>
      </c>
      <c r="BQ3230">
        <v>0</v>
      </c>
      <c r="BR3230">
        <v>0</v>
      </c>
      <c r="BS3230">
        <v>0</v>
      </c>
      <c r="BW3230" s="3"/>
    </row>
    <row r="3231" spans="1:75" x14ac:dyDescent="0.25">
      <c r="A3231" s="1">
        <v>44764</v>
      </c>
      <c r="B3231" s="2">
        <v>0.67415509259259254</v>
      </c>
      <c r="C3231">
        <v>2012</v>
      </c>
      <c r="D3231">
        <v>2</v>
      </c>
      <c r="E3231" t="s">
        <v>68</v>
      </c>
      <c r="F3231">
        <v>1</v>
      </c>
      <c r="G3231">
        <v>47</v>
      </c>
      <c r="H3231" t="s">
        <v>69</v>
      </c>
      <c r="I3231" s="1">
        <v>41189</v>
      </c>
      <c r="J3231" t="s">
        <v>70</v>
      </c>
      <c r="K3231" t="s">
        <v>215</v>
      </c>
      <c r="L3231">
        <v>19992</v>
      </c>
      <c r="M3231" t="s">
        <v>4704</v>
      </c>
      <c r="N3231">
        <v>11</v>
      </c>
      <c r="O3231" t="s">
        <v>73</v>
      </c>
      <c r="P3231">
        <v>150000007355</v>
      </c>
      <c r="Q3231">
        <v>20</v>
      </c>
      <c r="R3231" t="s">
        <v>20380</v>
      </c>
      <c r="S3231" t="s">
        <v>20381</v>
      </c>
      <c r="T3231" t="s">
        <v>75</v>
      </c>
      <c r="U3231">
        <v>45043337400</v>
      </c>
      <c r="V3231" t="s">
        <v>76</v>
      </c>
      <c r="W3231">
        <v>12</v>
      </c>
      <c r="X3231" t="s">
        <v>77</v>
      </c>
      <c r="Y3231">
        <v>2</v>
      </c>
      <c r="Z3231" t="s">
        <v>78</v>
      </c>
      <c r="AA3231" t="s">
        <v>108</v>
      </c>
      <c r="AB3231">
        <v>20</v>
      </c>
      <c r="AC3231" t="s">
        <v>176</v>
      </c>
      <c r="AD3231" t="s">
        <v>177</v>
      </c>
      <c r="AE3231">
        <v>150000000585</v>
      </c>
      <c r="AF3231" t="s">
        <v>845</v>
      </c>
      <c r="AG3231" t="s">
        <v>5762</v>
      </c>
      <c r="AH3231">
        <v>1</v>
      </c>
      <c r="AI3231" t="s">
        <v>82</v>
      </c>
      <c r="AJ3231" t="s">
        <v>215</v>
      </c>
      <c r="AK3231">
        <v>-3</v>
      </c>
      <c r="AL3231" t="s">
        <v>20382</v>
      </c>
      <c r="AM3231">
        <v>24541</v>
      </c>
      <c r="AN3231">
        <v>450</v>
      </c>
      <c r="AO3231">
        <v>1002811236</v>
      </c>
      <c r="AP3231">
        <v>2</v>
      </c>
      <c r="AQ3231" s="1" t="s">
        <v>84</v>
      </c>
      <c r="AR3231">
        <v>8</v>
      </c>
      <c r="AS3231" t="s">
        <v>128</v>
      </c>
      <c r="AT3231">
        <v>1</v>
      </c>
      <c r="AU3231" t="s">
        <v>86</v>
      </c>
      <c r="AV3231">
        <v>-3</v>
      </c>
      <c r="AW3231" t="s">
        <v>75</v>
      </c>
      <c r="AX3231">
        <v>266</v>
      </c>
      <c r="AY3231" t="s">
        <v>166</v>
      </c>
      <c r="AZ3231">
        <v>4000000</v>
      </c>
      <c r="BA3231">
        <v>4</v>
      </c>
      <c r="BB3231" t="s">
        <v>88</v>
      </c>
      <c r="BC3231" t="s">
        <v>89</v>
      </c>
      <c r="BD3231" t="s">
        <v>89</v>
      </c>
      <c r="BE3231">
        <v>372182012</v>
      </c>
      <c r="BF3231">
        <v>767220126150003</v>
      </c>
      <c r="BG3231">
        <v>2</v>
      </c>
      <c r="BH3231" t="s">
        <v>78</v>
      </c>
      <c r="BI3231">
        <v>2</v>
      </c>
      <c r="BJ3231" t="s">
        <v>78</v>
      </c>
      <c r="BK3231" t="s">
        <v>91</v>
      </c>
      <c r="BL3231" t="s">
        <v>20383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W3231" s="3"/>
    </row>
    <row r="3232" spans="1:75" x14ac:dyDescent="0.25">
      <c r="A3232" s="1">
        <v>44764</v>
      </c>
      <c r="B3232" s="2">
        <v>0.67415509259259254</v>
      </c>
      <c r="C3232">
        <v>2012</v>
      </c>
      <c r="D3232">
        <v>2</v>
      </c>
      <c r="E3232" t="s">
        <v>68</v>
      </c>
      <c r="F3232">
        <v>1</v>
      </c>
      <c r="G3232">
        <v>47</v>
      </c>
      <c r="H3232" t="s">
        <v>69</v>
      </c>
      <c r="I3232" s="1">
        <v>41189</v>
      </c>
      <c r="J3232" t="s">
        <v>70</v>
      </c>
      <c r="K3232" t="s">
        <v>141</v>
      </c>
      <c r="L3232">
        <v>52310</v>
      </c>
      <c r="M3232" t="s">
        <v>2372</v>
      </c>
      <c r="N3232">
        <v>11</v>
      </c>
      <c r="O3232" t="s">
        <v>73</v>
      </c>
      <c r="P3232">
        <v>130000004444</v>
      </c>
      <c r="Q3232">
        <v>45</v>
      </c>
      <c r="R3232" t="s">
        <v>20384</v>
      </c>
      <c r="S3232" t="s">
        <v>20385</v>
      </c>
      <c r="T3232" t="s">
        <v>75</v>
      </c>
      <c r="U3232">
        <v>50971131600</v>
      </c>
      <c r="V3232" t="s">
        <v>76</v>
      </c>
      <c r="W3232">
        <v>12</v>
      </c>
      <c r="X3232" t="s">
        <v>77</v>
      </c>
      <c r="Y3232">
        <v>2</v>
      </c>
      <c r="Z3232" t="s">
        <v>78</v>
      </c>
      <c r="AA3232" t="s">
        <v>108</v>
      </c>
      <c r="AB3232">
        <v>45</v>
      </c>
      <c r="AC3232" t="s">
        <v>171</v>
      </c>
      <c r="AD3232" t="s">
        <v>172</v>
      </c>
      <c r="AE3232">
        <v>130000000422</v>
      </c>
      <c r="AF3232" t="s">
        <v>20386</v>
      </c>
      <c r="AG3232" t="s">
        <v>2460</v>
      </c>
      <c r="AH3232">
        <v>1</v>
      </c>
      <c r="AI3232" t="s">
        <v>82</v>
      </c>
      <c r="AJ3232" t="s">
        <v>141</v>
      </c>
      <c r="AK3232">
        <v>-3</v>
      </c>
      <c r="AL3232" t="s">
        <v>7004</v>
      </c>
      <c r="AM3232">
        <v>23547</v>
      </c>
      <c r="AN3232">
        <v>480</v>
      </c>
      <c r="AO3232">
        <v>197342500272</v>
      </c>
      <c r="AP3232">
        <v>2</v>
      </c>
      <c r="AQ3232" s="1" t="s">
        <v>84</v>
      </c>
      <c r="AR3232">
        <v>3</v>
      </c>
      <c r="AS3232" t="s">
        <v>85</v>
      </c>
      <c r="AT3232">
        <v>3</v>
      </c>
      <c r="AU3232" t="s">
        <v>98</v>
      </c>
      <c r="AV3232">
        <v>-3</v>
      </c>
      <c r="AW3232" t="s">
        <v>75</v>
      </c>
      <c r="AX3232">
        <v>234</v>
      </c>
      <c r="AY3232" t="s">
        <v>356</v>
      </c>
      <c r="AZ3232">
        <v>3500000</v>
      </c>
      <c r="BA3232">
        <v>4</v>
      </c>
      <c r="BB3232" t="s">
        <v>88</v>
      </c>
      <c r="BC3232" t="s">
        <v>89</v>
      </c>
      <c r="BD3232" t="s">
        <v>90</v>
      </c>
      <c r="BE3232">
        <v>2091382012</v>
      </c>
      <c r="BF3232">
        <v>6871520126130283</v>
      </c>
      <c r="BG3232">
        <v>2</v>
      </c>
      <c r="BH3232" t="s">
        <v>78</v>
      </c>
      <c r="BI3232">
        <v>2</v>
      </c>
      <c r="BJ3232" t="s">
        <v>78</v>
      </c>
      <c r="BK3232" t="s">
        <v>91</v>
      </c>
      <c r="BL3232" t="s">
        <v>20387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W3232" s="3"/>
    </row>
    <row r="3233" spans="1:75" x14ac:dyDescent="0.25">
      <c r="A3233" s="1">
        <v>44764</v>
      </c>
      <c r="B3233" s="2">
        <v>0.67415509259259254</v>
      </c>
      <c r="C3233">
        <v>2012</v>
      </c>
      <c r="D3233">
        <v>2</v>
      </c>
      <c r="E3233" t="s">
        <v>68</v>
      </c>
      <c r="F3233">
        <v>1</v>
      </c>
      <c r="G3233">
        <v>47</v>
      </c>
      <c r="H3233" t="s">
        <v>69</v>
      </c>
      <c r="I3233" s="1">
        <v>41189</v>
      </c>
      <c r="J3233" t="s">
        <v>70</v>
      </c>
      <c r="K3233" t="s">
        <v>248</v>
      </c>
      <c r="L3233">
        <v>10006</v>
      </c>
      <c r="M3233" t="s">
        <v>3561</v>
      </c>
      <c r="N3233">
        <v>11</v>
      </c>
      <c r="O3233" t="s">
        <v>73</v>
      </c>
      <c r="P3233">
        <v>180000007229</v>
      </c>
      <c r="Q3233">
        <v>40</v>
      </c>
      <c r="R3233" t="s">
        <v>20388</v>
      </c>
      <c r="S3233" t="s">
        <v>20389</v>
      </c>
      <c r="T3233" t="s">
        <v>75</v>
      </c>
      <c r="U3233">
        <v>34772979387</v>
      </c>
      <c r="V3233" t="s">
        <v>76</v>
      </c>
      <c r="W3233">
        <v>3</v>
      </c>
      <c r="X3233" t="s">
        <v>192</v>
      </c>
      <c r="Y3233">
        <v>6</v>
      </c>
      <c r="Z3233" t="s">
        <v>193</v>
      </c>
      <c r="AA3233" t="s">
        <v>108</v>
      </c>
      <c r="AB3233">
        <v>40</v>
      </c>
      <c r="AC3233" t="s">
        <v>149</v>
      </c>
      <c r="AD3233" t="s">
        <v>150</v>
      </c>
      <c r="AE3233">
        <v>180000000597</v>
      </c>
      <c r="AF3233" t="s">
        <v>20390</v>
      </c>
      <c r="AG3233" t="s">
        <v>1555</v>
      </c>
      <c r="AH3233">
        <v>1</v>
      </c>
      <c r="AI3233" t="s">
        <v>82</v>
      </c>
      <c r="AJ3233" t="s">
        <v>248</v>
      </c>
      <c r="AK3233">
        <v>-3</v>
      </c>
      <c r="AL3233" t="s">
        <v>482</v>
      </c>
      <c r="AM3233">
        <v>25490</v>
      </c>
      <c r="AN3233">
        <v>430</v>
      </c>
      <c r="AO3233">
        <v>15635361589</v>
      </c>
      <c r="AP3233">
        <v>2</v>
      </c>
      <c r="AQ3233" s="1" t="s">
        <v>84</v>
      </c>
      <c r="AR3233">
        <v>4</v>
      </c>
      <c r="AS3233" t="s">
        <v>168</v>
      </c>
      <c r="AT3233">
        <v>3</v>
      </c>
      <c r="AU3233" t="s">
        <v>98</v>
      </c>
      <c r="AV3233">
        <v>-3</v>
      </c>
      <c r="AW3233" t="s">
        <v>75</v>
      </c>
      <c r="AX3233">
        <v>301</v>
      </c>
      <c r="AY3233" t="s">
        <v>336</v>
      </c>
      <c r="AZ3233">
        <v>8000000</v>
      </c>
      <c r="BA3233">
        <v>4</v>
      </c>
      <c r="BB3233" t="s">
        <v>88</v>
      </c>
      <c r="BC3233" t="s">
        <v>89</v>
      </c>
      <c r="BD3233" t="s">
        <v>90</v>
      </c>
      <c r="BE3233">
        <v>249042012</v>
      </c>
      <c r="BF3233">
        <v>800420126180011</v>
      </c>
      <c r="BG3233">
        <v>6</v>
      </c>
      <c r="BH3233" t="s">
        <v>193</v>
      </c>
      <c r="BI3233">
        <v>4</v>
      </c>
      <c r="BJ3233" t="s">
        <v>226</v>
      </c>
      <c r="BK3233" t="s">
        <v>91</v>
      </c>
      <c r="BL3233" t="s">
        <v>20391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W3233" s="3"/>
    </row>
    <row r="3234" spans="1:75" x14ac:dyDescent="0.25">
      <c r="A3234" s="1">
        <v>44764</v>
      </c>
      <c r="B3234" s="2">
        <v>0.67415509259259254</v>
      </c>
      <c r="C3234">
        <v>2012</v>
      </c>
      <c r="D3234">
        <v>2</v>
      </c>
      <c r="E3234" t="s">
        <v>68</v>
      </c>
      <c r="F3234">
        <v>1</v>
      </c>
      <c r="G3234">
        <v>47</v>
      </c>
      <c r="H3234" t="s">
        <v>69</v>
      </c>
      <c r="I3234" s="1">
        <v>41189</v>
      </c>
      <c r="J3234" t="s">
        <v>70</v>
      </c>
      <c r="K3234" t="s">
        <v>141</v>
      </c>
      <c r="L3234">
        <v>44970</v>
      </c>
      <c r="M3234" t="s">
        <v>13768</v>
      </c>
      <c r="N3234">
        <v>11</v>
      </c>
      <c r="O3234" t="s">
        <v>73</v>
      </c>
      <c r="P3234">
        <v>130000011685</v>
      </c>
      <c r="Q3234">
        <v>11</v>
      </c>
      <c r="R3234" t="s">
        <v>20392</v>
      </c>
      <c r="S3234" t="s">
        <v>20393</v>
      </c>
      <c r="T3234" t="s">
        <v>75</v>
      </c>
      <c r="U3234">
        <v>28379209672</v>
      </c>
      <c r="V3234" t="s">
        <v>76</v>
      </c>
      <c r="W3234">
        <v>12</v>
      </c>
      <c r="X3234" t="s">
        <v>77</v>
      </c>
      <c r="Y3234">
        <v>2</v>
      </c>
      <c r="Z3234" t="s">
        <v>78</v>
      </c>
      <c r="AA3234" t="s">
        <v>108</v>
      </c>
      <c r="AB3234">
        <v>11</v>
      </c>
      <c r="AC3234" t="s">
        <v>143</v>
      </c>
      <c r="AD3234" t="s">
        <v>144</v>
      </c>
      <c r="AE3234">
        <v>130000001017</v>
      </c>
      <c r="AF3234" t="s">
        <v>20394</v>
      </c>
      <c r="AG3234" t="s">
        <v>2558</v>
      </c>
      <c r="AH3234">
        <v>1</v>
      </c>
      <c r="AI3234" t="s">
        <v>82</v>
      </c>
      <c r="AJ3234" t="s">
        <v>141</v>
      </c>
      <c r="AK3234">
        <v>-3</v>
      </c>
      <c r="AL3234" t="s">
        <v>8797</v>
      </c>
      <c r="AM3234">
        <v>21113</v>
      </c>
      <c r="AN3234">
        <v>550</v>
      </c>
      <c r="AO3234">
        <v>49496610213</v>
      </c>
      <c r="AP3234">
        <v>2</v>
      </c>
      <c r="AQ3234" s="1" t="s">
        <v>84</v>
      </c>
      <c r="AR3234">
        <v>6</v>
      </c>
      <c r="AS3234" t="s">
        <v>97</v>
      </c>
      <c r="AT3234">
        <v>3</v>
      </c>
      <c r="AU3234" t="s">
        <v>98</v>
      </c>
      <c r="AV3234">
        <v>-3</v>
      </c>
      <c r="AW3234" t="s">
        <v>75</v>
      </c>
      <c r="AX3234">
        <v>601</v>
      </c>
      <c r="AY3234" t="s">
        <v>135</v>
      </c>
      <c r="AZ3234">
        <v>500000</v>
      </c>
      <c r="BA3234">
        <v>4</v>
      </c>
      <c r="BB3234" t="s">
        <v>88</v>
      </c>
      <c r="BC3234" t="s">
        <v>89</v>
      </c>
      <c r="BD3234" t="s">
        <v>90</v>
      </c>
      <c r="BE3234">
        <v>2208592012</v>
      </c>
      <c r="BF3234">
        <v>1089820126130111</v>
      </c>
      <c r="BG3234">
        <v>2</v>
      </c>
      <c r="BH3234" t="s">
        <v>78</v>
      </c>
      <c r="BI3234">
        <v>2</v>
      </c>
      <c r="BJ3234" t="s">
        <v>78</v>
      </c>
      <c r="BK3234" t="s">
        <v>91</v>
      </c>
      <c r="BL3234" t="s">
        <v>20395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W3234" s="3"/>
    </row>
    <row r="3235" spans="1:75" x14ac:dyDescent="0.25">
      <c r="A3235" s="1">
        <v>44764</v>
      </c>
      <c r="B3235" s="2">
        <v>0.67415509259259254</v>
      </c>
      <c r="C3235">
        <v>2012</v>
      </c>
      <c r="D3235">
        <v>2</v>
      </c>
      <c r="E3235" t="s">
        <v>68</v>
      </c>
      <c r="F3235">
        <v>1</v>
      </c>
      <c r="G3235">
        <v>47</v>
      </c>
      <c r="H3235" t="s">
        <v>69</v>
      </c>
      <c r="I3235" s="1">
        <v>41189</v>
      </c>
      <c r="J3235" t="s">
        <v>70</v>
      </c>
      <c r="K3235" t="s">
        <v>100</v>
      </c>
      <c r="L3235">
        <v>4731</v>
      </c>
      <c r="M3235" t="s">
        <v>5707</v>
      </c>
      <c r="N3235">
        <v>11</v>
      </c>
      <c r="O3235" t="s">
        <v>73</v>
      </c>
      <c r="P3235">
        <v>140000011036</v>
      </c>
      <c r="Q3235">
        <v>40</v>
      </c>
      <c r="R3235" t="s">
        <v>20396</v>
      </c>
      <c r="S3235" t="s">
        <v>20397</v>
      </c>
      <c r="T3235" t="s">
        <v>75</v>
      </c>
      <c r="U3235">
        <v>25150413291</v>
      </c>
      <c r="V3235" t="s">
        <v>76</v>
      </c>
      <c r="W3235">
        <v>12</v>
      </c>
      <c r="X3235" t="s">
        <v>77</v>
      </c>
      <c r="Y3235">
        <v>2</v>
      </c>
      <c r="Z3235" t="s">
        <v>78</v>
      </c>
      <c r="AA3235" t="s">
        <v>108</v>
      </c>
      <c r="AB3235">
        <v>40</v>
      </c>
      <c r="AC3235" t="s">
        <v>149</v>
      </c>
      <c r="AD3235" t="s">
        <v>150</v>
      </c>
      <c r="AE3235">
        <v>140000000884</v>
      </c>
      <c r="AF3235" t="s">
        <v>20398</v>
      </c>
      <c r="AG3235" t="s">
        <v>20399</v>
      </c>
      <c r="AH3235">
        <v>1</v>
      </c>
      <c r="AI3235" t="s">
        <v>82</v>
      </c>
      <c r="AJ3235" t="s">
        <v>120</v>
      </c>
      <c r="AK3235">
        <v>-3</v>
      </c>
      <c r="AL3235" t="s">
        <v>946</v>
      </c>
      <c r="AM3235">
        <v>24105</v>
      </c>
      <c r="AN3235">
        <v>470</v>
      </c>
      <c r="AO3235">
        <v>16178861368</v>
      </c>
      <c r="AP3235">
        <v>2</v>
      </c>
      <c r="AQ3235" s="1" t="s">
        <v>84</v>
      </c>
      <c r="AR3235">
        <v>4</v>
      </c>
      <c r="AS3235" t="s">
        <v>168</v>
      </c>
      <c r="AT3235">
        <v>3</v>
      </c>
      <c r="AU3235" t="s">
        <v>98</v>
      </c>
      <c r="AV3235">
        <v>-3</v>
      </c>
      <c r="AW3235" t="s">
        <v>75</v>
      </c>
      <c r="AX3235">
        <v>169</v>
      </c>
      <c r="AY3235" t="s">
        <v>106</v>
      </c>
      <c r="AZ3235">
        <v>20000000</v>
      </c>
      <c r="BA3235">
        <v>4</v>
      </c>
      <c r="BB3235" t="s">
        <v>88</v>
      </c>
      <c r="BC3235" t="s">
        <v>89</v>
      </c>
      <c r="BD3235" t="s">
        <v>90</v>
      </c>
      <c r="BE3235">
        <v>521722012</v>
      </c>
      <c r="BF3235">
        <v>1283320126140056</v>
      </c>
      <c r="BG3235">
        <v>2</v>
      </c>
      <c r="BH3235" t="s">
        <v>78</v>
      </c>
      <c r="BI3235">
        <v>2</v>
      </c>
      <c r="BJ3235" t="s">
        <v>78</v>
      </c>
      <c r="BK3235" t="s">
        <v>91</v>
      </c>
      <c r="BL3235" t="s">
        <v>20400</v>
      </c>
      <c r="BM3235">
        <v>0</v>
      </c>
      <c r="BN3235">
        <v>1</v>
      </c>
      <c r="BO3235">
        <v>0</v>
      </c>
      <c r="BP3235">
        <v>0</v>
      </c>
      <c r="BQ3235">
        <v>0</v>
      </c>
      <c r="BR3235">
        <v>0</v>
      </c>
      <c r="BS3235">
        <v>0</v>
      </c>
      <c r="BW3235" s="3"/>
    </row>
    <row r="3236" spans="1:75" x14ac:dyDescent="0.25">
      <c r="A3236" s="1">
        <v>44764</v>
      </c>
      <c r="B3236" s="2">
        <v>0.67415509259259254</v>
      </c>
      <c r="C3236">
        <v>2012</v>
      </c>
      <c r="D3236">
        <v>2</v>
      </c>
      <c r="E3236" t="s">
        <v>68</v>
      </c>
      <c r="F3236">
        <v>1</v>
      </c>
      <c r="G3236">
        <v>47</v>
      </c>
      <c r="H3236" t="s">
        <v>69</v>
      </c>
      <c r="I3236" s="1">
        <v>41189</v>
      </c>
      <c r="J3236" t="s">
        <v>70</v>
      </c>
      <c r="K3236" t="s">
        <v>638</v>
      </c>
      <c r="L3236">
        <v>31054</v>
      </c>
      <c r="M3236" t="s">
        <v>1180</v>
      </c>
      <c r="N3236">
        <v>11</v>
      </c>
      <c r="O3236" t="s">
        <v>73</v>
      </c>
      <c r="P3236">
        <v>260000001384</v>
      </c>
      <c r="Q3236">
        <v>16</v>
      </c>
      <c r="R3236" t="s">
        <v>20401</v>
      </c>
      <c r="S3236" t="s">
        <v>20402</v>
      </c>
      <c r="T3236" t="s">
        <v>75</v>
      </c>
      <c r="U3236">
        <v>33619352534</v>
      </c>
      <c r="V3236" t="s">
        <v>76</v>
      </c>
      <c r="W3236">
        <v>12</v>
      </c>
      <c r="X3236" t="s">
        <v>77</v>
      </c>
      <c r="Y3236">
        <v>2</v>
      </c>
      <c r="Z3236" t="s">
        <v>78</v>
      </c>
      <c r="AA3236" t="s">
        <v>108</v>
      </c>
      <c r="AB3236">
        <v>16</v>
      </c>
      <c r="AC3236" t="s">
        <v>118</v>
      </c>
      <c r="AD3236" t="s">
        <v>119</v>
      </c>
      <c r="AE3236">
        <v>260000000138</v>
      </c>
      <c r="AF3236" t="s">
        <v>20403</v>
      </c>
      <c r="AG3236" t="s">
        <v>20404</v>
      </c>
      <c r="AH3236">
        <v>1</v>
      </c>
      <c r="AI3236" t="s">
        <v>82</v>
      </c>
      <c r="AJ3236" t="s">
        <v>136</v>
      </c>
      <c r="AK3236">
        <v>-3</v>
      </c>
      <c r="AL3236" t="s">
        <v>8159</v>
      </c>
      <c r="AM3236">
        <v>24727</v>
      </c>
      <c r="AN3236">
        <v>450</v>
      </c>
      <c r="AO3236">
        <v>5848412151</v>
      </c>
      <c r="AP3236">
        <v>4</v>
      </c>
      <c r="AQ3236" s="1" t="s">
        <v>114</v>
      </c>
      <c r="AR3236">
        <v>7</v>
      </c>
      <c r="AS3236" t="s">
        <v>186</v>
      </c>
      <c r="AT3236">
        <v>3</v>
      </c>
      <c r="AU3236" t="s">
        <v>98</v>
      </c>
      <c r="AV3236">
        <v>-3</v>
      </c>
      <c r="AW3236" t="s">
        <v>75</v>
      </c>
      <c r="AX3236">
        <v>999</v>
      </c>
      <c r="AY3236" t="s">
        <v>99</v>
      </c>
      <c r="AZ3236">
        <v>2000000</v>
      </c>
      <c r="BA3236">
        <v>4</v>
      </c>
      <c r="BB3236" t="s">
        <v>88</v>
      </c>
      <c r="BC3236" t="s">
        <v>89</v>
      </c>
      <c r="BD3236" t="s">
        <v>89</v>
      </c>
      <c r="BE3236">
        <v>171312012</v>
      </c>
      <c r="BF3236">
        <v>344720126250002</v>
      </c>
      <c r="BG3236">
        <v>2</v>
      </c>
      <c r="BH3236" t="s">
        <v>78</v>
      </c>
      <c r="BI3236">
        <v>2</v>
      </c>
      <c r="BJ3236" t="s">
        <v>78</v>
      </c>
      <c r="BK3236" t="s">
        <v>91</v>
      </c>
      <c r="BL3236" t="s">
        <v>20405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W3236" s="3"/>
    </row>
    <row r="3237" spans="1:75" x14ac:dyDescent="0.25">
      <c r="A3237" s="1">
        <v>44764</v>
      </c>
      <c r="B3237" s="2">
        <v>0.67415509259259254</v>
      </c>
      <c r="C3237">
        <v>2012</v>
      </c>
      <c r="D3237">
        <v>2</v>
      </c>
      <c r="E3237" t="s">
        <v>68</v>
      </c>
      <c r="F3237">
        <v>1</v>
      </c>
      <c r="G3237">
        <v>47</v>
      </c>
      <c r="H3237" t="s">
        <v>69</v>
      </c>
      <c r="I3237" s="1">
        <v>41189</v>
      </c>
      <c r="J3237" t="s">
        <v>70</v>
      </c>
      <c r="K3237" t="s">
        <v>260</v>
      </c>
      <c r="L3237">
        <v>96130</v>
      </c>
      <c r="M3237" t="s">
        <v>19427</v>
      </c>
      <c r="N3237">
        <v>11</v>
      </c>
      <c r="O3237" t="s">
        <v>73</v>
      </c>
      <c r="P3237">
        <v>270000002039</v>
      </c>
      <c r="Q3237">
        <v>12</v>
      </c>
      <c r="R3237" t="s">
        <v>20406</v>
      </c>
      <c r="S3237" t="s">
        <v>20407</v>
      </c>
      <c r="T3237" t="s">
        <v>75</v>
      </c>
      <c r="U3237">
        <v>34226680120</v>
      </c>
      <c r="V3237" t="s">
        <v>76</v>
      </c>
      <c r="W3237">
        <v>12</v>
      </c>
      <c r="X3237" t="s">
        <v>77</v>
      </c>
      <c r="Y3237">
        <v>2</v>
      </c>
      <c r="Z3237" t="s">
        <v>78</v>
      </c>
      <c r="AA3237" t="s">
        <v>108</v>
      </c>
      <c r="AB3237">
        <v>12</v>
      </c>
      <c r="AC3237" t="s">
        <v>272</v>
      </c>
      <c r="AD3237" t="s">
        <v>273</v>
      </c>
      <c r="AE3237">
        <v>270000000187</v>
      </c>
      <c r="AF3237" t="s">
        <v>450</v>
      </c>
      <c r="AG3237" t="s">
        <v>20408</v>
      </c>
      <c r="AH3237">
        <v>1</v>
      </c>
      <c r="AI3237" t="s">
        <v>82</v>
      </c>
      <c r="AJ3237" t="s">
        <v>260</v>
      </c>
      <c r="AK3237">
        <v>-3</v>
      </c>
      <c r="AL3237" t="s">
        <v>20409</v>
      </c>
      <c r="AM3237">
        <v>23819</v>
      </c>
      <c r="AN3237">
        <v>470</v>
      </c>
      <c r="AO3237">
        <v>18309642704</v>
      </c>
      <c r="AP3237">
        <v>2</v>
      </c>
      <c r="AQ3237" s="1" t="s">
        <v>84</v>
      </c>
      <c r="AR3237">
        <v>6</v>
      </c>
      <c r="AS3237" t="s">
        <v>97</v>
      </c>
      <c r="AT3237">
        <v>3</v>
      </c>
      <c r="AU3237" t="s">
        <v>98</v>
      </c>
      <c r="AV3237">
        <v>-3</v>
      </c>
      <c r="AW3237" t="s">
        <v>75</v>
      </c>
      <c r="AX3237">
        <v>297</v>
      </c>
      <c r="AY3237" t="s">
        <v>408</v>
      </c>
      <c r="AZ3237">
        <v>6000000</v>
      </c>
      <c r="BA3237">
        <v>4</v>
      </c>
      <c r="BB3237" t="s">
        <v>88</v>
      </c>
      <c r="BC3237" t="s">
        <v>89</v>
      </c>
      <c r="BD3237" t="s">
        <v>90</v>
      </c>
      <c r="BE3237">
        <v>201082012</v>
      </c>
      <c r="BF3237">
        <v>1056520126270011</v>
      </c>
      <c r="BG3237">
        <v>2</v>
      </c>
      <c r="BH3237" t="s">
        <v>78</v>
      </c>
      <c r="BI3237">
        <v>2</v>
      </c>
      <c r="BJ3237" t="s">
        <v>78</v>
      </c>
      <c r="BK3237" t="s">
        <v>91</v>
      </c>
      <c r="BL3237" t="s">
        <v>20410</v>
      </c>
      <c r="BM3237">
        <v>0</v>
      </c>
      <c r="BN3237">
        <v>3</v>
      </c>
      <c r="BO3237">
        <v>0</v>
      </c>
      <c r="BP3237">
        <v>0</v>
      </c>
      <c r="BQ3237">
        <v>0</v>
      </c>
      <c r="BR3237">
        <v>0</v>
      </c>
      <c r="BS3237">
        <v>0</v>
      </c>
      <c r="BW3237" s="3"/>
    </row>
    <row r="3238" spans="1:75" x14ac:dyDescent="0.25">
      <c r="A3238" s="1">
        <v>44764</v>
      </c>
      <c r="B3238" s="2">
        <v>0.67415509259259254</v>
      </c>
      <c r="C3238">
        <v>2012</v>
      </c>
      <c r="D3238">
        <v>2</v>
      </c>
      <c r="E3238" t="s">
        <v>68</v>
      </c>
      <c r="F3238">
        <v>1</v>
      </c>
      <c r="G3238">
        <v>47</v>
      </c>
      <c r="H3238" t="s">
        <v>69</v>
      </c>
      <c r="I3238" s="1">
        <v>41189</v>
      </c>
      <c r="J3238" t="s">
        <v>70</v>
      </c>
      <c r="K3238" t="s">
        <v>141</v>
      </c>
      <c r="L3238">
        <v>49697</v>
      </c>
      <c r="M3238" t="s">
        <v>1062</v>
      </c>
      <c r="N3238">
        <v>11</v>
      </c>
      <c r="O3238" t="s">
        <v>73</v>
      </c>
      <c r="P3238">
        <v>130000024382</v>
      </c>
      <c r="Q3238">
        <v>11</v>
      </c>
      <c r="R3238" t="s">
        <v>20411</v>
      </c>
      <c r="S3238" t="s">
        <v>20412</v>
      </c>
      <c r="T3238" t="s">
        <v>75</v>
      </c>
      <c r="U3238">
        <v>59257482634</v>
      </c>
      <c r="V3238" t="s">
        <v>76</v>
      </c>
      <c r="W3238">
        <v>12</v>
      </c>
      <c r="X3238" t="s">
        <v>77</v>
      </c>
      <c r="Y3238">
        <v>2</v>
      </c>
      <c r="Z3238" t="s">
        <v>78</v>
      </c>
      <c r="AA3238" t="s">
        <v>108</v>
      </c>
      <c r="AB3238">
        <v>11</v>
      </c>
      <c r="AC3238" t="s">
        <v>143</v>
      </c>
      <c r="AD3238" t="s">
        <v>144</v>
      </c>
      <c r="AE3238">
        <v>130000002005</v>
      </c>
      <c r="AF3238" t="s">
        <v>20413</v>
      </c>
      <c r="AG3238" t="s">
        <v>4085</v>
      </c>
      <c r="AH3238">
        <v>1</v>
      </c>
      <c r="AI3238" t="s">
        <v>82</v>
      </c>
      <c r="AJ3238" t="s">
        <v>141</v>
      </c>
      <c r="AK3238">
        <v>-3</v>
      </c>
      <c r="AL3238" t="s">
        <v>1062</v>
      </c>
      <c r="AM3238">
        <v>24538</v>
      </c>
      <c r="AN3238">
        <v>450</v>
      </c>
      <c r="AO3238">
        <v>13982510264</v>
      </c>
      <c r="AP3238">
        <v>2</v>
      </c>
      <c r="AQ3238" s="1" t="s">
        <v>84</v>
      </c>
      <c r="AR3238">
        <v>6</v>
      </c>
      <c r="AS3238" t="s">
        <v>97</v>
      </c>
      <c r="AT3238">
        <v>3</v>
      </c>
      <c r="AU3238" t="s">
        <v>98</v>
      </c>
      <c r="AV3238">
        <v>-3</v>
      </c>
      <c r="AW3238" t="s">
        <v>75</v>
      </c>
      <c r="AX3238">
        <v>234</v>
      </c>
      <c r="AY3238" t="s">
        <v>356</v>
      </c>
      <c r="AZ3238">
        <v>970000</v>
      </c>
      <c r="BA3238">
        <v>4</v>
      </c>
      <c r="BB3238" t="s">
        <v>88</v>
      </c>
      <c r="BC3238" t="s">
        <v>89</v>
      </c>
      <c r="BD3238" t="s">
        <v>90</v>
      </c>
      <c r="BE3238">
        <v>2357262012</v>
      </c>
      <c r="BF3238">
        <v>3246720126130270</v>
      </c>
      <c r="BG3238">
        <v>2</v>
      </c>
      <c r="BH3238" t="s">
        <v>78</v>
      </c>
      <c r="BI3238">
        <v>2</v>
      </c>
      <c r="BJ3238" t="s">
        <v>78</v>
      </c>
      <c r="BK3238" t="s">
        <v>91</v>
      </c>
      <c r="BL3238" t="s">
        <v>20414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W3238" s="3"/>
    </row>
    <row r="3239" spans="1:75" x14ac:dyDescent="0.25">
      <c r="A3239" s="1">
        <v>44764</v>
      </c>
      <c r="B3239" s="2">
        <v>0.67415509259259254</v>
      </c>
      <c r="C3239">
        <v>2012</v>
      </c>
      <c r="D3239">
        <v>2</v>
      </c>
      <c r="E3239" t="s">
        <v>68</v>
      </c>
      <c r="F3239">
        <v>1</v>
      </c>
      <c r="G3239">
        <v>47</v>
      </c>
      <c r="H3239" t="s">
        <v>69</v>
      </c>
      <c r="I3239" s="1">
        <v>41189</v>
      </c>
      <c r="J3239" t="s">
        <v>70</v>
      </c>
      <c r="K3239" t="s">
        <v>141</v>
      </c>
      <c r="L3239">
        <v>40215</v>
      </c>
      <c r="M3239" t="s">
        <v>20415</v>
      </c>
      <c r="N3239">
        <v>11</v>
      </c>
      <c r="O3239" t="s">
        <v>73</v>
      </c>
      <c r="P3239">
        <v>130000003344</v>
      </c>
      <c r="Q3239">
        <v>25</v>
      </c>
      <c r="R3239" t="s">
        <v>20416</v>
      </c>
      <c r="S3239" t="s">
        <v>20416</v>
      </c>
      <c r="T3239" t="s">
        <v>75</v>
      </c>
      <c r="U3239">
        <v>7483368691</v>
      </c>
      <c r="V3239" t="s">
        <v>76</v>
      </c>
      <c r="W3239">
        <v>12</v>
      </c>
      <c r="X3239" t="s">
        <v>77</v>
      </c>
      <c r="Y3239">
        <v>2</v>
      </c>
      <c r="Z3239" t="s">
        <v>78</v>
      </c>
      <c r="AA3239" t="s">
        <v>108</v>
      </c>
      <c r="AB3239">
        <v>25</v>
      </c>
      <c r="AC3239" t="s">
        <v>163</v>
      </c>
      <c r="AD3239" t="s">
        <v>164</v>
      </c>
      <c r="AE3239">
        <v>130000000321</v>
      </c>
      <c r="AF3239" t="s">
        <v>20417</v>
      </c>
      <c r="AG3239" t="s">
        <v>20418</v>
      </c>
      <c r="AH3239">
        <v>1</v>
      </c>
      <c r="AI3239" t="s">
        <v>82</v>
      </c>
      <c r="AJ3239" t="s">
        <v>141</v>
      </c>
      <c r="AK3239">
        <v>-3</v>
      </c>
      <c r="AL3239" t="s">
        <v>3811</v>
      </c>
      <c r="AM3239">
        <v>13596</v>
      </c>
      <c r="AN3239">
        <v>750</v>
      </c>
      <c r="AO3239">
        <v>26432380221</v>
      </c>
      <c r="AP3239">
        <v>2</v>
      </c>
      <c r="AQ3239" s="1" t="s">
        <v>84</v>
      </c>
      <c r="AR3239">
        <v>3</v>
      </c>
      <c r="AS3239" t="s">
        <v>85</v>
      </c>
      <c r="AT3239">
        <v>3</v>
      </c>
      <c r="AU3239" t="s">
        <v>98</v>
      </c>
      <c r="AV3239">
        <v>-3</v>
      </c>
      <c r="AW3239" t="s">
        <v>75</v>
      </c>
      <c r="AX3239">
        <v>923</v>
      </c>
      <c r="AY3239" t="s">
        <v>241</v>
      </c>
      <c r="AZ3239">
        <v>2000000</v>
      </c>
      <c r="BA3239">
        <v>1</v>
      </c>
      <c r="BB3239" t="s">
        <v>153</v>
      </c>
      <c r="BC3239" t="s">
        <v>89</v>
      </c>
      <c r="BD3239" t="s">
        <v>90</v>
      </c>
      <c r="BE3239">
        <v>2073942012</v>
      </c>
      <c r="BF3239">
        <v>1325620126130005</v>
      </c>
      <c r="BG3239">
        <v>2</v>
      </c>
      <c r="BH3239" t="s">
        <v>78</v>
      </c>
      <c r="BI3239">
        <v>2</v>
      </c>
      <c r="BJ3239" t="s">
        <v>78</v>
      </c>
      <c r="BK3239" t="s">
        <v>91</v>
      </c>
      <c r="BL3239" t="s">
        <v>20419</v>
      </c>
      <c r="BM3239">
        <v>0</v>
      </c>
      <c r="BN3239">
        <v>2</v>
      </c>
      <c r="BO3239">
        <v>0</v>
      </c>
      <c r="BP3239">
        <v>0</v>
      </c>
      <c r="BQ3239">
        <v>0</v>
      </c>
      <c r="BR3239">
        <v>0</v>
      </c>
      <c r="BS3239">
        <v>0</v>
      </c>
      <c r="BW3239" s="3"/>
    </row>
    <row r="3240" spans="1:75" x14ac:dyDescent="0.25">
      <c r="A3240" s="1">
        <v>44764</v>
      </c>
      <c r="B3240" s="2">
        <v>0.67415509259259254</v>
      </c>
      <c r="C3240">
        <v>2012</v>
      </c>
      <c r="D3240">
        <v>2</v>
      </c>
      <c r="E3240" t="s">
        <v>68</v>
      </c>
      <c r="F3240">
        <v>1</v>
      </c>
      <c r="G3240">
        <v>47</v>
      </c>
      <c r="H3240" t="s">
        <v>69</v>
      </c>
      <c r="I3240" s="1">
        <v>41189</v>
      </c>
      <c r="J3240" t="s">
        <v>70</v>
      </c>
      <c r="K3240" t="s">
        <v>275</v>
      </c>
      <c r="L3240">
        <v>86967</v>
      </c>
      <c r="M3240" t="s">
        <v>13802</v>
      </c>
      <c r="N3240">
        <v>11</v>
      </c>
      <c r="O3240" t="s">
        <v>73</v>
      </c>
      <c r="P3240">
        <v>210000033156</v>
      </c>
      <c r="Q3240">
        <v>12</v>
      </c>
      <c r="R3240" t="s">
        <v>20420</v>
      </c>
      <c r="S3240" t="s">
        <v>20421</v>
      </c>
      <c r="T3240" t="s">
        <v>75</v>
      </c>
      <c r="U3240">
        <v>78218772049</v>
      </c>
      <c r="V3240" t="s">
        <v>76</v>
      </c>
      <c r="W3240">
        <v>12</v>
      </c>
      <c r="X3240" t="s">
        <v>77</v>
      </c>
      <c r="Y3240">
        <v>2</v>
      </c>
      <c r="Z3240" t="s">
        <v>78</v>
      </c>
      <c r="AA3240" t="s">
        <v>79</v>
      </c>
      <c r="AB3240">
        <v>12</v>
      </c>
      <c r="AC3240" t="s">
        <v>272</v>
      </c>
      <c r="AD3240" t="s">
        <v>273</v>
      </c>
      <c r="AE3240">
        <v>210000002482</v>
      </c>
      <c r="AF3240" t="s">
        <v>79</v>
      </c>
      <c r="AG3240" t="s">
        <v>272</v>
      </c>
      <c r="AH3240">
        <v>1</v>
      </c>
      <c r="AI3240" t="s">
        <v>82</v>
      </c>
      <c r="AJ3240" t="s">
        <v>275</v>
      </c>
      <c r="AK3240">
        <v>-3</v>
      </c>
      <c r="AL3240" t="s">
        <v>8253</v>
      </c>
      <c r="AM3240">
        <v>26285</v>
      </c>
      <c r="AN3240">
        <v>410</v>
      </c>
      <c r="AO3240">
        <v>58825530434</v>
      </c>
      <c r="AP3240">
        <v>4</v>
      </c>
      <c r="AQ3240" s="1" t="s">
        <v>114</v>
      </c>
      <c r="AR3240">
        <v>6</v>
      </c>
      <c r="AS3240" t="s">
        <v>97</v>
      </c>
      <c r="AT3240">
        <v>1</v>
      </c>
      <c r="AU3240" t="s">
        <v>86</v>
      </c>
      <c r="AV3240">
        <v>-3</v>
      </c>
      <c r="AW3240" t="s">
        <v>75</v>
      </c>
      <c r="AX3240">
        <v>601</v>
      </c>
      <c r="AY3240" t="s">
        <v>135</v>
      </c>
      <c r="AZ3240">
        <v>1000000</v>
      </c>
      <c r="BA3240">
        <v>4</v>
      </c>
      <c r="BB3240" t="s">
        <v>88</v>
      </c>
      <c r="BC3240" t="s">
        <v>89</v>
      </c>
      <c r="BD3240" t="s">
        <v>90</v>
      </c>
      <c r="BE3240">
        <v>785942012</v>
      </c>
      <c r="BF3240">
        <v>2265720126210077</v>
      </c>
      <c r="BG3240">
        <v>2</v>
      </c>
      <c r="BH3240" t="s">
        <v>78</v>
      </c>
      <c r="BI3240">
        <v>2</v>
      </c>
      <c r="BJ3240" t="s">
        <v>78</v>
      </c>
      <c r="BK3240" t="s">
        <v>91</v>
      </c>
      <c r="BL3240" t="s">
        <v>20422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W3240" s="3"/>
    </row>
    <row r="3241" spans="1:75" x14ac:dyDescent="0.25">
      <c r="A3241" s="1">
        <v>44764</v>
      </c>
      <c r="B3241" s="2">
        <v>0.67415509259259254</v>
      </c>
      <c r="C3241">
        <v>2012</v>
      </c>
      <c r="D3241">
        <v>2</v>
      </c>
      <c r="E3241" t="s">
        <v>68</v>
      </c>
      <c r="F3241">
        <v>1</v>
      </c>
      <c r="G3241">
        <v>47</v>
      </c>
      <c r="H3241" t="s">
        <v>69</v>
      </c>
      <c r="I3241" s="1">
        <v>41189</v>
      </c>
      <c r="J3241" t="s">
        <v>70</v>
      </c>
      <c r="K3241" t="s">
        <v>141</v>
      </c>
      <c r="L3241">
        <v>48798</v>
      </c>
      <c r="M3241" t="s">
        <v>633</v>
      </c>
      <c r="N3241">
        <v>11</v>
      </c>
      <c r="O3241" t="s">
        <v>73</v>
      </c>
      <c r="P3241">
        <v>130000005238</v>
      </c>
      <c r="Q3241">
        <v>36</v>
      </c>
      <c r="R3241" t="s">
        <v>20423</v>
      </c>
      <c r="S3241" t="s">
        <v>20423</v>
      </c>
      <c r="T3241" t="s">
        <v>75</v>
      </c>
      <c r="U3241">
        <v>10170395774</v>
      </c>
      <c r="V3241" t="s">
        <v>76</v>
      </c>
      <c r="W3241">
        <v>12</v>
      </c>
      <c r="X3241" t="s">
        <v>77</v>
      </c>
      <c r="Y3241">
        <v>2</v>
      </c>
      <c r="Z3241" t="s">
        <v>78</v>
      </c>
      <c r="AA3241" t="s">
        <v>79</v>
      </c>
      <c r="AB3241">
        <v>36</v>
      </c>
      <c r="AC3241" t="s">
        <v>201</v>
      </c>
      <c r="AD3241" t="s">
        <v>202</v>
      </c>
      <c r="AE3241">
        <v>130000000493</v>
      </c>
      <c r="AF3241" t="s">
        <v>79</v>
      </c>
      <c r="AG3241" t="s">
        <v>201</v>
      </c>
      <c r="AH3241">
        <v>1</v>
      </c>
      <c r="AI3241" t="s">
        <v>82</v>
      </c>
      <c r="AJ3241" t="s">
        <v>123</v>
      </c>
      <c r="AK3241">
        <v>-3</v>
      </c>
      <c r="AL3241" t="s">
        <v>4698</v>
      </c>
      <c r="AM3241">
        <v>31272</v>
      </c>
      <c r="AN3241">
        <v>270</v>
      </c>
      <c r="AO3241">
        <v>144743810272</v>
      </c>
      <c r="AP3241">
        <v>2</v>
      </c>
      <c r="AQ3241" s="1" t="s">
        <v>84</v>
      </c>
      <c r="AR3241">
        <v>8</v>
      </c>
      <c r="AS3241" t="s">
        <v>128</v>
      </c>
      <c r="AT3241">
        <v>1</v>
      </c>
      <c r="AU3241" t="s">
        <v>86</v>
      </c>
      <c r="AV3241">
        <v>-3</v>
      </c>
      <c r="AW3241" t="s">
        <v>75</v>
      </c>
      <c r="AX3241">
        <v>132</v>
      </c>
      <c r="AY3241" t="s">
        <v>2618</v>
      </c>
      <c r="AZ3241">
        <v>3400000</v>
      </c>
      <c r="BA3241">
        <v>4</v>
      </c>
      <c r="BB3241" t="s">
        <v>88</v>
      </c>
      <c r="BC3241" t="s">
        <v>89</v>
      </c>
      <c r="BD3241" t="s">
        <v>90</v>
      </c>
      <c r="BE3241">
        <v>2104632012</v>
      </c>
      <c r="BF3241">
        <v>1129820126130188</v>
      </c>
      <c r="BG3241">
        <v>2</v>
      </c>
      <c r="BH3241" t="s">
        <v>78</v>
      </c>
      <c r="BI3241">
        <v>2</v>
      </c>
      <c r="BJ3241" t="s">
        <v>78</v>
      </c>
      <c r="BK3241" t="s">
        <v>91</v>
      </c>
      <c r="BL3241" t="s">
        <v>20424</v>
      </c>
      <c r="BM3241">
        <v>0</v>
      </c>
      <c r="BN3241">
        <v>1</v>
      </c>
      <c r="BO3241">
        <v>1</v>
      </c>
      <c r="BP3241">
        <v>0</v>
      </c>
      <c r="BQ3241">
        <v>0</v>
      </c>
      <c r="BR3241">
        <v>0</v>
      </c>
      <c r="BS3241">
        <v>0</v>
      </c>
      <c r="BW3241" s="3"/>
    </row>
    <row r="3242" spans="1:75" x14ac:dyDescent="0.25">
      <c r="A3242" s="1">
        <v>44764</v>
      </c>
      <c r="B3242" s="2">
        <v>0.67415509259259254</v>
      </c>
      <c r="C3242">
        <v>2012</v>
      </c>
      <c r="D3242">
        <v>2</v>
      </c>
      <c r="E3242" t="s">
        <v>68</v>
      </c>
      <c r="F3242">
        <v>1</v>
      </c>
      <c r="G3242">
        <v>47</v>
      </c>
      <c r="H3242" t="s">
        <v>69</v>
      </c>
      <c r="I3242" s="1">
        <v>41189</v>
      </c>
      <c r="J3242" t="s">
        <v>70</v>
      </c>
      <c r="K3242" t="s">
        <v>104</v>
      </c>
      <c r="L3242">
        <v>84590</v>
      </c>
      <c r="M3242" t="s">
        <v>2168</v>
      </c>
      <c r="N3242">
        <v>11</v>
      </c>
      <c r="O3242" t="s">
        <v>73</v>
      </c>
      <c r="P3242">
        <v>160000007374</v>
      </c>
      <c r="Q3242">
        <v>45</v>
      </c>
      <c r="R3242" t="s">
        <v>20425</v>
      </c>
      <c r="S3242" t="s">
        <v>20426</v>
      </c>
      <c r="T3242" t="s">
        <v>75</v>
      </c>
      <c r="U3242">
        <v>66678110900</v>
      </c>
      <c r="V3242" t="s">
        <v>76</v>
      </c>
      <c r="W3242">
        <v>12</v>
      </c>
      <c r="X3242" t="s">
        <v>77</v>
      </c>
      <c r="Y3242">
        <v>2</v>
      </c>
      <c r="Z3242" t="s">
        <v>78</v>
      </c>
      <c r="AA3242" t="s">
        <v>108</v>
      </c>
      <c r="AB3242">
        <v>45</v>
      </c>
      <c r="AC3242" t="s">
        <v>171</v>
      </c>
      <c r="AD3242" t="s">
        <v>172</v>
      </c>
      <c r="AE3242">
        <v>160000000646</v>
      </c>
      <c r="AF3242" t="s">
        <v>20427</v>
      </c>
      <c r="AG3242" t="s">
        <v>1116</v>
      </c>
      <c r="AH3242">
        <v>1</v>
      </c>
      <c r="AI3242" t="s">
        <v>82</v>
      </c>
      <c r="AJ3242" t="s">
        <v>104</v>
      </c>
      <c r="AK3242">
        <v>-3</v>
      </c>
      <c r="AL3242" t="s">
        <v>17902</v>
      </c>
      <c r="AM3242">
        <v>25325</v>
      </c>
      <c r="AN3242">
        <v>430</v>
      </c>
      <c r="AO3242">
        <v>73053500639</v>
      </c>
      <c r="AP3242">
        <v>2</v>
      </c>
      <c r="AQ3242" s="1" t="s">
        <v>84</v>
      </c>
      <c r="AR3242">
        <v>8</v>
      </c>
      <c r="AS3242" t="s">
        <v>128</v>
      </c>
      <c r="AT3242">
        <v>1</v>
      </c>
      <c r="AU3242" t="s">
        <v>86</v>
      </c>
      <c r="AV3242">
        <v>-3</v>
      </c>
      <c r="AW3242" t="s">
        <v>75</v>
      </c>
      <c r="AX3242">
        <v>910</v>
      </c>
      <c r="AY3242" t="s">
        <v>728</v>
      </c>
      <c r="AZ3242">
        <v>1500000</v>
      </c>
      <c r="BA3242">
        <v>1</v>
      </c>
      <c r="BB3242" t="s">
        <v>153</v>
      </c>
      <c r="BC3242" t="s">
        <v>89</v>
      </c>
      <c r="BD3242" t="s">
        <v>90</v>
      </c>
      <c r="BE3242">
        <v>871642012</v>
      </c>
      <c r="BF3242">
        <v>1881520126160132</v>
      </c>
      <c r="BG3242">
        <v>2</v>
      </c>
      <c r="BH3242" t="s">
        <v>78</v>
      </c>
      <c r="BI3242">
        <v>2</v>
      </c>
      <c r="BJ3242" t="s">
        <v>78</v>
      </c>
      <c r="BK3242" t="s">
        <v>91</v>
      </c>
      <c r="BL3242" t="s">
        <v>20428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W3242" s="3"/>
    </row>
    <row r="3243" spans="1:75" x14ac:dyDescent="0.25">
      <c r="A3243" s="1">
        <v>44764</v>
      </c>
      <c r="B3243" s="2">
        <v>0.67415509259259254</v>
      </c>
      <c r="C3243">
        <v>2012</v>
      </c>
      <c r="D3243">
        <v>2</v>
      </c>
      <c r="E3243" t="s">
        <v>68</v>
      </c>
      <c r="F3243">
        <v>1</v>
      </c>
      <c r="G3243">
        <v>47</v>
      </c>
      <c r="H3243" t="s">
        <v>69</v>
      </c>
      <c r="I3243" s="1">
        <v>41189</v>
      </c>
      <c r="J3243" t="s">
        <v>70</v>
      </c>
      <c r="K3243" t="s">
        <v>275</v>
      </c>
      <c r="L3243">
        <v>89249</v>
      </c>
      <c r="M3243" t="s">
        <v>18409</v>
      </c>
      <c r="N3243">
        <v>11</v>
      </c>
      <c r="O3243" t="s">
        <v>73</v>
      </c>
      <c r="P3243">
        <v>210000002999</v>
      </c>
      <c r="Q3243">
        <v>15</v>
      </c>
      <c r="R3243" t="s">
        <v>20429</v>
      </c>
      <c r="S3243" t="s">
        <v>2259</v>
      </c>
      <c r="T3243" t="s">
        <v>75</v>
      </c>
      <c r="U3243">
        <v>72326891015</v>
      </c>
      <c r="V3243" t="s">
        <v>76</v>
      </c>
      <c r="W3243">
        <v>12</v>
      </c>
      <c r="X3243" t="s">
        <v>77</v>
      </c>
      <c r="Y3243">
        <v>2</v>
      </c>
      <c r="Z3243" t="s">
        <v>78</v>
      </c>
      <c r="AA3243" t="s">
        <v>108</v>
      </c>
      <c r="AB3243">
        <v>15</v>
      </c>
      <c r="AC3243" t="s">
        <v>109</v>
      </c>
      <c r="AD3243" t="s">
        <v>110</v>
      </c>
      <c r="AE3243">
        <v>210000000261</v>
      </c>
      <c r="AF3243" t="s">
        <v>20430</v>
      </c>
      <c r="AG3243" t="s">
        <v>1644</v>
      </c>
      <c r="AH3243">
        <v>1</v>
      </c>
      <c r="AI3243" t="s">
        <v>82</v>
      </c>
      <c r="AJ3243" t="s">
        <v>275</v>
      </c>
      <c r="AK3243">
        <v>-3</v>
      </c>
      <c r="AL3243" t="s">
        <v>20431</v>
      </c>
      <c r="AM3243">
        <v>26668</v>
      </c>
      <c r="AN3243">
        <v>390</v>
      </c>
      <c r="AO3243">
        <v>57944060477</v>
      </c>
      <c r="AP3243">
        <v>2</v>
      </c>
      <c r="AQ3243" s="1" t="s">
        <v>84</v>
      </c>
      <c r="AR3243">
        <v>3</v>
      </c>
      <c r="AS3243" t="s">
        <v>85</v>
      </c>
      <c r="AT3243">
        <v>1</v>
      </c>
      <c r="AU3243" t="s">
        <v>86</v>
      </c>
      <c r="AV3243">
        <v>-3</v>
      </c>
      <c r="AW3243" t="s">
        <v>75</v>
      </c>
      <c r="AX3243">
        <v>257</v>
      </c>
      <c r="AY3243" t="s">
        <v>87</v>
      </c>
      <c r="AZ3243">
        <v>750000</v>
      </c>
      <c r="BA3243">
        <v>1</v>
      </c>
      <c r="BB3243" t="s">
        <v>153</v>
      </c>
      <c r="BC3243" t="s">
        <v>89</v>
      </c>
      <c r="BD3243" t="s">
        <v>90</v>
      </c>
      <c r="BE3243">
        <v>415412012</v>
      </c>
      <c r="BF3243">
        <v>663220126210077</v>
      </c>
      <c r="BG3243">
        <v>2</v>
      </c>
      <c r="BH3243" t="s">
        <v>78</v>
      </c>
      <c r="BI3243">
        <v>2</v>
      </c>
      <c r="BJ3243" t="s">
        <v>78</v>
      </c>
      <c r="BK3243" t="s">
        <v>91</v>
      </c>
      <c r="BL3243" t="s">
        <v>20432</v>
      </c>
      <c r="BM3243">
        <v>0</v>
      </c>
      <c r="BN3243">
        <v>4</v>
      </c>
      <c r="BO3243">
        <v>0</v>
      </c>
      <c r="BP3243">
        <v>0</v>
      </c>
      <c r="BQ3243">
        <v>0</v>
      </c>
      <c r="BR3243">
        <v>0</v>
      </c>
      <c r="BS3243">
        <v>0</v>
      </c>
      <c r="BW3243" s="3"/>
    </row>
    <row r="3244" spans="1:75" x14ac:dyDescent="0.25">
      <c r="A3244" s="1">
        <v>44764</v>
      </c>
      <c r="B3244" s="2">
        <v>0.67415509259259254</v>
      </c>
      <c r="C3244">
        <v>2012</v>
      </c>
      <c r="D3244">
        <v>2</v>
      </c>
      <c r="E3244" t="s">
        <v>68</v>
      </c>
      <c r="F3244">
        <v>1</v>
      </c>
      <c r="G3244">
        <v>47</v>
      </c>
      <c r="H3244" t="s">
        <v>69</v>
      </c>
      <c r="I3244" s="1">
        <v>41189</v>
      </c>
      <c r="J3244" t="s">
        <v>70</v>
      </c>
      <c r="K3244" t="s">
        <v>275</v>
      </c>
      <c r="L3244">
        <v>89516</v>
      </c>
      <c r="M3244" t="s">
        <v>20433</v>
      </c>
      <c r="N3244">
        <v>11</v>
      </c>
      <c r="O3244" t="s">
        <v>73</v>
      </c>
      <c r="P3244">
        <v>210000033519</v>
      </c>
      <c r="Q3244">
        <v>15</v>
      </c>
      <c r="R3244" t="s">
        <v>20434</v>
      </c>
      <c r="S3244" t="s">
        <v>20435</v>
      </c>
      <c r="T3244" t="s">
        <v>75</v>
      </c>
      <c r="U3244">
        <v>43828221068</v>
      </c>
      <c r="V3244" t="s">
        <v>76</v>
      </c>
      <c r="W3244">
        <v>12</v>
      </c>
      <c r="X3244" t="s">
        <v>77</v>
      </c>
      <c r="Y3244">
        <v>2</v>
      </c>
      <c r="Z3244" t="s">
        <v>78</v>
      </c>
      <c r="AA3244" t="s">
        <v>108</v>
      </c>
      <c r="AB3244">
        <v>15</v>
      </c>
      <c r="AC3244" t="s">
        <v>109</v>
      </c>
      <c r="AD3244" t="s">
        <v>110</v>
      </c>
      <c r="AE3244">
        <v>210000002508</v>
      </c>
      <c r="AF3244" t="s">
        <v>20436</v>
      </c>
      <c r="AG3244" t="s">
        <v>20437</v>
      </c>
      <c r="AH3244">
        <v>1</v>
      </c>
      <c r="AI3244" t="s">
        <v>82</v>
      </c>
      <c r="AJ3244" t="s">
        <v>275</v>
      </c>
      <c r="AK3244">
        <v>-3</v>
      </c>
      <c r="AL3244" t="s">
        <v>1461</v>
      </c>
      <c r="AM3244">
        <v>23228</v>
      </c>
      <c r="AN3244">
        <v>490</v>
      </c>
      <c r="AO3244">
        <v>11906770442</v>
      </c>
      <c r="AP3244">
        <v>2</v>
      </c>
      <c r="AQ3244" s="1" t="s">
        <v>84</v>
      </c>
      <c r="AR3244">
        <v>8</v>
      </c>
      <c r="AS3244" t="s">
        <v>128</v>
      </c>
      <c r="AT3244">
        <v>1</v>
      </c>
      <c r="AU3244" t="s">
        <v>86</v>
      </c>
      <c r="AV3244">
        <v>-3</v>
      </c>
      <c r="AW3244" t="s">
        <v>75</v>
      </c>
      <c r="AX3244">
        <v>131</v>
      </c>
      <c r="AY3244" t="s">
        <v>219</v>
      </c>
      <c r="AZ3244">
        <v>4000000</v>
      </c>
      <c r="BA3244">
        <v>4</v>
      </c>
      <c r="BB3244" t="s">
        <v>88</v>
      </c>
      <c r="BC3244" t="s">
        <v>89</v>
      </c>
      <c r="BD3244" t="s">
        <v>90</v>
      </c>
      <c r="BE3244">
        <v>793012012</v>
      </c>
      <c r="BF3244">
        <v>2228020126210057</v>
      </c>
      <c r="BG3244">
        <v>2</v>
      </c>
      <c r="BH3244" t="s">
        <v>78</v>
      </c>
      <c r="BI3244">
        <v>2</v>
      </c>
      <c r="BJ3244" t="s">
        <v>78</v>
      </c>
      <c r="BK3244" t="s">
        <v>91</v>
      </c>
      <c r="BL3244" t="s">
        <v>20438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W3244" s="3"/>
    </row>
    <row r="3245" spans="1:75" x14ac:dyDescent="0.25">
      <c r="A3245" s="1">
        <v>44764</v>
      </c>
      <c r="B3245" s="2">
        <v>0.67415509259259254</v>
      </c>
      <c r="C3245">
        <v>2012</v>
      </c>
      <c r="D3245">
        <v>2</v>
      </c>
      <c r="E3245" t="s">
        <v>68</v>
      </c>
      <c r="F3245">
        <v>1</v>
      </c>
      <c r="G3245">
        <v>47</v>
      </c>
      <c r="H3245" t="s">
        <v>69</v>
      </c>
      <c r="I3245" s="1">
        <v>41189</v>
      </c>
      <c r="J3245" t="s">
        <v>70</v>
      </c>
      <c r="K3245" t="s">
        <v>446</v>
      </c>
      <c r="L3245">
        <v>1104</v>
      </c>
      <c r="M3245" t="s">
        <v>5398</v>
      </c>
      <c r="N3245">
        <v>11</v>
      </c>
      <c r="O3245" t="s">
        <v>73</v>
      </c>
      <c r="P3245">
        <v>10000000244</v>
      </c>
      <c r="Q3245">
        <v>65</v>
      </c>
      <c r="R3245" t="s">
        <v>20439</v>
      </c>
      <c r="S3245" t="s">
        <v>20440</v>
      </c>
      <c r="T3245" t="s">
        <v>75</v>
      </c>
      <c r="U3245">
        <v>46132627200</v>
      </c>
      <c r="V3245" t="s">
        <v>76</v>
      </c>
      <c r="W3245">
        <v>12</v>
      </c>
      <c r="X3245" t="s">
        <v>77</v>
      </c>
      <c r="Y3245">
        <v>2</v>
      </c>
      <c r="Z3245" t="s">
        <v>78</v>
      </c>
      <c r="AA3245" t="s">
        <v>108</v>
      </c>
      <c r="AB3245">
        <v>65</v>
      </c>
      <c r="AC3245" t="s">
        <v>349</v>
      </c>
      <c r="AD3245" t="s">
        <v>350</v>
      </c>
      <c r="AE3245">
        <v>10000000034</v>
      </c>
      <c r="AF3245" t="s">
        <v>20441</v>
      </c>
      <c r="AG3245" t="s">
        <v>594</v>
      </c>
      <c r="AH3245">
        <v>1</v>
      </c>
      <c r="AI3245" t="s">
        <v>82</v>
      </c>
      <c r="AJ3245" t="s">
        <v>446</v>
      </c>
      <c r="AK3245">
        <v>-3</v>
      </c>
      <c r="AL3245" t="s">
        <v>3831</v>
      </c>
      <c r="AM3245">
        <v>27795</v>
      </c>
      <c r="AN3245">
        <v>360</v>
      </c>
      <c r="AO3245">
        <v>2211562445</v>
      </c>
      <c r="AP3245">
        <v>2</v>
      </c>
      <c r="AQ3245" s="1" t="s">
        <v>84</v>
      </c>
      <c r="AR3245">
        <v>6</v>
      </c>
      <c r="AS3245" t="s">
        <v>97</v>
      </c>
      <c r="AT3245">
        <v>1</v>
      </c>
      <c r="AU3245" t="s">
        <v>86</v>
      </c>
      <c r="AV3245">
        <v>-3</v>
      </c>
      <c r="AW3245" t="s">
        <v>75</v>
      </c>
      <c r="AX3245">
        <v>999</v>
      </c>
      <c r="AY3245" t="s">
        <v>99</v>
      </c>
      <c r="AZ3245">
        <v>1000000</v>
      </c>
      <c r="BA3245">
        <v>1</v>
      </c>
      <c r="BB3245" t="s">
        <v>153</v>
      </c>
      <c r="BC3245" t="s">
        <v>89</v>
      </c>
      <c r="BD3245" t="s">
        <v>90</v>
      </c>
      <c r="BE3245">
        <v>71452012</v>
      </c>
      <c r="BF3245">
        <v>505820126010005</v>
      </c>
      <c r="BG3245">
        <v>2</v>
      </c>
      <c r="BH3245" t="s">
        <v>78</v>
      </c>
      <c r="BI3245">
        <v>2</v>
      </c>
      <c r="BJ3245" t="s">
        <v>78</v>
      </c>
      <c r="BK3245" t="s">
        <v>91</v>
      </c>
      <c r="BL3245" t="s">
        <v>20442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W3245" s="3"/>
    </row>
    <row r="3246" spans="1:75" x14ac:dyDescent="0.25">
      <c r="A3246" s="1">
        <v>44764</v>
      </c>
      <c r="B3246" s="2">
        <v>0.67415509259259254</v>
      </c>
      <c r="C3246">
        <v>2012</v>
      </c>
      <c r="D3246">
        <v>2</v>
      </c>
      <c r="E3246" t="s">
        <v>68</v>
      </c>
      <c r="F3246">
        <v>1</v>
      </c>
      <c r="G3246">
        <v>47</v>
      </c>
      <c r="H3246" t="s">
        <v>69</v>
      </c>
      <c r="I3246" s="1">
        <v>41189</v>
      </c>
      <c r="J3246" t="s">
        <v>70</v>
      </c>
      <c r="K3246" t="s">
        <v>141</v>
      </c>
      <c r="L3246">
        <v>52574</v>
      </c>
      <c r="M3246" t="s">
        <v>3568</v>
      </c>
      <c r="N3246">
        <v>11</v>
      </c>
      <c r="O3246" t="s">
        <v>73</v>
      </c>
      <c r="P3246">
        <v>130000024586</v>
      </c>
      <c r="Q3246">
        <v>14</v>
      </c>
      <c r="R3246" t="s">
        <v>20443</v>
      </c>
      <c r="S3246" t="s">
        <v>20444</v>
      </c>
      <c r="T3246" t="s">
        <v>75</v>
      </c>
      <c r="U3246">
        <v>6299466634</v>
      </c>
      <c r="V3246" t="s">
        <v>76</v>
      </c>
      <c r="W3246">
        <v>12</v>
      </c>
      <c r="X3246" t="s">
        <v>77</v>
      </c>
      <c r="Y3246">
        <v>2</v>
      </c>
      <c r="Z3246" t="s">
        <v>78</v>
      </c>
      <c r="AA3246" t="s">
        <v>108</v>
      </c>
      <c r="AB3246">
        <v>14</v>
      </c>
      <c r="AC3246" t="s">
        <v>312</v>
      </c>
      <c r="AD3246" t="s">
        <v>313</v>
      </c>
      <c r="AE3246">
        <v>130000002020</v>
      </c>
      <c r="AF3246" t="s">
        <v>20445</v>
      </c>
      <c r="AG3246" t="s">
        <v>20446</v>
      </c>
      <c r="AH3246">
        <v>1</v>
      </c>
      <c r="AI3246" t="s">
        <v>82</v>
      </c>
      <c r="AJ3246" t="s">
        <v>141</v>
      </c>
      <c r="AK3246">
        <v>-3</v>
      </c>
      <c r="AL3246" t="s">
        <v>20447</v>
      </c>
      <c r="AM3246">
        <v>16336</v>
      </c>
      <c r="AN3246">
        <v>680</v>
      </c>
      <c r="AO3246">
        <v>29461330221</v>
      </c>
      <c r="AP3246">
        <v>2</v>
      </c>
      <c r="AQ3246" s="1" t="s">
        <v>84</v>
      </c>
      <c r="AR3246">
        <v>6</v>
      </c>
      <c r="AS3246" t="s">
        <v>97</v>
      </c>
      <c r="AT3246">
        <v>3</v>
      </c>
      <c r="AU3246" t="s">
        <v>98</v>
      </c>
      <c r="AV3246">
        <v>-3</v>
      </c>
      <c r="AW3246" t="s">
        <v>75</v>
      </c>
      <c r="AX3246">
        <v>923</v>
      </c>
      <c r="AY3246" t="s">
        <v>241</v>
      </c>
      <c r="AZ3246">
        <v>4000000</v>
      </c>
      <c r="BA3246">
        <v>1</v>
      </c>
      <c r="BB3246" t="s">
        <v>153</v>
      </c>
      <c r="BC3246" t="s">
        <v>89</v>
      </c>
      <c r="BD3246" t="s">
        <v>90</v>
      </c>
      <c r="BE3246">
        <v>2359582012</v>
      </c>
      <c r="BF3246">
        <v>2375020126130258</v>
      </c>
      <c r="BG3246">
        <v>2</v>
      </c>
      <c r="BH3246" t="s">
        <v>78</v>
      </c>
      <c r="BI3246">
        <v>2</v>
      </c>
      <c r="BJ3246" t="s">
        <v>78</v>
      </c>
      <c r="BK3246" t="s">
        <v>91</v>
      </c>
      <c r="BL3246" t="s">
        <v>20448</v>
      </c>
      <c r="BM3246">
        <v>0</v>
      </c>
      <c r="BN3246">
        <v>1</v>
      </c>
      <c r="BO3246">
        <v>1</v>
      </c>
      <c r="BP3246">
        <v>0</v>
      </c>
      <c r="BQ3246">
        <v>0</v>
      </c>
      <c r="BR3246">
        <v>0</v>
      </c>
      <c r="BS3246">
        <v>0</v>
      </c>
      <c r="BW3246" s="3"/>
    </row>
    <row r="3247" spans="1:75" x14ac:dyDescent="0.25">
      <c r="A3247" s="1">
        <v>44764</v>
      </c>
      <c r="B3247" s="2">
        <v>0.67415509259259254</v>
      </c>
      <c r="C3247">
        <v>2012</v>
      </c>
      <c r="D3247">
        <v>2</v>
      </c>
      <c r="E3247" t="s">
        <v>68</v>
      </c>
      <c r="F3247">
        <v>1</v>
      </c>
      <c r="G3247">
        <v>47</v>
      </c>
      <c r="H3247" t="s">
        <v>69</v>
      </c>
      <c r="I3247" s="1">
        <v>41189</v>
      </c>
      <c r="J3247" t="s">
        <v>70</v>
      </c>
      <c r="K3247" t="s">
        <v>104</v>
      </c>
      <c r="L3247">
        <v>75221</v>
      </c>
      <c r="M3247" t="s">
        <v>5562</v>
      </c>
      <c r="N3247">
        <v>11</v>
      </c>
      <c r="O3247" t="s">
        <v>73</v>
      </c>
      <c r="P3247">
        <v>160000010617</v>
      </c>
      <c r="Q3247">
        <v>45</v>
      </c>
      <c r="R3247" t="s">
        <v>20449</v>
      </c>
      <c r="S3247" t="s">
        <v>15536</v>
      </c>
      <c r="T3247" t="s">
        <v>75</v>
      </c>
      <c r="U3247">
        <v>6687092863</v>
      </c>
      <c r="V3247" t="s">
        <v>76</v>
      </c>
      <c r="W3247">
        <v>12</v>
      </c>
      <c r="X3247" t="s">
        <v>77</v>
      </c>
      <c r="Y3247">
        <v>2</v>
      </c>
      <c r="Z3247" t="s">
        <v>78</v>
      </c>
      <c r="AA3247" t="s">
        <v>108</v>
      </c>
      <c r="AB3247">
        <v>45</v>
      </c>
      <c r="AC3247" t="s">
        <v>171</v>
      </c>
      <c r="AD3247" t="s">
        <v>172</v>
      </c>
      <c r="AE3247">
        <v>160000000919</v>
      </c>
      <c r="AF3247" t="s">
        <v>4912</v>
      </c>
      <c r="AG3247" t="s">
        <v>20450</v>
      </c>
      <c r="AH3247">
        <v>1</v>
      </c>
      <c r="AI3247" t="s">
        <v>82</v>
      </c>
      <c r="AJ3247" t="s">
        <v>92</v>
      </c>
      <c r="AK3247">
        <v>-3</v>
      </c>
      <c r="AL3247" t="s">
        <v>509</v>
      </c>
      <c r="AM3247">
        <v>24040</v>
      </c>
      <c r="AN3247">
        <v>470</v>
      </c>
      <c r="AO3247">
        <v>46523940141</v>
      </c>
      <c r="AP3247">
        <v>2</v>
      </c>
      <c r="AQ3247" s="1" t="s">
        <v>84</v>
      </c>
      <c r="AR3247">
        <v>8</v>
      </c>
      <c r="AS3247" t="s">
        <v>128</v>
      </c>
      <c r="AT3247">
        <v>3</v>
      </c>
      <c r="AU3247" t="s">
        <v>98</v>
      </c>
      <c r="AV3247">
        <v>-3</v>
      </c>
      <c r="AW3247" t="s">
        <v>75</v>
      </c>
      <c r="AX3247">
        <v>125</v>
      </c>
      <c r="AY3247" t="s">
        <v>206</v>
      </c>
      <c r="AZ3247">
        <v>5000000</v>
      </c>
      <c r="BA3247">
        <v>4</v>
      </c>
      <c r="BB3247" t="s">
        <v>88</v>
      </c>
      <c r="BC3247" t="s">
        <v>89</v>
      </c>
      <c r="BD3247" t="s">
        <v>90</v>
      </c>
      <c r="BE3247">
        <v>909502012</v>
      </c>
      <c r="BF3247">
        <v>735120126160016</v>
      </c>
      <c r="BG3247">
        <v>2</v>
      </c>
      <c r="BH3247" t="s">
        <v>78</v>
      </c>
      <c r="BI3247">
        <v>2</v>
      </c>
      <c r="BJ3247" t="s">
        <v>78</v>
      </c>
      <c r="BK3247" t="s">
        <v>91</v>
      </c>
      <c r="BL3247" t="s">
        <v>20451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W3247" s="3"/>
    </row>
    <row r="3248" spans="1:75" x14ac:dyDescent="0.25">
      <c r="A3248" s="1">
        <v>44764</v>
      </c>
      <c r="B3248" s="2">
        <v>0.67415509259259254</v>
      </c>
      <c r="C3248">
        <v>2012</v>
      </c>
      <c r="D3248">
        <v>2</v>
      </c>
      <c r="E3248" t="s">
        <v>68</v>
      </c>
      <c r="F3248">
        <v>1</v>
      </c>
      <c r="G3248">
        <v>47</v>
      </c>
      <c r="H3248" t="s">
        <v>69</v>
      </c>
      <c r="I3248" s="1">
        <v>41189</v>
      </c>
      <c r="J3248" t="s">
        <v>70</v>
      </c>
      <c r="K3248" t="s">
        <v>71</v>
      </c>
      <c r="L3248">
        <v>38199</v>
      </c>
      <c r="M3248" t="s">
        <v>20452</v>
      </c>
      <c r="N3248">
        <v>11</v>
      </c>
      <c r="O3248" t="s">
        <v>73</v>
      </c>
      <c r="P3248">
        <v>50000034183</v>
      </c>
      <c r="Q3248">
        <v>13</v>
      </c>
      <c r="R3248" t="s">
        <v>20453</v>
      </c>
      <c r="S3248" t="s">
        <v>20454</v>
      </c>
      <c r="T3248" t="s">
        <v>75</v>
      </c>
      <c r="U3248">
        <v>2042912590</v>
      </c>
      <c r="V3248" t="s">
        <v>76</v>
      </c>
      <c r="W3248">
        <v>12</v>
      </c>
      <c r="X3248" t="s">
        <v>77</v>
      </c>
      <c r="Y3248">
        <v>2</v>
      </c>
      <c r="Z3248" t="s">
        <v>78</v>
      </c>
      <c r="AA3248" t="s">
        <v>108</v>
      </c>
      <c r="AB3248">
        <v>13</v>
      </c>
      <c r="AC3248" t="s">
        <v>94</v>
      </c>
      <c r="AD3248" t="s">
        <v>95</v>
      </c>
      <c r="AE3248">
        <v>50000002435</v>
      </c>
      <c r="AF3248" t="s">
        <v>20455</v>
      </c>
      <c r="AG3248" t="s">
        <v>20456</v>
      </c>
      <c r="AH3248">
        <v>1</v>
      </c>
      <c r="AI3248" t="s">
        <v>82</v>
      </c>
      <c r="AJ3248" t="s">
        <v>71</v>
      </c>
      <c r="AK3248">
        <v>-3</v>
      </c>
      <c r="AL3248" t="s">
        <v>15430</v>
      </c>
      <c r="AM3248">
        <v>31095</v>
      </c>
      <c r="AN3248">
        <v>270</v>
      </c>
      <c r="AO3248">
        <v>116592290507</v>
      </c>
      <c r="AP3248">
        <v>2</v>
      </c>
      <c r="AQ3248" s="1" t="s">
        <v>84</v>
      </c>
      <c r="AR3248">
        <v>6</v>
      </c>
      <c r="AS3248" t="s">
        <v>97</v>
      </c>
      <c r="AT3248">
        <v>1</v>
      </c>
      <c r="AU3248" t="s">
        <v>86</v>
      </c>
      <c r="AV3248">
        <v>-3</v>
      </c>
      <c r="AW3248" t="s">
        <v>75</v>
      </c>
      <c r="AX3248">
        <v>601</v>
      </c>
      <c r="AY3248" t="s">
        <v>135</v>
      </c>
      <c r="AZ3248">
        <v>5000000</v>
      </c>
      <c r="BA3248">
        <v>1</v>
      </c>
      <c r="BB3248" t="s">
        <v>153</v>
      </c>
      <c r="BC3248" t="s">
        <v>89</v>
      </c>
      <c r="BD3248" t="s">
        <v>90</v>
      </c>
      <c r="BE3248">
        <v>938782012</v>
      </c>
      <c r="BF3248">
        <v>1855920126050102</v>
      </c>
      <c r="BG3248">
        <v>2</v>
      </c>
      <c r="BH3248" t="s">
        <v>78</v>
      </c>
      <c r="BI3248">
        <v>2</v>
      </c>
      <c r="BJ3248" t="s">
        <v>78</v>
      </c>
      <c r="BK3248" t="s">
        <v>91</v>
      </c>
      <c r="BL3248" t="s">
        <v>20457</v>
      </c>
      <c r="BM3248">
        <v>0</v>
      </c>
      <c r="BN3248">
        <v>3</v>
      </c>
      <c r="BO3248">
        <v>0</v>
      </c>
      <c r="BP3248">
        <v>0</v>
      </c>
      <c r="BQ3248">
        <v>0</v>
      </c>
      <c r="BR3248">
        <v>0</v>
      </c>
      <c r="BS3248">
        <v>0</v>
      </c>
      <c r="BW3248" s="3"/>
    </row>
    <row r="3249" spans="1:75" x14ac:dyDescent="0.25">
      <c r="A3249" s="1">
        <v>44764</v>
      </c>
      <c r="B3249" s="2">
        <v>0.67415509259259254</v>
      </c>
      <c r="C3249">
        <v>2012</v>
      </c>
      <c r="D3249">
        <v>2</v>
      </c>
      <c r="E3249" t="s">
        <v>68</v>
      </c>
      <c r="F3249">
        <v>1</v>
      </c>
      <c r="G3249">
        <v>47</v>
      </c>
      <c r="H3249" t="s">
        <v>69</v>
      </c>
      <c r="I3249" s="1">
        <v>41189</v>
      </c>
      <c r="J3249" t="s">
        <v>70</v>
      </c>
      <c r="K3249" t="s">
        <v>71</v>
      </c>
      <c r="L3249">
        <v>36692</v>
      </c>
      <c r="M3249" t="s">
        <v>3461</v>
      </c>
      <c r="N3249">
        <v>11</v>
      </c>
      <c r="O3249" t="s">
        <v>73</v>
      </c>
      <c r="P3249">
        <v>50000022999</v>
      </c>
      <c r="Q3249">
        <v>50</v>
      </c>
      <c r="R3249" t="s">
        <v>20458</v>
      </c>
      <c r="S3249" t="s">
        <v>20459</v>
      </c>
      <c r="T3249" t="s">
        <v>75</v>
      </c>
      <c r="U3249">
        <v>32666845591</v>
      </c>
      <c r="V3249" t="s">
        <v>76</v>
      </c>
      <c r="W3249">
        <v>12</v>
      </c>
      <c r="X3249" t="s">
        <v>77</v>
      </c>
      <c r="Y3249">
        <v>2</v>
      </c>
      <c r="Z3249" t="s">
        <v>78</v>
      </c>
      <c r="AA3249" t="s">
        <v>79</v>
      </c>
      <c r="AB3249">
        <v>50</v>
      </c>
      <c r="AC3249" t="s">
        <v>80</v>
      </c>
      <c r="AD3249" t="s">
        <v>81</v>
      </c>
      <c r="AE3249">
        <v>50000001705</v>
      </c>
      <c r="AF3249" t="s">
        <v>79</v>
      </c>
      <c r="AG3249" t="s">
        <v>80</v>
      </c>
      <c r="AH3249">
        <v>1</v>
      </c>
      <c r="AI3249" t="s">
        <v>82</v>
      </c>
      <c r="AJ3249" t="s">
        <v>71</v>
      </c>
      <c r="AK3249">
        <v>-3</v>
      </c>
      <c r="AL3249" t="s">
        <v>3461</v>
      </c>
      <c r="AM3249">
        <v>23160</v>
      </c>
      <c r="AN3249">
        <v>490</v>
      </c>
      <c r="AO3249">
        <v>36781420582</v>
      </c>
      <c r="AP3249">
        <v>2</v>
      </c>
      <c r="AQ3249" s="1" t="s">
        <v>84</v>
      </c>
      <c r="AR3249">
        <v>8</v>
      </c>
      <c r="AS3249" t="s">
        <v>128</v>
      </c>
      <c r="AT3249">
        <v>1</v>
      </c>
      <c r="AU3249" t="s">
        <v>86</v>
      </c>
      <c r="AV3249">
        <v>-3</v>
      </c>
      <c r="AW3249" t="s">
        <v>75</v>
      </c>
      <c r="AX3249">
        <v>142</v>
      </c>
      <c r="AY3249" t="s">
        <v>368</v>
      </c>
      <c r="AZ3249">
        <v>2000000</v>
      </c>
      <c r="BA3249">
        <v>4</v>
      </c>
      <c r="BB3249" t="s">
        <v>88</v>
      </c>
      <c r="BC3249" t="s">
        <v>89</v>
      </c>
      <c r="BD3249" t="s">
        <v>90</v>
      </c>
      <c r="BE3249">
        <v>821492012</v>
      </c>
      <c r="BF3249">
        <v>2571720126050047</v>
      </c>
      <c r="BG3249">
        <v>2</v>
      </c>
      <c r="BH3249" t="s">
        <v>78</v>
      </c>
      <c r="BI3249">
        <v>2</v>
      </c>
      <c r="BJ3249" t="s">
        <v>78</v>
      </c>
      <c r="BK3249" t="s">
        <v>91</v>
      </c>
      <c r="BL3249" t="s">
        <v>20460</v>
      </c>
      <c r="BM3249">
        <v>0</v>
      </c>
      <c r="BN3249">
        <v>1</v>
      </c>
      <c r="BO3249">
        <v>0</v>
      </c>
      <c r="BP3249">
        <v>0</v>
      </c>
      <c r="BQ3249">
        <v>0</v>
      </c>
      <c r="BR3249">
        <v>0</v>
      </c>
      <c r="BS3249">
        <v>0</v>
      </c>
      <c r="BW3249" s="3"/>
    </row>
    <row r="3250" spans="1:75" x14ac:dyDescent="0.25">
      <c r="A3250" s="1">
        <v>44764</v>
      </c>
      <c r="B3250" s="2">
        <v>0.67415509259259254</v>
      </c>
      <c r="C3250">
        <v>2012</v>
      </c>
      <c r="D3250">
        <v>2</v>
      </c>
      <c r="E3250" t="s">
        <v>68</v>
      </c>
      <c r="F3250">
        <v>1</v>
      </c>
      <c r="G3250">
        <v>47</v>
      </c>
      <c r="H3250" t="s">
        <v>69</v>
      </c>
      <c r="I3250" s="1">
        <v>41189</v>
      </c>
      <c r="J3250" t="s">
        <v>70</v>
      </c>
      <c r="K3250" t="s">
        <v>141</v>
      </c>
      <c r="L3250">
        <v>51470</v>
      </c>
      <c r="M3250" t="s">
        <v>1760</v>
      </c>
      <c r="N3250">
        <v>11</v>
      </c>
      <c r="O3250" t="s">
        <v>73</v>
      </c>
      <c r="P3250">
        <v>130000032824</v>
      </c>
      <c r="Q3250">
        <v>15</v>
      </c>
      <c r="R3250" t="s">
        <v>20461</v>
      </c>
      <c r="S3250" t="s">
        <v>20462</v>
      </c>
      <c r="T3250" t="s">
        <v>75</v>
      </c>
      <c r="U3250">
        <v>68626614691</v>
      </c>
      <c r="V3250" t="s">
        <v>76</v>
      </c>
      <c r="W3250">
        <v>12</v>
      </c>
      <c r="X3250" t="s">
        <v>77</v>
      </c>
      <c r="Y3250">
        <v>2</v>
      </c>
      <c r="Z3250" t="s">
        <v>78</v>
      </c>
      <c r="AA3250" t="s">
        <v>108</v>
      </c>
      <c r="AB3250">
        <v>15</v>
      </c>
      <c r="AC3250" t="s">
        <v>109</v>
      </c>
      <c r="AD3250" t="s">
        <v>110</v>
      </c>
      <c r="AE3250">
        <v>130000002680</v>
      </c>
      <c r="AF3250" t="s">
        <v>411</v>
      </c>
      <c r="AG3250" t="s">
        <v>20463</v>
      </c>
      <c r="AH3250">
        <v>1</v>
      </c>
      <c r="AI3250" t="s">
        <v>82</v>
      </c>
      <c r="AJ3250" t="s">
        <v>141</v>
      </c>
      <c r="AK3250">
        <v>-3</v>
      </c>
      <c r="AL3250" t="s">
        <v>1760</v>
      </c>
      <c r="AM3250">
        <v>24968</v>
      </c>
      <c r="AN3250">
        <v>440</v>
      </c>
      <c r="AO3250">
        <v>145909980213</v>
      </c>
      <c r="AP3250">
        <v>4</v>
      </c>
      <c r="AQ3250" s="1" t="s">
        <v>114</v>
      </c>
      <c r="AR3250">
        <v>8</v>
      </c>
      <c r="AS3250" t="s">
        <v>128</v>
      </c>
      <c r="AT3250">
        <v>3</v>
      </c>
      <c r="AU3250" t="s">
        <v>98</v>
      </c>
      <c r="AV3250">
        <v>-3</v>
      </c>
      <c r="AW3250" t="s">
        <v>75</v>
      </c>
      <c r="AX3250">
        <v>125</v>
      </c>
      <c r="AY3250" t="s">
        <v>206</v>
      </c>
      <c r="AZ3250">
        <v>1000000</v>
      </c>
      <c r="BA3250">
        <v>4</v>
      </c>
      <c r="BB3250" t="s">
        <v>88</v>
      </c>
      <c r="BC3250" t="s">
        <v>89</v>
      </c>
      <c r="BD3250" t="s">
        <v>90</v>
      </c>
      <c r="BE3250">
        <v>2452222012</v>
      </c>
      <c r="BF3250">
        <v>3284520126130225</v>
      </c>
      <c r="BG3250">
        <v>2</v>
      </c>
      <c r="BH3250" t="s">
        <v>78</v>
      </c>
      <c r="BI3250">
        <v>2</v>
      </c>
      <c r="BJ3250" t="s">
        <v>78</v>
      </c>
      <c r="BK3250" t="s">
        <v>91</v>
      </c>
      <c r="BL3250" t="s">
        <v>20464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W3250" s="3"/>
    </row>
    <row r="3251" spans="1:75" x14ac:dyDescent="0.25">
      <c r="A3251" s="1">
        <v>44764</v>
      </c>
      <c r="B3251" s="2">
        <v>0.67415509259259254</v>
      </c>
      <c r="C3251">
        <v>2012</v>
      </c>
      <c r="D3251">
        <v>2</v>
      </c>
      <c r="E3251" t="s">
        <v>68</v>
      </c>
      <c r="F3251">
        <v>1</v>
      </c>
      <c r="G3251">
        <v>47</v>
      </c>
      <c r="H3251" t="s">
        <v>69</v>
      </c>
      <c r="I3251" s="1">
        <v>41189</v>
      </c>
      <c r="J3251" t="s">
        <v>70</v>
      </c>
      <c r="K3251" t="s">
        <v>141</v>
      </c>
      <c r="L3251">
        <v>52272</v>
      </c>
      <c r="M3251" t="s">
        <v>3895</v>
      </c>
      <c r="N3251">
        <v>11</v>
      </c>
      <c r="O3251" t="s">
        <v>73</v>
      </c>
      <c r="P3251">
        <v>130000045670</v>
      </c>
      <c r="Q3251">
        <v>25</v>
      </c>
      <c r="R3251" t="s">
        <v>20465</v>
      </c>
      <c r="S3251" t="s">
        <v>20466</v>
      </c>
      <c r="T3251" t="s">
        <v>75</v>
      </c>
      <c r="U3251">
        <v>64142213687</v>
      </c>
      <c r="V3251" t="s">
        <v>76</v>
      </c>
      <c r="W3251">
        <v>12</v>
      </c>
      <c r="X3251" t="s">
        <v>77</v>
      </c>
      <c r="Y3251">
        <v>2</v>
      </c>
      <c r="Z3251" t="s">
        <v>78</v>
      </c>
      <c r="AA3251" t="s">
        <v>108</v>
      </c>
      <c r="AB3251">
        <v>25</v>
      </c>
      <c r="AC3251" t="s">
        <v>163</v>
      </c>
      <c r="AD3251" t="s">
        <v>164</v>
      </c>
      <c r="AE3251">
        <v>130000003639</v>
      </c>
      <c r="AF3251" t="s">
        <v>20467</v>
      </c>
      <c r="AG3251" t="s">
        <v>1963</v>
      </c>
      <c r="AH3251">
        <v>1</v>
      </c>
      <c r="AI3251" t="s">
        <v>82</v>
      </c>
      <c r="AJ3251" t="s">
        <v>141</v>
      </c>
      <c r="AK3251">
        <v>-3</v>
      </c>
      <c r="AL3251" t="s">
        <v>2770</v>
      </c>
      <c r="AM3251">
        <v>25921</v>
      </c>
      <c r="AN3251">
        <v>420</v>
      </c>
      <c r="AO3251">
        <v>91058990264</v>
      </c>
      <c r="AP3251">
        <v>2</v>
      </c>
      <c r="AQ3251" s="1" t="s">
        <v>84</v>
      </c>
      <c r="AR3251">
        <v>3</v>
      </c>
      <c r="AS3251" t="s">
        <v>85</v>
      </c>
      <c r="AT3251">
        <v>3</v>
      </c>
      <c r="AU3251" t="s">
        <v>98</v>
      </c>
      <c r="AV3251">
        <v>-3</v>
      </c>
      <c r="AW3251" t="s">
        <v>75</v>
      </c>
      <c r="AX3251">
        <v>257</v>
      </c>
      <c r="AY3251" t="s">
        <v>87</v>
      </c>
      <c r="AZ3251">
        <v>3000000</v>
      </c>
      <c r="BA3251">
        <v>4</v>
      </c>
      <c r="BB3251" t="s">
        <v>88</v>
      </c>
      <c r="BC3251" t="s">
        <v>89</v>
      </c>
      <c r="BD3251" t="s">
        <v>90</v>
      </c>
      <c r="BE3251">
        <v>2584332012</v>
      </c>
      <c r="BF3251">
        <v>346492012613069</v>
      </c>
      <c r="BG3251">
        <v>2</v>
      </c>
      <c r="BH3251" t="s">
        <v>78</v>
      </c>
      <c r="BI3251">
        <v>2</v>
      </c>
      <c r="BJ3251" t="s">
        <v>78</v>
      </c>
      <c r="BK3251" t="s">
        <v>91</v>
      </c>
      <c r="BL3251" t="s">
        <v>20468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W3251" s="3"/>
    </row>
    <row r="3252" spans="1:75" x14ac:dyDescent="0.25">
      <c r="A3252" s="1">
        <v>44764</v>
      </c>
      <c r="B3252" s="2">
        <v>0.67415509259259254</v>
      </c>
      <c r="C3252">
        <v>2012</v>
      </c>
      <c r="D3252">
        <v>2</v>
      </c>
      <c r="E3252" t="s">
        <v>68</v>
      </c>
      <c r="F3252">
        <v>1</v>
      </c>
      <c r="G3252">
        <v>47</v>
      </c>
      <c r="H3252" t="s">
        <v>69</v>
      </c>
      <c r="I3252" s="1">
        <v>41189</v>
      </c>
      <c r="J3252" t="s">
        <v>70</v>
      </c>
      <c r="K3252" t="s">
        <v>275</v>
      </c>
      <c r="L3252">
        <v>88846</v>
      </c>
      <c r="M3252" t="s">
        <v>1357</v>
      </c>
      <c r="N3252">
        <v>11</v>
      </c>
      <c r="O3252" t="s">
        <v>73</v>
      </c>
      <c r="P3252">
        <v>210000013457</v>
      </c>
      <c r="Q3252">
        <v>11</v>
      </c>
      <c r="R3252" t="s">
        <v>20469</v>
      </c>
      <c r="S3252" t="s">
        <v>393</v>
      </c>
      <c r="T3252" t="s">
        <v>75</v>
      </c>
      <c r="U3252">
        <v>55935478072</v>
      </c>
      <c r="V3252" t="s">
        <v>76</v>
      </c>
      <c r="W3252">
        <v>12</v>
      </c>
      <c r="X3252" t="s">
        <v>77</v>
      </c>
      <c r="Y3252">
        <v>16</v>
      </c>
      <c r="Z3252" t="s">
        <v>158</v>
      </c>
      <c r="AA3252" t="s">
        <v>108</v>
      </c>
      <c r="AB3252">
        <v>11</v>
      </c>
      <c r="AC3252" t="s">
        <v>143</v>
      </c>
      <c r="AD3252" t="s">
        <v>144</v>
      </c>
      <c r="AE3252">
        <v>210000001005</v>
      </c>
      <c r="AF3252" t="s">
        <v>20470</v>
      </c>
      <c r="AG3252" t="s">
        <v>20471</v>
      </c>
      <c r="AH3252">
        <v>1</v>
      </c>
      <c r="AI3252" t="s">
        <v>82</v>
      </c>
      <c r="AJ3252" t="s">
        <v>275</v>
      </c>
      <c r="AK3252">
        <v>-3</v>
      </c>
      <c r="AL3252" t="s">
        <v>4023</v>
      </c>
      <c r="AM3252">
        <v>24447</v>
      </c>
      <c r="AN3252">
        <v>460</v>
      </c>
      <c r="AO3252">
        <v>13647830400</v>
      </c>
      <c r="AP3252">
        <v>2</v>
      </c>
      <c r="AQ3252" s="1" t="s">
        <v>84</v>
      </c>
      <c r="AR3252">
        <v>4</v>
      </c>
      <c r="AS3252" t="s">
        <v>168</v>
      </c>
      <c r="AT3252">
        <v>7</v>
      </c>
      <c r="AU3252" t="s">
        <v>301</v>
      </c>
      <c r="AV3252">
        <v>-3</v>
      </c>
      <c r="AW3252" t="s">
        <v>75</v>
      </c>
      <c r="AX3252">
        <v>602</v>
      </c>
      <c r="AY3252" t="s">
        <v>147</v>
      </c>
      <c r="AZ3252">
        <v>5000000</v>
      </c>
      <c r="BA3252">
        <v>1</v>
      </c>
      <c r="BB3252" t="s">
        <v>153</v>
      </c>
      <c r="BC3252" t="s">
        <v>89</v>
      </c>
      <c r="BD3252" t="s">
        <v>90</v>
      </c>
      <c r="BE3252">
        <v>541442012</v>
      </c>
      <c r="BF3252">
        <v>2379120126210043</v>
      </c>
      <c r="BG3252">
        <v>16</v>
      </c>
      <c r="BH3252" t="s">
        <v>158</v>
      </c>
      <c r="BI3252">
        <v>16</v>
      </c>
      <c r="BJ3252" t="s">
        <v>158</v>
      </c>
      <c r="BK3252" t="s">
        <v>91</v>
      </c>
      <c r="BL3252" t="s">
        <v>20472</v>
      </c>
      <c r="BM3252">
        <v>0</v>
      </c>
      <c r="BN3252">
        <v>2</v>
      </c>
      <c r="BO3252">
        <v>0</v>
      </c>
      <c r="BP3252">
        <v>0</v>
      </c>
      <c r="BQ3252">
        <v>0</v>
      </c>
      <c r="BR3252">
        <v>0</v>
      </c>
      <c r="BS3252">
        <v>0</v>
      </c>
      <c r="BW3252" s="3"/>
    </row>
    <row r="3253" spans="1:75" x14ac:dyDescent="0.25">
      <c r="A3253" s="1">
        <v>44764</v>
      </c>
      <c r="B3253" s="2">
        <v>0.67415509259259254</v>
      </c>
      <c r="C3253">
        <v>2012</v>
      </c>
      <c r="D3253">
        <v>2</v>
      </c>
      <c r="E3253" t="s">
        <v>68</v>
      </c>
      <c r="F3253">
        <v>1</v>
      </c>
      <c r="G3253">
        <v>47</v>
      </c>
      <c r="H3253" t="s">
        <v>69</v>
      </c>
      <c r="I3253" s="1">
        <v>41189</v>
      </c>
      <c r="J3253" t="s">
        <v>70</v>
      </c>
      <c r="K3253" t="s">
        <v>275</v>
      </c>
      <c r="L3253">
        <v>89354</v>
      </c>
      <c r="M3253" t="s">
        <v>2073</v>
      </c>
      <c r="N3253">
        <v>11</v>
      </c>
      <c r="O3253" t="s">
        <v>73</v>
      </c>
      <c r="P3253">
        <v>210000021297</v>
      </c>
      <c r="Q3253">
        <v>12</v>
      </c>
      <c r="R3253" t="s">
        <v>20473</v>
      </c>
      <c r="S3253" t="s">
        <v>20474</v>
      </c>
      <c r="T3253" t="s">
        <v>75</v>
      </c>
      <c r="U3253">
        <v>7417942091</v>
      </c>
      <c r="V3253" t="s">
        <v>76</v>
      </c>
      <c r="W3253">
        <v>12</v>
      </c>
      <c r="X3253" t="s">
        <v>77</v>
      </c>
      <c r="Y3253">
        <v>2</v>
      </c>
      <c r="Z3253" t="s">
        <v>78</v>
      </c>
      <c r="AA3253" t="s">
        <v>108</v>
      </c>
      <c r="AB3253">
        <v>12</v>
      </c>
      <c r="AC3253" t="s">
        <v>272</v>
      </c>
      <c r="AD3253" t="s">
        <v>273</v>
      </c>
      <c r="AE3253">
        <v>210000001580</v>
      </c>
      <c r="AF3253" t="s">
        <v>20475</v>
      </c>
      <c r="AG3253" t="s">
        <v>20476</v>
      </c>
      <c r="AH3253">
        <v>1</v>
      </c>
      <c r="AI3253" t="s">
        <v>82</v>
      </c>
      <c r="AJ3253" t="s">
        <v>275</v>
      </c>
      <c r="AK3253">
        <v>-3</v>
      </c>
      <c r="AL3253" t="s">
        <v>2073</v>
      </c>
      <c r="AM3253">
        <v>17952</v>
      </c>
      <c r="AN3253">
        <v>630</v>
      </c>
      <c r="AO3253">
        <v>19159020418</v>
      </c>
      <c r="AP3253">
        <v>2</v>
      </c>
      <c r="AQ3253" s="1" t="s">
        <v>84</v>
      </c>
      <c r="AR3253">
        <v>6</v>
      </c>
      <c r="AS3253" t="s">
        <v>97</v>
      </c>
      <c r="AT3253">
        <v>3</v>
      </c>
      <c r="AU3253" t="s">
        <v>98</v>
      </c>
      <c r="AV3253">
        <v>-3</v>
      </c>
      <c r="AW3253" t="s">
        <v>75</v>
      </c>
      <c r="AX3253">
        <v>278</v>
      </c>
      <c r="AY3253" t="s">
        <v>130</v>
      </c>
      <c r="AZ3253">
        <v>0</v>
      </c>
      <c r="BA3253">
        <v>4</v>
      </c>
      <c r="BB3253" t="s">
        <v>88</v>
      </c>
      <c r="BC3253" t="s">
        <v>89</v>
      </c>
      <c r="BD3253" t="s">
        <v>90</v>
      </c>
      <c r="BE3253">
        <v>632352012</v>
      </c>
      <c r="BF3253">
        <v>5954920126210110</v>
      </c>
      <c r="BG3253">
        <v>8</v>
      </c>
      <c r="BH3253" t="s">
        <v>154</v>
      </c>
      <c r="BI3253">
        <v>2</v>
      </c>
      <c r="BJ3253" t="s">
        <v>78</v>
      </c>
      <c r="BK3253" t="s">
        <v>91</v>
      </c>
      <c r="BL3253" t="s">
        <v>20477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W3253" s="3"/>
    </row>
    <row r="3254" spans="1:75" x14ac:dyDescent="0.25">
      <c r="A3254" s="1">
        <v>44764</v>
      </c>
      <c r="B3254" s="2">
        <v>0.67415509259259254</v>
      </c>
      <c r="C3254">
        <v>2012</v>
      </c>
      <c r="D3254">
        <v>2</v>
      </c>
      <c r="E3254" t="s">
        <v>68</v>
      </c>
      <c r="F3254">
        <v>1</v>
      </c>
      <c r="G3254">
        <v>47</v>
      </c>
      <c r="H3254" t="s">
        <v>69</v>
      </c>
      <c r="I3254" s="1">
        <v>41189</v>
      </c>
      <c r="J3254" t="s">
        <v>70</v>
      </c>
      <c r="K3254" t="s">
        <v>92</v>
      </c>
      <c r="L3254">
        <v>61816</v>
      </c>
      <c r="M3254" t="s">
        <v>5489</v>
      </c>
      <c r="N3254">
        <v>11</v>
      </c>
      <c r="O3254" t="s">
        <v>73</v>
      </c>
      <c r="P3254">
        <v>250000062825</v>
      </c>
      <c r="Q3254">
        <v>55</v>
      </c>
      <c r="R3254" t="s">
        <v>20478</v>
      </c>
      <c r="S3254" t="s">
        <v>3175</v>
      </c>
      <c r="T3254" t="s">
        <v>75</v>
      </c>
      <c r="U3254">
        <v>30420230874</v>
      </c>
      <c r="V3254" t="s">
        <v>76</v>
      </c>
      <c r="W3254">
        <v>12</v>
      </c>
      <c r="X3254" t="s">
        <v>77</v>
      </c>
      <c r="Y3254">
        <v>2</v>
      </c>
      <c r="Z3254" t="s">
        <v>78</v>
      </c>
      <c r="AA3254" t="s">
        <v>108</v>
      </c>
      <c r="AB3254">
        <v>55</v>
      </c>
      <c r="AC3254" t="s">
        <v>159</v>
      </c>
      <c r="AD3254" t="s">
        <v>160</v>
      </c>
      <c r="AE3254">
        <v>250000003984</v>
      </c>
      <c r="AF3254" t="s">
        <v>20479</v>
      </c>
      <c r="AG3254" t="s">
        <v>20480</v>
      </c>
      <c r="AH3254">
        <v>1</v>
      </c>
      <c r="AI3254" t="s">
        <v>82</v>
      </c>
      <c r="AJ3254" t="s">
        <v>92</v>
      </c>
      <c r="AK3254">
        <v>-3</v>
      </c>
      <c r="AL3254" t="s">
        <v>173</v>
      </c>
      <c r="AM3254">
        <v>30337</v>
      </c>
      <c r="AN3254">
        <v>290</v>
      </c>
      <c r="AO3254">
        <v>281019580141</v>
      </c>
      <c r="AP3254">
        <v>2</v>
      </c>
      <c r="AQ3254" s="1" t="s">
        <v>84</v>
      </c>
      <c r="AR3254">
        <v>8</v>
      </c>
      <c r="AS3254" t="s">
        <v>128</v>
      </c>
      <c r="AT3254">
        <v>3</v>
      </c>
      <c r="AU3254" t="s">
        <v>98</v>
      </c>
      <c r="AV3254">
        <v>-3</v>
      </c>
      <c r="AW3254" t="s">
        <v>75</v>
      </c>
      <c r="AX3254">
        <v>278</v>
      </c>
      <c r="AY3254" t="s">
        <v>130</v>
      </c>
      <c r="AZ3254">
        <v>10000000</v>
      </c>
      <c r="BA3254">
        <v>1</v>
      </c>
      <c r="BB3254" t="s">
        <v>153</v>
      </c>
      <c r="BC3254" t="s">
        <v>89</v>
      </c>
      <c r="BD3254" t="s">
        <v>90</v>
      </c>
      <c r="BE3254">
        <v>2009402012</v>
      </c>
      <c r="BF3254">
        <v>1.0956820126260016E+16</v>
      </c>
      <c r="BG3254">
        <v>2</v>
      </c>
      <c r="BH3254" t="s">
        <v>78</v>
      </c>
      <c r="BI3254">
        <v>16</v>
      </c>
      <c r="BJ3254" t="s">
        <v>158</v>
      </c>
      <c r="BK3254" t="s">
        <v>91</v>
      </c>
      <c r="BL3254" t="s">
        <v>20481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W3254" s="3"/>
    </row>
    <row r="3255" spans="1:75" x14ac:dyDescent="0.25">
      <c r="A3255" s="1">
        <v>44764</v>
      </c>
      <c r="B3255" s="2">
        <v>0.67415509259259254</v>
      </c>
      <c r="C3255">
        <v>2012</v>
      </c>
      <c r="D3255">
        <v>2</v>
      </c>
      <c r="E3255" t="s">
        <v>68</v>
      </c>
      <c r="F3255">
        <v>1</v>
      </c>
      <c r="G3255">
        <v>47</v>
      </c>
      <c r="H3255" t="s">
        <v>69</v>
      </c>
      <c r="I3255" s="1">
        <v>41189</v>
      </c>
      <c r="J3255" t="s">
        <v>70</v>
      </c>
      <c r="K3255" t="s">
        <v>131</v>
      </c>
      <c r="L3255">
        <v>83950</v>
      </c>
      <c r="M3255" t="s">
        <v>14020</v>
      </c>
      <c r="N3255">
        <v>11</v>
      </c>
      <c r="O3255" t="s">
        <v>73</v>
      </c>
      <c r="P3255">
        <v>240000010829</v>
      </c>
      <c r="Q3255">
        <v>55</v>
      </c>
      <c r="R3255" t="s">
        <v>20482</v>
      </c>
      <c r="S3255" t="s">
        <v>20483</v>
      </c>
      <c r="T3255" t="s">
        <v>75</v>
      </c>
      <c r="U3255">
        <v>38598639915</v>
      </c>
      <c r="V3255" t="s">
        <v>76</v>
      </c>
      <c r="W3255">
        <v>12</v>
      </c>
      <c r="X3255" t="s">
        <v>77</v>
      </c>
      <c r="Y3255">
        <v>2</v>
      </c>
      <c r="Z3255" t="s">
        <v>78</v>
      </c>
      <c r="AA3255" t="s">
        <v>108</v>
      </c>
      <c r="AB3255">
        <v>55</v>
      </c>
      <c r="AC3255" t="s">
        <v>159</v>
      </c>
      <c r="AD3255" t="s">
        <v>160</v>
      </c>
      <c r="AE3255">
        <v>240000000847</v>
      </c>
      <c r="AF3255" t="s">
        <v>20484</v>
      </c>
      <c r="AG3255" t="s">
        <v>20485</v>
      </c>
      <c r="AH3255">
        <v>1</v>
      </c>
      <c r="AI3255" t="s">
        <v>82</v>
      </c>
      <c r="AJ3255" t="s">
        <v>131</v>
      </c>
      <c r="AK3255">
        <v>-3</v>
      </c>
      <c r="AL3255" t="s">
        <v>977</v>
      </c>
      <c r="AM3255">
        <v>21613</v>
      </c>
      <c r="AN3255">
        <v>530</v>
      </c>
      <c r="AO3255">
        <v>10252170973</v>
      </c>
      <c r="AP3255">
        <v>2</v>
      </c>
      <c r="AQ3255" s="1" t="s">
        <v>84</v>
      </c>
      <c r="AR3255">
        <v>8</v>
      </c>
      <c r="AS3255" t="s">
        <v>128</v>
      </c>
      <c r="AT3255">
        <v>3</v>
      </c>
      <c r="AU3255" t="s">
        <v>98</v>
      </c>
      <c r="AV3255">
        <v>-3</v>
      </c>
      <c r="AW3255" t="s">
        <v>75</v>
      </c>
      <c r="AX3255">
        <v>117</v>
      </c>
      <c r="AY3255" t="s">
        <v>1269</v>
      </c>
      <c r="AZ3255">
        <v>4000000</v>
      </c>
      <c r="BA3255">
        <v>4</v>
      </c>
      <c r="BB3255" t="s">
        <v>88</v>
      </c>
      <c r="BC3255" t="s">
        <v>89</v>
      </c>
      <c r="BD3255" t="s">
        <v>90</v>
      </c>
      <c r="BE3255">
        <v>641582012</v>
      </c>
      <c r="BF3255">
        <v>4592220126240093</v>
      </c>
      <c r="BG3255">
        <v>2</v>
      </c>
      <c r="BH3255" t="s">
        <v>78</v>
      </c>
      <c r="BI3255">
        <v>2</v>
      </c>
      <c r="BJ3255" t="s">
        <v>78</v>
      </c>
      <c r="BK3255" t="s">
        <v>91</v>
      </c>
      <c r="BL3255" t="s">
        <v>20486</v>
      </c>
      <c r="BM3255">
        <v>0</v>
      </c>
      <c r="BN3255">
        <v>1</v>
      </c>
      <c r="BO3255">
        <v>0</v>
      </c>
      <c r="BP3255">
        <v>0</v>
      </c>
      <c r="BQ3255">
        <v>0</v>
      </c>
      <c r="BR3255">
        <v>0</v>
      </c>
      <c r="BS3255">
        <v>0</v>
      </c>
      <c r="BW3255" s="3"/>
    </row>
    <row r="3256" spans="1:75" x14ac:dyDescent="0.25">
      <c r="A3256" s="1">
        <v>44764</v>
      </c>
      <c r="B3256" s="2">
        <v>0.67415509259259254</v>
      </c>
      <c r="C3256">
        <v>2012</v>
      </c>
      <c r="D3256">
        <v>2</v>
      </c>
      <c r="E3256" t="s">
        <v>68</v>
      </c>
      <c r="F3256">
        <v>1</v>
      </c>
      <c r="G3256">
        <v>47</v>
      </c>
      <c r="H3256" t="s">
        <v>69</v>
      </c>
      <c r="I3256" s="1">
        <v>41189</v>
      </c>
      <c r="J3256" t="s">
        <v>70</v>
      </c>
      <c r="K3256" t="s">
        <v>181</v>
      </c>
      <c r="L3256">
        <v>92703</v>
      </c>
      <c r="M3256" t="s">
        <v>20487</v>
      </c>
      <c r="N3256">
        <v>11</v>
      </c>
      <c r="O3256" t="s">
        <v>73</v>
      </c>
      <c r="P3256">
        <v>90000008716</v>
      </c>
      <c r="Q3256">
        <v>11</v>
      </c>
      <c r="R3256" t="s">
        <v>20488</v>
      </c>
      <c r="S3256" t="s">
        <v>1000</v>
      </c>
      <c r="T3256" t="s">
        <v>75</v>
      </c>
      <c r="U3256">
        <v>13131028149</v>
      </c>
      <c r="V3256" t="s">
        <v>76</v>
      </c>
      <c r="W3256">
        <v>12</v>
      </c>
      <c r="X3256" t="s">
        <v>77</v>
      </c>
      <c r="Y3256">
        <v>2</v>
      </c>
      <c r="Z3256" t="s">
        <v>78</v>
      </c>
      <c r="AA3256" t="s">
        <v>79</v>
      </c>
      <c r="AB3256">
        <v>11</v>
      </c>
      <c r="AC3256" t="s">
        <v>143</v>
      </c>
      <c r="AD3256" t="s">
        <v>144</v>
      </c>
      <c r="AE3256">
        <v>90000000710</v>
      </c>
      <c r="AF3256" t="s">
        <v>79</v>
      </c>
      <c r="AG3256" t="s">
        <v>143</v>
      </c>
      <c r="AH3256">
        <v>1</v>
      </c>
      <c r="AI3256" t="s">
        <v>82</v>
      </c>
      <c r="AJ3256" t="s">
        <v>181</v>
      </c>
      <c r="AK3256">
        <v>-3</v>
      </c>
      <c r="AL3256" t="s">
        <v>1251</v>
      </c>
      <c r="AM3256">
        <v>21313</v>
      </c>
      <c r="AN3256">
        <v>540</v>
      </c>
      <c r="AO3256">
        <v>20232341090</v>
      </c>
      <c r="AP3256">
        <v>2</v>
      </c>
      <c r="AQ3256" s="1" t="s">
        <v>84</v>
      </c>
      <c r="AR3256">
        <v>7</v>
      </c>
      <c r="AS3256" t="s">
        <v>186</v>
      </c>
      <c r="AT3256">
        <v>9</v>
      </c>
      <c r="AU3256" t="s">
        <v>129</v>
      </c>
      <c r="AV3256">
        <v>-3</v>
      </c>
      <c r="AW3256" t="s">
        <v>75</v>
      </c>
      <c r="AX3256">
        <v>403</v>
      </c>
      <c r="AY3256" t="s">
        <v>1429</v>
      </c>
      <c r="AZ3256">
        <v>10000000</v>
      </c>
      <c r="BA3256">
        <v>4</v>
      </c>
      <c r="BB3256" t="s">
        <v>88</v>
      </c>
      <c r="BC3256" t="s">
        <v>89</v>
      </c>
      <c r="BD3256" t="s">
        <v>89</v>
      </c>
      <c r="BE3256">
        <v>567532012</v>
      </c>
      <c r="BF3256">
        <v>1671920126090040</v>
      </c>
      <c r="BG3256">
        <v>2</v>
      </c>
      <c r="BH3256" t="s">
        <v>78</v>
      </c>
      <c r="BI3256">
        <v>2</v>
      </c>
      <c r="BJ3256" t="s">
        <v>78</v>
      </c>
      <c r="BK3256" t="s">
        <v>91</v>
      </c>
      <c r="BL3256" t="s">
        <v>20489</v>
      </c>
      <c r="BM3256">
        <v>0</v>
      </c>
      <c r="BN3256">
        <v>1</v>
      </c>
      <c r="BO3256">
        <v>0</v>
      </c>
      <c r="BP3256">
        <v>0</v>
      </c>
      <c r="BQ3256">
        <v>0</v>
      </c>
      <c r="BR3256">
        <v>0</v>
      </c>
      <c r="BS3256">
        <v>0</v>
      </c>
      <c r="BW3256" s="3"/>
    </row>
    <row r="3257" spans="1:75" x14ac:dyDescent="0.25">
      <c r="A3257" s="1">
        <v>44764</v>
      </c>
      <c r="B3257" s="2">
        <v>0.67415509259259254</v>
      </c>
      <c r="C3257">
        <v>2012</v>
      </c>
      <c r="D3257">
        <v>2</v>
      </c>
      <c r="E3257" t="s">
        <v>68</v>
      </c>
      <c r="F3257">
        <v>1</v>
      </c>
      <c r="G3257">
        <v>47</v>
      </c>
      <c r="H3257" t="s">
        <v>69</v>
      </c>
      <c r="I3257" s="1">
        <v>41189</v>
      </c>
      <c r="J3257" t="s">
        <v>70</v>
      </c>
      <c r="K3257" t="s">
        <v>92</v>
      </c>
      <c r="L3257">
        <v>61999</v>
      </c>
      <c r="M3257" t="s">
        <v>4237</v>
      </c>
      <c r="N3257">
        <v>11</v>
      </c>
      <c r="O3257" t="s">
        <v>73</v>
      </c>
      <c r="P3257">
        <v>250000035765</v>
      </c>
      <c r="Q3257">
        <v>25</v>
      </c>
      <c r="R3257" t="s">
        <v>20490</v>
      </c>
      <c r="S3257" t="s">
        <v>2006</v>
      </c>
      <c r="T3257" t="s">
        <v>75</v>
      </c>
      <c r="U3257">
        <v>10459665847</v>
      </c>
      <c r="V3257" t="s">
        <v>76</v>
      </c>
      <c r="W3257">
        <v>12</v>
      </c>
      <c r="X3257" t="s">
        <v>77</v>
      </c>
      <c r="Y3257">
        <v>2</v>
      </c>
      <c r="Z3257" t="s">
        <v>78</v>
      </c>
      <c r="AA3257" t="s">
        <v>108</v>
      </c>
      <c r="AB3257">
        <v>25</v>
      </c>
      <c r="AC3257" t="s">
        <v>163</v>
      </c>
      <c r="AD3257" t="s">
        <v>164</v>
      </c>
      <c r="AE3257">
        <v>250000002339</v>
      </c>
      <c r="AF3257" t="s">
        <v>20491</v>
      </c>
      <c r="AG3257" t="s">
        <v>20492</v>
      </c>
      <c r="AH3257">
        <v>1</v>
      </c>
      <c r="AI3257" t="s">
        <v>82</v>
      </c>
      <c r="AJ3257" t="s">
        <v>92</v>
      </c>
      <c r="AK3257">
        <v>-3</v>
      </c>
      <c r="AL3257" t="s">
        <v>4237</v>
      </c>
      <c r="AM3257">
        <v>25187</v>
      </c>
      <c r="AN3257">
        <v>440</v>
      </c>
      <c r="AO3257">
        <v>169289970141</v>
      </c>
      <c r="AP3257">
        <v>2</v>
      </c>
      <c r="AQ3257" s="1" t="s">
        <v>84</v>
      </c>
      <c r="AR3257">
        <v>8</v>
      </c>
      <c r="AS3257" t="s">
        <v>128</v>
      </c>
      <c r="AT3257">
        <v>3</v>
      </c>
      <c r="AU3257" t="s">
        <v>98</v>
      </c>
      <c r="AV3257">
        <v>-3</v>
      </c>
      <c r="AW3257" t="s">
        <v>75</v>
      </c>
      <c r="AX3257">
        <v>298</v>
      </c>
      <c r="AY3257" t="s">
        <v>244</v>
      </c>
      <c r="AZ3257">
        <v>2000000</v>
      </c>
      <c r="BA3257">
        <v>4</v>
      </c>
      <c r="BB3257" t="s">
        <v>88</v>
      </c>
      <c r="BC3257" t="s">
        <v>89</v>
      </c>
      <c r="BD3257" t="s">
        <v>90</v>
      </c>
      <c r="BE3257">
        <v>1697242012</v>
      </c>
      <c r="BF3257">
        <v>2413120126260289</v>
      </c>
      <c r="BG3257">
        <v>2</v>
      </c>
      <c r="BH3257" t="s">
        <v>78</v>
      </c>
      <c r="BI3257">
        <v>2</v>
      </c>
      <c r="BJ3257" t="s">
        <v>78</v>
      </c>
      <c r="BK3257" t="s">
        <v>91</v>
      </c>
      <c r="BL3257" t="s">
        <v>20493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W3257" s="3"/>
    </row>
    <row r="3258" spans="1:75" x14ac:dyDescent="0.25">
      <c r="A3258" s="1">
        <v>44764</v>
      </c>
      <c r="B3258" s="2">
        <v>0.67415509259259254</v>
      </c>
      <c r="C3258">
        <v>2012</v>
      </c>
      <c r="D3258">
        <v>2</v>
      </c>
      <c r="E3258" t="s">
        <v>68</v>
      </c>
      <c r="F3258">
        <v>1</v>
      </c>
      <c r="G3258">
        <v>47</v>
      </c>
      <c r="H3258" t="s">
        <v>69</v>
      </c>
      <c r="I3258" s="1">
        <v>41189</v>
      </c>
      <c r="J3258" t="s">
        <v>70</v>
      </c>
      <c r="K3258" t="s">
        <v>92</v>
      </c>
      <c r="L3258">
        <v>62316</v>
      </c>
      <c r="M3258" t="s">
        <v>3127</v>
      </c>
      <c r="N3258">
        <v>11</v>
      </c>
      <c r="O3258" t="s">
        <v>73</v>
      </c>
      <c r="P3258">
        <v>250000065212</v>
      </c>
      <c r="Q3258">
        <v>45</v>
      </c>
      <c r="R3258" t="s">
        <v>20494</v>
      </c>
      <c r="S3258" t="s">
        <v>16503</v>
      </c>
      <c r="T3258" t="s">
        <v>75</v>
      </c>
      <c r="U3258">
        <v>14524492879</v>
      </c>
      <c r="V3258" t="s">
        <v>76</v>
      </c>
      <c r="W3258">
        <v>12</v>
      </c>
      <c r="X3258" t="s">
        <v>77</v>
      </c>
      <c r="Y3258">
        <v>2</v>
      </c>
      <c r="Z3258" t="s">
        <v>78</v>
      </c>
      <c r="AA3258" t="s">
        <v>108</v>
      </c>
      <c r="AB3258">
        <v>45</v>
      </c>
      <c r="AC3258" t="s">
        <v>171</v>
      </c>
      <c r="AD3258" t="s">
        <v>172</v>
      </c>
      <c r="AE3258">
        <v>250000004128</v>
      </c>
      <c r="AF3258" t="s">
        <v>20495</v>
      </c>
      <c r="AG3258" t="s">
        <v>20496</v>
      </c>
      <c r="AH3258">
        <v>1</v>
      </c>
      <c r="AI3258" t="s">
        <v>82</v>
      </c>
      <c r="AJ3258" t="s">
        <v>92</v>
      </c>
      <c r="AK3258">
        <v>-3</v>
      </c>
      <c r="AL3258" t="s">
        <v>4168</v>
      </c>
      <c r="AM3258">
        <v>26040</v>
      </c>
      <c r="AN3258">
        <v>410</v>
      </c>
      <c r="AO3258">
        <v>205098750141</v>
      </c>
      <c r="AP3258">
        <v>2</v>
      </c>
      <c r="AQ3258" s="1" t="s">
        <v>84</v>
      </c>
      <c r="AR3258">
        <v>8</v>
      </c>
      <c r="AS3258" t="s">
        <v>128</v>
      </c>
      <c r="AT3258">
        <v>3</v>
      </c>
      <c r="AU3258" t="s">
        <v>98</v>
      </c>
      <c r="AV3258">
        <v>-3</v>
      </c>
      <c r="AW3258" t="s">
        <v>75</v>
      </c>
      <c r="AX3258">
        <v>275</v>
      </c>
      <c r="AY3258" t="s">
        <v>73</v>
      </c>
      <c r="AZ3258">
        <v>6000000</v>
      </c>
      <c r="BA3258">
        <v>1</v>
      </c>
      <c r="BB3258" t="s">
        <v>153</v>
      </c>
      <c r="BC3258" t="s">
        <v>89</v>
      </c>
      <c r="BD3258" t="s">
        <v>90</v>
      </c>
      <c r="BE3258">
        <v>2037892012</v>
      </c>
      <c r="BF3258">
        <v>5168420126260319</v>
      </c>
      <c r="BG3258">
        <v>2</v>
      </c>
      <c r="BH3258" t="s">
        <v>78</v>
      </c>
      <c r="BI3258">
        <v>2</v>
      </c>
      <c r="BJ3258" t="s">
        <v>78</v>
      </c>
      <c r="BK3258" t="s">
        <v>91</v>
      </c>
      <c r="BL3258" t="s">
        <v>20497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W3258" s="3"/>
    </row>
    <row r="3259" spans="1:75" x14ac:dyDescent="0.25">
      <c r="A3259" s="1">
        <v>44764</v>
      </c>
      <c r="B3259" s="2">
        <v>0.67415509259259254</v>
      </c>
      <c r="C3259">
        <v>2012</v>
      </c>
      <c r="D3259">
        <v>2</v>
      </c>
      <c r="E3259" t="s">
        <v>68</v>
      </c>
      <c r="F3259">
        <v>1</v>
      </c>
      <c r="G3259">
        <v>47</v>
      </c>
      <c r="H3259" t="s">
        <v>69</v>
      </c>
      <c r="I3259" s="1">
        <v>41189</v>
      </c>
      <c r="J3259" t="s">
        <v>70</v>
      </c>
      <c r="K3259" t="s">
        <v>131</v>
      </c>
      <c r="L3259">
        <v>81639</v>
      </c>
      <c r="M3259" t="s">
        <v>1395</v>
      </c>
      <c r="N3259">
        <v>11</v>
      </c>
      <c r="O3259" t="s">
        <v>73</v>
      </c>
      <c r="P3259">
        <v>240000013586</v>
      </c>
      <c r="Q3259">
        <v>13</v>
      </c>
      <c r="R3259" t="s">
        <v>20498</v>
      </c>
      <c r="S3259" t="s">
        <v>20499</v>
      </c>
      <c r="T3259" t="s">
        <v>75</v>
      </c>
      <c r="U3259">
        <v>40694089168</v>
      </c>
      <c r="V3259" t="s">
        <v>76</v>
      </c>
      <c r="W3259">
        <v>12</v>
      </c>
      <c r="X3259" t="s">
        <v>77</v>
      </c>
      <c r="Y3259">
        <v>2</v>
      </c>
      <c r="Z3259" t="s">
        <v>78</v>
      </c>
      <c r="AA3259" t="s">
        <v>108</v>
      </c>
      <c r="AB3259">
        <v>13</v>
      </c>
      <c r="AC3259" t="s">
        <v>94</v>
      </c>
      <c r="AD3259" t="s">
        <v>95</v>
      </c>
      <c r="AE3259">
        <v>240000001056</v>
      </c>
      <c r="AF3259" t="s">
        <v>20500</v>
      </c>
      <c r="AG3259" t="s">
        <v>4341</v>
      </c>
      <c r="AH3259">
        <v>1</v>
      </c>
      <c r="AI3259" t="s">
        <v>82</v>
      </c>
      <c r="AJ3259" t="s">
        <v>104</v>
      </c>
      <c r="AK3259">
        <v>-3</v>
      </c>
      <c r="AL3259" t="s">
        <v>784</v>
      </c>
      <c r="AM3259">
        <v>25432</v>
      </c>
      <c r="AN3259">
        <v>430</v>
      </c>
      <c r="AO3259">
        <v>14964861945</v>
      </c>
      <c r="AP3259">
        <v>2</v>
      </c>
      <c r="AQ3259" s="1" t="s">
        <v>84</v>
      </c>
      <c r="AR3259">
        <v>8</v>
      </c>
      <c r="AS3259" t="s">
        <v>128</v>
      </c>
      <c r="AT3259">
        <v>3</v>
      </c>
      <c r="AU3259" t="s">
        <v>98</v>
      </c>
      <c r="AV3259">
        <v>-3</v>
      </c>
      <c r="AW3259" t="s">
        <v>75</v>
      </c>
      <c r="AX3259">
        <v>266</v>
      </c>
      <c r="AY3259" t="s">
        <v>166</v>
      </c>
      <c r="AZ3259">
        <v>4000000</v>
      </c>
      <c r="BA3259">
        <v>4</v>
      </c>
      <c r="BB3259" t="s">
        <v>88</v>
      </c>
      <c r="BC3259" t="s">
        <v>89</v>
      </c>
      <c r="BD3259" t="s">
        <v>90</v>
      </c>
      <c r="BE3259">
        <v>673322012</v>
      </c>
      <c r="BF3259">
        <v>4056220126240091</v>
      </c>
      <c r="BG3259">
        <v>2</v>
      </c>
      <c r="BH3259" t="s">
        <v>78</v>
      </c>
      <c r="BI3259">
        <v>2</v>
      </c>
      <c r="BJ3259" t="s">
        <v>78</v>
      </c>
      <c r="BK3259" t="s">
        <v>91</v>
      </c>
      <c r="BL3259" t="s">
        <v>20501</v>
      </c>
      <c r="BM3259">
        <v>0</v>
      </c>
      <c r="BN3259">
        <v>0</v>
      </c>
      <c r="BO3259">
        <v>2</v>
      </c>
      <c r="BP3259">
        <v>0</v>
      </c>
      <c r="BQ3259">
        <v>0</v>
      </c>
      <c r="BR3259">
        <v>0</v>
      </c>
      <c r="BS3259">
        <v>0</v>
      </c>
      <c r="BW3259" s="3"/>
    </row>
    <row r="3260" spans="1:75" x14ac:dyDescent="0.25">
      <c r="A3260" s="1">
        <v>44764</v>
      </c>
      <c r="B3260" s="2">
        <v>0.67415509259259254</v>
      </c>
      <c r="C3260">
        <v>2012</v>
      </c>
      <c r="D3260">
        <v>2</v>
      </c>
      <c r="E3260" t="s">
        <v>68</v>
      </c>
      <c r="F3260">
        <v>1</v>
      </c>
      <c r="G3260">
        <v>47</v>
      </c>
      <c r="H3260" t="s">
        <v>69</v>
      </c>
      <c r="I3260" s="1">
        <v>41189</v>
      </c>
      <c r="J3260" t="s">
        <v>70</v>
      </c>
      <c r="K3260" t="s">
        <v>104</v>
      </c>
      <c r="L3260">
        <v>74292</v>
      </c>
      <c r="M3260" t="s">
        <v>18429</v>
      </c>
      <c r="N3260">
        <v>11</v>
      </c>
      <c r="O3260" t="s">
        <v>73</v>
      </c>
      <c r="P3260">
        <v>160000032377</v>
      </c>
      <c r="Q3260">
        <v>55</v>
      </c>
      <c r="R3260" t="s">
        <v>20502</v>
      </c>
      <c r="S3260" t="s">
        <v>20503</v>
      </c>
      <c r="T3260" t="s">
        <v>75</v>
      </c>
      <c r="U3260">
        <v>5298176917</v>
      </c>
      <c r="V3260" t="s">
        <v>76</v>
      </c>
      <c r="W3260">
        <v>12</v>
      </c>
      <c r="X3260" t="s">
        <v>77</v>
      </c>
      <c r="Y3260">
        <v>2</v>
      </c>
      <c r="Z3260" t="s">
        <v>78</v>
      </c>
      <c r="AA3260" t="s">
        <v>108</v>
      </c>
      <c r="AB3260">
        <v>55</v>
      </c>
      <c r="AC3260" t="s">
        <v>159</v>
      </c>
      <c r="AD3260" t="s">
        <v>160</v>
      </c>
      <c r="AE3260">
        <v>160000002534</v>
      </c>
      <c r="AF3260" t="s">
        <v>20504</v>
      </c>
      <c r="AG3260" t="s">
        <v>20505</v>
      </c>
      <c r="AH3260">
        <v>1</v>
      </c>
      <c r="AI3260" t="s">
        <v>82</v>
      </c>
      <c r="AJ3260" t="s">
        <v>104</v>
      </c>
      <c r="AK3260">
        <v>-3</v>
      </c>
      <c r="AL3260" t="s">
        <v>20506</v>
      </c>
      <c r="AM3260">
        <v>31244</v>
      </c>
      <c r="AN3260">
        <v>270</v>
      </c>
      <c r="AO3260">
        <v>81531320604</v>
      </c>
      <c r="AP3260">
        <v>2</v>
      </c>
      <c r="AQ3260" s="1" t="s">
        <v>84</v>
      </c>
      <c r="AR3260">
        <v>8</v>
      </c>
      <c r="AS3260" t="s">
        <v>128</v>
      </c>
      <c r="AT3260">
        <v>1</v>
      </c>
      <c r="AU3260" t="s">
        <v>86</v>
      </c>
      <c r="AV3260">
        <v>-3</v>
      </c>
      <c r="AW3260" t="s">
        <v>75</v>
      </c>
      <c r="AX3260">
        <v>601</v>
      </c>
      <c r="AY3260" t="s">
        <v>135</v>
      </c>
      <c r="AZ3260">
        <v>10000000</v>
      </c>
      <c r="BA3260">
        <v>4</v>
      </c>
      <c r="BB3260" t="s">
        <v>88</v>
      </c>
      <c r="BC3260" t="s">
        <v>89</v>
      </c>
      <c r="BD3260" t="s">
        <v>90</v>
      </c>
      <c r="BE3260">
        <v>1171232012</v>
      </c>
      <c r="BF3260">
        <v>504920126160164</v>
      </c>
      <c r="BG3260">
        <v>2</v>
      </c>
      <c r="BH3260" t="s">
        <v>78</v>
      </c>
      <c r="BI3260">
        <v>2</v>
      </c>
      <c r="BJ3260" t="s">
        <v>78</v>
      </c>
      <c r="BK3260" t="s">
        <v>91</v>
      </c>
      <c r="BL3260" t="s">
        <v>20507</v>
      </c>
      <c r="BM3260">
        <v>0</v>
      </c>
      <c r="BN3260">
        <v>1</v>
      </c>
      <c r="BO3260">
        <v>0</v>
      </c>
      <c r="BP3260">
        <v>0</v>
      </c>
      <c r="BQ3260">
        <v>0</v>
      </c>
      <c r="BR3260">
        <v>0</v>
      </c>
      <c r="BS3260">
        <v>0</v>
      </c>
      <c r="BW3260" s="3"/>
    </row>
    <row r="3261" spans="1:75" x14ac:dyDescent="0.25">
      <c r="A3261" s="1">
        <v>44764</v>
      </c>
      <c r="B3261" s="2">
        <v>0.67415509259259254</v>
      </c>
      <c r="C3261">
        <v>2012</v>
      </c>
      <c r="D3261">
        <v>2</v>
      </c>
      <c r="E3261" t="s">
        <v>68</v>
      </c>
      <c r="F3261">
        <v>1</v>
      </c>
      <c r="G3261">
        <v>47</v>
      </c>
      <c r="H3261" t="s">
        <v>69</v>
      </c>
      <c r="I3261" s="1">
        <v>41189</v>
      </c>
      <c r="J3261" t="s">
        <v>70</v>
      </c>
      <c r="K3261" t="s">
        <v>141</v>
      </c>
      <c r="L3261">
        <v>53856</v>
      </c>
      <c r="M3261" t="s">
        <v>5417</v>
      </c>
      <c r="N3261">
        <v>11</v>
      </c>
      <c r="O3261" t="s">
        <v>73</v>
      </c>
      <c r="P3261">
        <v>130000087149</v>
      </c>
      <c r="Q3261">
        <v>11</v>
      </c>
      <c r="R3261" t="s">
        <v>20508</v>
      </c>
      <c r="S3261" t="s">
        <v>20509</v>
      </c>
      <c r="T3261" t="s">
        <v>75</v>
      </c>
      <c r="U3261">
        <v>18900771604</v>
      </c>
      <c r="V3261" t="s">
        <v>76</v>
      </c>
      <c r="W3261">
        <v>3</v>
      </c>
      <c r="X3261" t="s">
        <v>192</v>
      </c>
      <c r="Y3261">
        <v>14</v>
      </c>
      <c r="Z3261" t="s">
        <v>298</v>
      </c>
      <c r="AA3261" t="s">
        <v>108</v>
      </c>
      <c r="AB3261">
        <v>11</v>
      </c>
      <c r="AC3261" t="s">
        <v>143</v>
      </c>
      <c r="AD3261" t="s">
        <v>144</v>
      </c>
      <c r="AE3261">
        <v>130000006514</v>
      </c>
      <c r="AF3261" t="s">
        <v>20510</v>
      </c>
      <c r="AG3261" t="s">
        <v>76</v>
      </c>
      <c r="AH3261">
        <v>1</v>
      </c>
      <c r="AI3261" t="s">
        <v>82</v>
      </c>
      <c r="AJ3261" t="s">
        <v>141</v>
      </c>
      <c r="AK3261">
        <v>-3</v>
      </c>
      <c r="AL3261" t="s">
        <v>8388</v>
      </c>
      <c r="AM3261">
        <v>18958</v>
      </c>
      <c r="AN3261">
        <v>610</v>
      </c>
      <c r="AO3261">
        <v>13998240221</v>
      </c>
      <c r="AP3261">
        <v>2</v>
      </c>
      <c r="AQ3261" s="1" t="s">
        <v>84</v>
      </c>
      <c r="AR3261">
        <v>8</v>
      </c>
      <c r="AS3261" t="s">
        <v>128</v>
      </c>
      <c r="AT3261">
        <v>3</v>
      </c>
      <c r="AU3261" t="s">
        <v>98</v>
      </c>
      <c r="AV3261">
        <v>-3</v>
      </c>
      <c r="AW3261" t="s">
        <v>75</v>
      </c>
      <c r="AX3261">
        <v>115</v>
      </c>
      <c r="AY3261" t="s">
        <v>538</v>
      </c>
      <c r="AZ3261">
        <v>200000</v>
      </c>
      <c r="BA3261">
        <v>-1</v>
      </c>
      <c r="BB3261" t="s">
        <v>76</v>
      </c>
      <c r="BC3261" t="s">
        <v>89</v>
      </c>
      <c r="BD3261" t="s">
        <v>89</v>
      </c>
      <c r="BE3261">
        <v>3186832012</v>
      </c>
      <c r="BF3261">
        <v>6363720126130272</v>
      </c>
      <c r="BG3261">
        <v>14</v>
      </c>
      <c r="BH3261" t="s">
        <v>298</v>
      </c>
      <c r="BI3261">
        <v>-1</v>
      </c>
      <c r="BJ3261" t="s">
        <v>76</v>
      </c>
      <c r="BK3261" t="s">
        <v>198</v>
      </c>
      <c r="BL3261" t="s">
        <v>20511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W3261" s="3"/>
    </row>
    <row r="3262" spans="1:75" x14ac:dyDescent="0.25">
      <c r="A3262" s="1">
        <v>44764</v>
      </c>
      <c r="B3262" s="2">
        <v>0.67415509259259254</v>
      </c>
      <c r="C3262">
        <v>2012</v>
      </c>
      <c r="D3262">
        <v>2</v>
      </c>
      <c r="E3262" t="s">
        <v>68</v>
      </c>
      <c r="F3262">
        <v>1</v>
      </c>
      <c r="G3262">
        <v>47</v>
      </c>
      <c r="H3262" t="s">
        <v>69</v>
      </c>
      <c r="I3262" s="1">
        <v>41189</v>
      </c>
      <c r="J3262" t="s">
        <v>70</v>
      </c>
      <c r="K3262" t="s">
        <v>104</v>
      </c>
      <c r="L3262">
        <v>77550</v>
      </c>
      <c r="M3262" t="s">
        <v>333</v>
      </c>
      <c r="N3262">
        <v>11</v>
      </c>
      <c r="O3262" t="s">
        <v>73</v>
      </c>
      <c r="P3262">
        <v>160000035807</v>
      </c>
      <c r="Q3262">
        <v>15</v>
      </c>
      <c r="R3262" t="s">
        <v>20512</v>
      </c>
      <c r="S3262" t="s">
        <v>20513</v>
      </c>
      <c r="T3262" t="s">
        <v>75</v>
      </c>
      <c r="U3262">
        <v>64867234915</v>
      </c>
      <c r="V3262" t="s">
        <v>76</v>
      </c>
      <c r="W3262">
        <v>12</v>
      </c>
      <c r="X3262" t="s">
        <v>77</v>
      </c>
      <c r="Y3262">
        <v>2</v>
      </c>
      <c r="Z3262" t="s">
        <v>78</v>
      </c>
      <c r="AA3262" t="s">
        <v>108</v>
      </c>
      <c r="AB3262">
        <v>15</v>
      </c>
      <c r="AC3262" t="s">
        <v>109</v>
      </c>
      <c r="AD3262" t="s">
        <v>110</v>
      </c>
      <c r="AE3262">
        <v>160000002745</v>
      </c>
      <c r="AF3262" t="s">
        <v>4104</v>
      </c>
      <c r="AG3262" t="s">
        <v>17105</v>
      </c>
      <c r="AH3262">
        <v>1</v>
      </c>
      <c r="AI3262" t="s">
        <v>82</v>
      </c>
      <c r="AJ3262" t="s">
        <v>104</v>
      </c>
      <c r="AK3262">
        <v>-3</v>
      </c>
      <c r="AL3262" t="s">
        <v>333</v>
      </c>
      <c r="AM3262">
        <v>24169</v>
      </c>
      <c r="AN3262">
        <v>460</v>
      </c>
      <c r="AO3262">
        <v>12501510647</v>
      </c>
      <c r="AP3262">
        <v>2</v>
      </c>
      <c r="AQ3262" s="1" t="s">
        <v>84</v>
      </c>
      <c r="AR3262">
        <v>5</v>
      </c>
      <c r="AS3262" t="s">
        <v>115</v>
      </c>
      <c r="AT3262">
        <v>3</v>
      </c>
      <c r="AU3262" t="s">
        <v>98</v>
      </c>
      <c r="AV3262">
        <v>-3</v>
      </c>
      <c r="AW3262" t="s">
        <v>75</v>
      </c>
      <c r="AX3262">
        <v>541</v>
      </c>
      <c r="AY3262" t="s">
        <v>1502</v>
      </c>
      <c r="AZ3262">
        <v>500000</v>
      </c>
      <c r="BA3262">
        <v>1</v>
      </c>
      <c r="BB3262" t="s">
        <v>153</v>
      </c>
      <c r="BC3262" t="s">
        <v>89</v>
      </c>
      <c r="BD3262" t="s">
        <v>90</v>
      </c>
      <c r="BE3262">
        <v>1224802012</v>
      </c>
      <c r="BF3262">
        <v>2712520126160037</v>
      </c>
      <c r="BG3262">
        <v>2</v>
      </c>
      <c r="BH3262" t="s">
        <v>78</v>
      </c>
      <c r="BI3262">
        <v>2</v>
      </c>
      <c r="BJ3262" t="s">
        <v>78</v>
      </c>
      <c r="BK3262" t="s">
        <v>91</v>
      </c>
      <c r="BL3262" t="s">
        <v>20514</v>
      </c>
      <c r="BM3262">
        <v>0</v>
      </c>
      <c r="BN3262">
        <v>2</v>
      </c>
      <c r="BO3262">
        <v>0</v>
      </c>
      <c r="BP3262">
        <v>0</v>
      </c>
      <c r="BQ3262">
        <v>0</v>
      </c>
      <c r="BR3262">
        <v>0</v>
      </c>
      <c r="BS3262">
        <v>0</v>
      </c>
      <c r="BW3262" s="3"/>
    </row>
    <row r="3263" spans="1:75" x14ac:dyDescent="0.25">
      <c r="A3263" s="1">
        <v>44764</v>
      </c>
      <c r="B3263" s="2">
        <v>0.67415509259259254</v>
      </c>
      <c r="C3263">
        <v>2012</v>
      </c>
      <c r="D3263">
        <v>2</v>
      </c>
      <c r="E3263" t="s">
        <v>68</v>
      </c>
      <c r="F3263">
        <v>1</v>
      </c>
      <c r="G3263">
        <v>47</v>
      </c>
      <c r="H3263" t="s">
        <v>69</v>
      </c>
      <c r="I3263" s="1">
        <v>41189</v>
      </c>
      <c r="J3263" t="s">
        <v>70</v>
      </c>
      <c r="K3263" t="s">
        <v>92</v>
      </c>
      <c r="L3263">
        <v>62162</v>
      </c>
      <c r="M3263" t="s">
        <v>20515</v>
      </c>
      <c r="N3263">
        <v>11</v>
      </c>
      <c r="O3263" t="s">
        <v>73</v>
      </c>
      <c r="P3263">
        <v>250000049938</v>
      </c>
      <c r="Q3263">
        <v>15</v>
      </c>
      <c r="R3263" t="s">
        <v>20516</v>
      </c>
      <c r="S3263" t="s">
        <v>1445</v>
      </c>
      <c r="T3263" t="s">
        <v>75</v>
      </c>
      <c r="U3263">
        <v>4053754844</v>
      </c>
      <c r="V3263" t="s">
        <v>76</v>
      </c>
      <c r="W3263">
        <v>12</v>
      </c>
      <c r="X3263" t="s">
        <v>77</v>
      </c>
      <c r="Y3263">
        <v>2</v>
      </c>
      <c r="Z3263" t="s">
        <v>78</v>
      </c>
      <c r="AA3263" t="s">
        <v>108</v>
      </c>
      <c r="AB3263">
        <v>15</v>
      </c>
      <c r="AC3263" t="s">
        <v>109</v>
      </c>
      <c r="AD3263" t="s">
        <v>110</v>
      </c>
      <c r="AE3263">
        <v>250000003197</v>
      </c>
      <c r="AF3263" t="s">
        <v>20517</v>
      </c>
      <c r="AG3263" t="s">
        <v>4265</v>
      </c>
      <c r="AH3263">
        <v>1</v>
      </c>
      <c r="AI3263" t="s">
        <v>82</v>
      </c>
      <c r="AJ3263" t="s">
        <v>92</v>
      </c>
      <c r="AK3263">
        <v>-3</v>
      </c>
      <c r="AL3263" t="s">
        <v>20515</v>
      </c>
      <c r="AM3263">
        <v>22957</v>
      </c>
      <c r="AN3263">
        <v>500</v>
      </c>
      <c r="AO3263">
        <v>50199790108</v>
      </c>
      <c r="AP3263">
        <v>2</v>
      </c>
      <c r="AQ3263" s="1" t="s">
        <v>84</v>
      </c>
      <c r="AR3263">
        <v>6</v>
      </c>
      <c r="AS3263" t="s">
        <v>97</v>
      </c>
      <c r="AT3263">
        <v>3</v>
      </c>
      <c r="AU3263" t="s">
        <v>98</v>
      </c>
      <c r="AV3263">
        <v>-3</v>
      </c>
      <c r="AW3263" t="s">
        <v>75</v>
      </c>
      <c r="AX3263">
        <v>125</v>
      </c>
      <c r="AY3263" t="s">
        <v>206</v>
      </c>
      <c r="AZ3263">
        <v>3000000</v>
      </c>
      <c r="BA3263">
        <v>4</v>
      </c>
      <c r="BB3263" t="s">
        <v>88</v>
      </c>
      <c r="BC3263" t="s">
        <v>89</v>
      </c>
      <c r="BD3263" t="s">
        <v>90</v>
      </c>
      <c r="BE3263">
        <v>1861262012</v>
      </c>
      <c r="BF3263">
        <v>6714220126260140</v>
      </c>
      <c r="BG3263">
        <v>2</v>
      </c>
      <c r="BH3263" t="s">
        <v>78</v>
      </c>
      <c r="BI3263">
        <v>2</v>
      </c>
      <c r="BJ3263" t="s">
        <v>78</v>
      </c>
      <c r="BK3263" t="s">
        <v>91</v>
      </c>
      <c r="BL3263" t="s">
        <v>20518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W3263" s="3"/>
    </row>
    <row r="3264" spans="1:75" x14ac:dyDescent="0.25">
      <c r="A3264" s="1">
        <v>44764</v>
      </c>
      <c r="B3264" s="2">
        <v>0.67415509259259254</v>
      </c>
      <c r="C3264">
        <v>2012</v>
      </c>
      <c r="D3264">
        <v>2</v>
      </c>
      <c r="E3264" t="s">
        <v>68</v>
      </c>
      <c r="F3264">
        <v>1</v>
      </c>
      <c r="G3264">
        <v>47</v>
      </c>
      <c r="H3264" t="s">
        <v>69</v>
      </c>
      <c r="I3264" s="1">
        <v>41189</v>
      </c>
      <c r="J3264" t="s">
        <v>70</v>
      </c>
      <c r="K3264" t="s">
        <v>275</v>
      </c>
      <c r="L3264">
        <v>88706</v>
      </c>
      <c r="M3264" t="s">
        <v>20519</v>
      </c>
      <c r="N3264">
        <v>11</v>
      </c>
      <c r="O3264" t="s">
        <v>73</v>
      </c>
      <c r="P3264">
        <v>210000009721</v>
      </c>
      <c r="Q3264">
        <v>15</v>
      </c>
      <c r="R3264" t="s">
        <v>20520</v>
      </c>
      <c r="S3264" t="s">
        <v>20520</v>
      </c>
      <c r="T3264" t="s">
        <v>75</v>
      </c>
      <c r="U3264">
        <v>63547384087</v>
      </c>
      <c r="V3264" t="s">
        <v>76</v>
      </c>
      <c r="W3264">
        <v>12</v>
      </c>
      <c r="X3264" t="s">
        <v>77</v>
      </c>
      <c r="Y3264">
        <v>2</v>
      </c>
      <c r="Z3264" t="s">
        <v>78</v>
      </c>
      <c r="AA3264" t="s">
        <v>108</v>
      </c>
      <c r="AB3264">
        <v>15</v>
      </c>
      <c r="AC3264" t="s">
        <v>109</v>
      </c>
      <c r="AD3264" t="s">
        <v>110</v>
      </c>
      <c r="AE3264">
        <v>210000000756</v>
      </c>
      <c r="AF3264" t="s">
        <v>20521</v>
      </c>
      <c r="AG3264" t="s">
        <v>1050</v>
      </c>
      <c r="AH3264">
        <v>1</v>
      </c>
      <c r="AI3264" t="s">
        <v>82</v>
      </c>
      <c r="AJ3264" t="s">
        <v>275</v>
      </c>
      <c r="AK3264">
        <v>-3</v>
      </c>
      <c r="AL3264" t="s">
        <v>20522</v>
      </c>
      <c r="AM3264">
        <v>26422</v>
      </c>
      <c r="AN3264">
        <v>400</v>
      </c>
      <c r="AO3264">
        <v>54476850426</v>
      </c>
      <c r="AP3264">
        <v>4</v>
      </c>
      <c r="AQ3264" s="1" t="s">
        <v>114</v>
      </c>
      <c r="AR3264">
        <v>6</v>
      </c>
      <c r="AS3264" t="s">
        <v>97</v>
      </c>
      <c r="AT3264">
        <v>1</v>
      </c>
      <c r="AU3264" t="s">
        <v>86</v>
      </c>
      <c r="AV3264">
        <v>-3</v>
      </c>
      <c r="AW3264" t="s">
        <v>75</v>
      </c>
      <c r="AX3264">
        <v>275</v>
      </c>
      <c r="AY3264" t="s">
        <v>73</v>
      </c>
      <c r="AZ3264">
        <v>500000</v>
      </c>
      <c r="BA3264">
        <v>1</v>
      </c>
      <c r="BB3264" t="s">
        <v>153</v>
      </c>
      <c r="BC3264" t="s">
        <v>90</v>
      </c>
      <c r="BD3264" t="s">
        <v>90</v>
      </c>
      <c r="BE3264">
        <v>499242012</v>
      </c>
      <c r="BF3264">
        <v>1178320126210096</v>
      </c>
      <c r="BG3264">
        <v>2</v>
      </c>
      <c r="BH3264" t="s">
        <v>78</v>
      </c>
      <c r="BI3264">
        <v>2</v>
      </c>
      <c r="BJ3264" t="s">
        <v>78</v>
      </c>
      <c r="BK3264" t="s">
        <v>91</v>
      </c>
      <c r="BL3264" t="s">
        <v>20523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W3264" s="3"/>
    </row>
    <row r="3265" spans="1:75" x14ac:dyDescent="0.25">
      <c r="A3265" s="1">
        <v>44764</v>
      </c>
      <c r="B3265" s="2">
        <v>0.67415509259259254</v>
      </c>
      <c r="C3265">
        <v>2012</v>
      </c>
      <c r="D3265">
        <v>2</v>
      </c>
      <c r="E3265" t="s">
        <v>68</v>
      </c>
      <c r="F3265">
        <v>1</v>
      </c>
      <c r="G3265">
        <v>47</v>
      </c>
      <c r="H3265" t="s">
        <v>69</v>
      </c>
      <c r="I3265" s="1">
        <v>41189</v>
      </c>
      <c r="J3265" t="s">
        <v>70</v>
      </c>
      <c r="K3265" t="s">
        <v>92</v>
      </c>
      <c r="L3265">
        <v>62979</v>
      </c>
      <c r="M3265" t="s">
        <v>19910</v>
      </c>
      <c r="N3265">
        <v>11</v>
      </c>
      <c r="O3265" t="s">
        <v>73</v>
      </c>
      <c r="P3265">
        <v>250000028063</v>
      </c>
      <c r="Q3265">
        <v>15</v>
      </c>
      <c r="R3265" t="s">
        <v>20524</v>
      </c>
      <c r="S3265" t="s">
        <v>20525</v>
      </c>
      <c r="T3265" t="s">
        <v>75</v>
      </c>
      <c r="U3265">
        <v>32456691865</v>
      </c>
      <c r="V3265" t="s">
        <v>76</v>
      </c>
      <c r="W3265">
        <v>12</v>
      </c>
      <c r="X3265" t="s">
        <v>77</v>
      </c>
      <c r="Y3265">
        <v>2</v>
      </c>
      <c r="Z3265" t="s">
        <v>78</v>
      </c>
      <c r="AA3265" t="s">
        <v>108</v>
      </c>
      <c r="AB3265">
        <v>15</v>
      </c>
      <c r="AC3265" t="s">
        <v>109</v>
      </c>
      <c r="AD3265" t="s">
        <v>110</v>
      </c>
      <c r="AE3265">
        <v>250000001877</v>
      </c>
      <c r="AF3265" t="s">
        <v>20526</v>
      </c>
      <c r="AG3265" t="s">
        <v>5324</v>
      </c>
      <c r="AH3265">
        <v>1</v>
      </c>
      <c r="AI3265" t="s">
        <v>82</v>
      </c>
      <c r="AJ3265" t="s">
        <v>92</v>
      </c>
      <c r="AK3265">
        <v>-3</v>
      </c>
      <c r="AL3265" t="s">
        <v>20527</v>
      </c>
      <c r="AM3265">
        <v>30938</v>
      </c>
      <c r="AN3265">
        <v>280</v>
      </c>
      <c r="AO3265">
        <v>213417320141</v>
      </c>
      <c r="AP3265">
        <v>4</v>
      </c>
      <c r="AQ3265" s="1" t="s">
        <v>114</v>
      </c>
      <c r="AR3265">
        <v>8</v>
      </c>
      <c r="AS3265" t="s">
        <v>128</v>
      </c>
      <c r="AT3265">
        <v>1</v>
      </c>
      <c r="AU3265" t="s">
        <v>86</v>
      </c>
      <c r="AV3265">
        <v>-3</v>
      </c>
      <c r="AW3265" t="s">
        <v>75</v>
      </c>
      <c r="AX3265">
        <v>931</v>
      </c>
      <c r="AY3265" t="s">
        <v>627</v>
      </c>
      <c r="AZ3265">
        <v>200000</v>
      </c>
      <c r="BA3265">
        <v>1</v>
      </c>
      <c r="BB3265" t="s">
        <v>153</v>
      </c>
      <c r="BC3265" t="s">
        <v>89</v>
      </c>
      <c r="BD3265" t="s">
        <v>90</v>
      </c>
      <c r="BE3265">
        <v>1608602012</v>
      </c>
      <c r="BF3265">
        <v>1438220126260083</v>
      </c>
      <c r="BG3265">
        <v>2</v>
      </c>
      <c r="BH3265" t="s">
        <v>78</v>
      </c>
      <c r="BI3265">
        <v>2</v>
      </c>
      <c r="BJ3265" t="s">
        <v>78</v>
      </c>
      <c r="BK3265" t="s">
        <v>91</v>
      </c>
      <c r="BL3265" t="s">
        <v>20528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W3265" s="3"/>
    </row>
    <row r="3266" spans="1:75" x14ac:dyDescent="0.25">
      <c r="A3266" s="1">
        <v>44764</v>
      </c>
      <c r="B3266" s="2">
        <v>0.67415509259259254</v>
      </c>
      <c r="C3266">
        <v>2012</v>
      </c>
      <c r="D3266">
        <v>2</v>
      </c>
      <c r="E3266" t="s">
        <v>68</v>
      </c>
      <c r="F3266">
        <v>1</v>
      </c>
      <c r="G3266">
        <v>47</v>
      </c>
      <c r="H3266" t="s">
        <v>69</v>
      </c>
      <c r="I3266" s="1">
        <v>41189</v>
      </c>
      <c r="J3266" t="s">
        <v>70</v>
      </c>
      <c r="K3266" t="s">
        <v>275</v>
      </c>
      <c r="L3266">
        <v>85880</v>
      </c>
      <c r="M3266" t="s">
        <v>20529</v>
      </c>
      <c r="N3266">
        <v>11</v>
      </c>
      <c r="O3266" t="s">
        <v>73</v>
      </c>
      <c r="P3266">
        <v>210000007767</v>
      </c>
      <c r="Q3266">
        <v>11</v>
      </c>
      <c r="R3266" t="s">
        <v>20530</v>
      </c>
      <c r="S3266" t="s">
        <v>20531</v>
      </c>
      <c r="T3266" t="s">
        <v>75</v>
      </c>
      <c r="U3266">
        <v>95776885000</v>
      </c>
      <c r="V3266" t="s">
        <v>76</v>
      </c>
      <c r="W3266">
        <v>12</v>
      </c>
      <c r="X3266" t="s">
        <v>77</v>
      </c>
      <c r="Y3266">
        <v>2</v>
      </c>
      <c r="Z3266" t="s">
        <v>78</v>
      </c>
      <c r="AA3266" t="s">
        <v>79</v>
      </c>
      <c r="AB3266">
        <v>11</v>
      </c>
      <c r="AC3266" t="s">
        <v>143</v>
      </c>
      <c r="AD3266" t="s">
        <v>144</v>
      </c>
      <c r="AE3266">
        <v>210000000600</v>
      </c>
      <c r="AF3266" t="s">
        <v>79</v>
      </c>
      <c r="AG3266" t="s">
        <v>143</v>
      </c>
      <c r="AH3266">
        <v>1</v>
      </c>
      <c r="AI3266" t="s">
        <v>82</v>
      </c>
      <c r="AJ3266" t="s">
        <v>275</v>
      </c>
      <c r="AK3266">
        <v>-3</v>
      </c>
      <c r="AL3266" t="s">
        <v>381</v>
      </c>
      <c r="AM3266">
        <v>29296</v>
      </c>
      <c r="AN3266">
        <v>320</v>
      </c>
      <c r="AO3266">
        <v>72191770450</v>
      </c>
      <c r="AP3266">
        <v>2</v>
      </c>
      <c r="AQ3266" s="1" t="s">
        <v>84</v>
      </c>
      <c r="AR3266">
        <v>8</v>
      </c>
      <c r="AS3266" t="s">
        <v>128</v>
      </c>
      <c r="AT3266">
        <v>3</v>
      </c>
      <c r="AU3266" t="s">
        <v>98</v>
      </c>
      <c r="AV3266">
        <v>-3</v>
      </c>
      <c r="AW3266" t="s">
        <v>75</v>
      </c>
      <c r="AX3266">
        <v>153</v>
      </c>
      <c r="AY3266" t="s">
        <v>2113</v>
      </c>
      <c r="AZ3266">
        <v>1000000</v>
      </c>
      <c r="BA3266">
        <v>1</v>
      </c>
      <c r="BB3266" t="s">
        <v>153</v>
      </c>
      <c r="BC3266" t="s">
        <v>89</v>
      </c>
      <c r="BD3266" t="s">
        <v>90</v>
      </c>
      <c r="BE3266">
        <v>475772012</v>
      </c>
      <c r="BF3266">
        <v>1351720126210028</v>
      </c>
      <c r="BG3266">
        <v>2</v>
      </c>
      <c r="BH3266" t="s">
        <v>78</v>
      </c>
      <c r="BI3266">
        <v>2</v>
      </c>
      <c r="BJ3266" t="s">
        <v>78</v>
      </c>
      <c r="BK3266" t="s">
        <v>91</v>
      </c>
      <c r="BL3266" t="s">
        <v>20532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W3266" s="3"/>
    </row>
    <row r="3267" spans="1:75" x14ac:dyDescent="0.25">
      <c r="A3267" s="1">
        <v>44764</v>
      </c>
      <c r="B3267" s="2">
        <v>0.67415509259259254</v>
      </c>
      <c r="C3267">
        <v>2012</v>
      </c>
      <c r="D3267">
        <v>2</v>
      </c>
      <c r="E3267" t="s">
        <v>68</v>
      </c>
      <c r="F3267">
        <v>1</v>
      </c>
      <c r="G3267">
        <v>47</v>
      </c>
      <c r="H3267" t="s">
        <v>69</v>
      </c>
      <c r="I3267" s="1">
        <v>41189</v>
      </c>
      <c r="J3267" t="s">
        <v>70</v>
      </c>
      <c r="K3267" t="s">
        <v>92</v>
      </c>
      <c r="L3267">
        <v>61158</v>
      </c>
      <c r="M3267" t="s">
        <v>693</v>
      </c>
      <c r="N3267">
        <v>11</v>
      </c>
      <c r="O3267" t="s">
        <v>73</v>
      </c>
      <c r="P3267">
        <v>250000049075</v>
      </c>
      <c r="Q3267">
        <v>11</v>
      </c>
      <c r="R3267" t="s">
        <v>20533</v>
      </c>
      <c r="S3267" t="s">
        <v>20534</v>
      </c>
      <c r="T3267" t="s">
        <v>75</v>
      </c>
      <c r="U3267">
        <v>3387491875</v>
      </c>
      <c r="V3267" t="s">
        <v>76</v>
      </c>
      <c r="W3267">
        <v>12</v>
      </c>
      <c r="X3267" t="s">
        <v>77</v>
      </c>
      <c r="Y3267">
        <v>2</v>
      </c>
      <c r="Z3267" t="s">
        <v>78</v>
      </c>
      <c r="AA3267" t="s">
        <v>108</v>
      </c>
      <c r="AB3267">
        <v>11</v>
      </c>
      <c r="AC3267" t="s">
        <v>143</v>
      </c>
      <c r="AD3267" t="s">
        <v>144</v>
      </c>
      <c r="AE3267">
        <v>250000003143</v>
      </c>
      <c r="AF3267" t="s">
        <v>20535</v>
      </c>
      <c r="AG3267" t="s">
        <v>20536</v>
      </c>
      <c r="AH3267">
        <v>1</v>
      </c>
      <c r="AI3267" t="s">
        <v>82</v>
      </c>
      <c r="AJ3267" t="s">
        <v>92</v>
      </c>
      <c r="AK3267">
        <v>-3</v>
      </c>
      <c r="AL3267" t="s">
        <v>96</v>
      </c>
      <c r="AM3267">
        <v>22759</v>
      </c>
      <c r="AN3267">
        <v>500</v>
      </c>
      <c r="AO3267">
        <v>61166860132</v>
      </c>
      <c r="AP3267">
        <v>2</v>
      </c>
      <c r="AQ3267" s="1" t="s">
        <v>84</v>
      </c>
      <c r="AR3267">
        <v>8</v>
      </c>
      <c r="AS3267" t="s">
        <v>128</v>
      </c>
      <c r="AT3267">
        <v>3</v>
      </c>
      <c r="AU3267" t="s">
        <v>98</v>
      </c>
      <c r="AV3267">
        <v>-3</v>
      </c>
      <c r="AW3267" t="s">
        <v>75</v>
      </c>
      <c r="AX3267">
        <v>275</v>
      </c>
      <c r="AY3267" t="s">
        <v>73</v>
      </c>
      <c r="AZ3267">
        <v>5000000</v>
      </c>
      <c r="BA3267">
        <v>1</v>
      </c>
      <c r="BB3267" t="s">
        <v>153</v>
      </c>
      <c r="BC3267" t="s">
        <v>89</v>
      </c>
      <c r="BD3267" t="s">
        <v>90</v>
      </c>
      <c r="BE3267">
        <v>1851132012</v>
      </c>
      <c r="BF3267">
        <v>1134120126260182</v>
      </c>
      <c r="BG3267">
        <v>2</v>
      </c>
      <c r="BH3267" t="s">
        <v>78</v>
      </c>
      <c r="BI3267">
        <v>2</v>
      </c>
      <c r="BJ3267" t="s">
        <v>78</v>
      </c>
      <c r="BK3267" t="s">
        <v>91</v>
      </c>
      <c r="BL3267" t="s">
        <v>20537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W3267" s="3"/>
    </row>
    <row r="3268" spans="1:75" x14ac:dyDescent="0.25">
      <c r="A3268" s="1">
        <v>44764</v>
      </c>
      <c r="B3268" s="2">
        <v>0.67415509259259254</v>
      </c>
      <c r="C3268">
        <v>2012</v>
      </c>
      <c r="D3268">
        <v>2</v>
      </c>
      <c r="E3268" t="s">
        <v>68</v>
      </c>
      <c r="F3268">
        <v>1</v>
      </c>
      <c r="G3268">
        <v>47</v>
      </c>
      <c r="H3268" t="s">
        <v>69</v>
      </c>
      <c r="I3268" s="1">
        <v>41189</v>
      </c>
      <c r="J3268" t="s">
        <v>70</v>
      </c>
      <c r="K3268" t="s">
        <v>141</v>
      </c>
      <c r="L3268">
        <v>41653</v>
      </c>
      <c r="M3268" t="s">
        <v>4673</v>
      </c>
      <c r="N3268">
        <v>11</v>
      </c>
      <c r="O3268" t="s">
        <v>73</v>
      </c>
      <c r="P3268">
        <v>130000041081</v>
      </c>
      <c r="Q3268">
        <v>12</v>
      </c>
      <c r="R3268" t="s">
        <v>20538</v>
      </c>
      <c r="S3268" t="s">
        <v>2330</v>
      </c>
      <c r="T3268" t="s">
        <v>75</v>
      </c>
      <c r="U3268">
        <v>15299031653</v>
      </c>
      <c r="V3268" t="s">
        <v>76</v>
      </c>
      <c r="W3268">
        <v>12</v>
      </c>
      <c r="X3268" t="s">
        <v>77</v>
      </c>
      <c r="Y3268">
        <v>2</v>
      </c>
      <c r="Z3268" t="s">
        <v>78</v>
      </c>
      <c r="AA3268" t="s">
        <v>108</v>
      </c>
      <c r="AB3268">
        <v>12</v>
      </c>
      <c r="AC3268" t="s">
        <v>272</v>
      </c>
      <c r="AD3268" t="s">
        <v>273</v>
      </c>
      <c r="AE3268">
        <v>130000003294</v>
      </c>
      <c r="AF3268" t="s">
        <v>20539</v>
      </c>
      <c r="AG3268" t="s">
        <v>20540</v>
      </c>
      <c r="AH3268">
        <v>1</v>
      </c>
      <c r="AI3268" t="s">
        <v>82</v>
      </c>
      <c r="AJ3268" t="s">
        <v>141</v>
      </c>
      <c r="AK3268">
        <v>-3</v>
      </c>
      <c r="AL3268" t="s">
        <v>4673</v>
      </c>
      <c r="AM3268">
        <v>18010</v>
      </c>
      <c r="AN3268">
        <v>630</v>
      </c>
      <c r="AO3268">
        <v>10836750264</v>
      </c>
      <c r="AP3268">
        <v>2</v>
      </c>
      <c r="AQ3268" s="1" t="s">
        <v>84</v>
      </c>
      <c r="AR3268">
        <v>8</v>
      </c>
      <c r="AS3268" t="s">
        <v>128</v>
      </c>
      <c r="AT3268">
        <v>3</v>
      </c>
      <c r="AU3268" t="s">
        <v>98</v>
      </c>
      <c r="AV3268">
        <v>-3</v>
      </c>
      <c r="AW3268" t="s">
        <v>75</v>
      </c>
      <c r="AX3268">
        <v>131</v>
      </c>
      <c r="AY3268" t="s">
        <v>219</v>
      </c>
      <c r="AZ3268">
        <v>3000000</v>
      </c>
      <c r="BA3268">
        <v>4</v>
      </c>
      <c r="BB3268" t="s">
        <v>88</v>
      </c>
      <c r="BC3268" t="s">
        <v>89</v>
      </c>
      <c r="BD3268" t="s">
        <v>90</v>
      </c>
      <c r="BE3268">
        <v>2534122012</v>
      </c>
      <c r="BF3268">
        <v>1175520126130048</v>
      </c>
      <c r="BG3268">
        <v>2</v>
      </c>
      <c r="BH3268" t="s">
        <v>78</v>
      </c>
      <c r="BI3268">
        <v>2</v>
      </c>
      <c r="BJ3268" t="s">
        <v>78</v>
      </c>
      <c r="BK3268" t="s">
        <v>91</v>
      </c>
      <c r="BL3268" t="s">
        <v>20541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W3268" s="3"/>
    </row>
    <row r="3269" spans="1:75" x14ac:dyDescent="0.25">
      <c r="A3269" s="1">
        <v>44764</v>
      </c>
      <c r="B3269" s="2">
        <v>0.67415509259259254</v>
      </c>
      <c r="C3269">
        <v>2012</v>
      </c>
      <c r="D3269">
        <v>2</v>
      </c>
      <c r="E3269" t="s">
        <v>68</v>
      </c>
      <c r="F3269">
        <v>1</v>
      </c>
      <c r="G3269">
        <v>47</v>
      </c>
      <c r="H3269" t="s">
        <v>69</v>
      </c>
      <c r="I3269" s="1">
        <v>41189</v>
      </c>
      <c r="J3269" t="s">
        <v>70</v>
      </c>
      <c r="K3269" t="s">
        <v>181</v>
      </c>
      <c r="L3269">
        <v>94897</v>
      </c>
      <c r="M3269" t="s">
        <v>20542</v>
      </c>
      <c r="N3269">
        <v>11</v>
      </c>
      <c r="O3269" t="s">
        <v>73</v>
      </c>
      <c r="P3269">
        <v>90000011824</v>
      </c>
      <c r="Q3269">
        <v>55</v>
      </c>
      <c r="R3269" t="s">
        <v>20543</v>
      </c>
      <c r="S3269" t="s">
        <v>20544</v>
      </c>
      <c r="T3269" t="s">
        <v>75</v>
      </c>
      <c r="U3269">
        <v>32312644134</v>
      </c>
      <c r="V3269" t="s">
        <v>76</v>
      </c>
      <c r="W3269">
        <v>12</v>
      </c>
      <c r="X3269" t="s">
        <v>77</v>
      </c>
      <c r="Y3269">
        <v>2</v>
      </c>
      <c r="Z3269" t="s">
        <v>78</v>
      </c>
      <c r="AA3269" t="s">
        <v>108</v>
      </c>
      <c r="AB3269">
        <v>55</v>
      </c>
      <c r="AC3269" t="s">
        <v>159</v>
      </c>
      <c r="AD3269" t="s">
        <v>160</v>
      </c>
      <c r="AE3269">
        <v>90000000943</v>
      </c>
      <c r="AF3269" t="s">
        <v>20545</v>
      </c>
      <c r="AG3269" t="s">
        <v>20546</v>
      </c>
      <c r="AH3269">
        <v>1</v>
      </c>
      <c r="AI3269" t="s">
        <v>82</v>
      </c>
      <c r="AJ3269" t="s">
        <v>181</v>
      </c>
      <c r="AK3269">
        <v>-3</v>
      </c>
      <c r="AL3269" t="s">
        <v>1897</v>
      </c>
      <c r="AM3269">
        <v>23444</v>
      </c>
      <c r="AN3269">
        <v>480</v>
      </c>
      <c r="AO3269">
        <v>19704831066</v>
      </c>
      <c r="AP3269">
        <v>2</v>
      </c>
      <c r="AQ3269" s="1" t="s">
        <v>84</v>
      </c>
      <c r="AR3269">
        <v>8</v>
      </c>
      <c r="AS3269" t="s">
        <v>128</v>
      </c>
      <c r="AT3269">
        <v>3</v>
      </c>
      <c r="AU3269" t="s">
        <v>98</v>
      </c>
      <c r="AV3269">
        <v>-3</v>
      </c>
      <c r="AW3269" t="s">
        <v>75</v>
      </c>
      <c r="AX3269">
        <v>101</v>
      </c>
      <c r="AY3269" t="s">
        <v>190</v>
      </c>
      <c r="AZ3269">
        <v>9000000</v>
      </c>
      <c r="BA3269">
        <v>4</v>
      </c>
      <c r="BB3269" t="s">
        <v>88</v>
      </c>
      <c r="BC3269" t="s">
        <v>89</v>
      </c>
      <c r="BD3269" t="s">
        <v>90</v>
      </c>
      <c r="BE3269">
        <v>610982012</v>
      </c>
      <c r="BF3269">
        <v>7110420126090041</v>
      </c>
      <c r="BG3269">
        <v>8</v>
      </c>
      <c r="BH3269" t="s">
        <v>154</v>
      </c>
      <c r="BI3269">
        <v>2</v>
      </c>
      <c r="BJ3269" t="s">
        <v>78</v>
      </c>
      <c r="BK3269" t="s">
        <v>91</v>
      </c>
      <c r="BL3269" t="s">
        <v>20547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W3269" s="3"/>
    </row>
    <row r="3270" spans="1:75" x14ac:dyDescent="0.25">
      <c r="A3270" s="1">
        <v>44764</v>
      </c>
      <c r="B3270" s="2">
        <v>0.67415509259259254</v>
      </c>
      <c r="C3270">
        <v>2012</v>
      </c>
      <c r="D3270">
        <v>2</v>
      </c>
      <c r="E3270" t="s">
        <v>68</v>
      </c>
      <c r="F3270">
        <v>1</v>
      </c>
      <c r="G3270">
        <v>47</v>
      </c>
      <c r="H3270" t="s">
        <v>69</v>
      </c>
      <c r="I3270" s="1">
        <v>41189</v>
      </c>
      <c r="J3270" t="s">
        <v>70</v>
      </c>
      <c r="K3270" t="s">
        <v>92</v>
      </c>
      <c r="L3270">
        <v>68390</v>
      </c>
      <c r="M3270" t="s">
        <v>3418</v>
      </c>
      <c r="N3270">
        <v>11</v>
      </c>
      <c r="O3270" t="s">
        <v>73</v>
      </c>
      <c r="P3270">
        <v>250000067247</v>
      </c>
      <c r="Q3270">
        <v>55</v>
      </c>
      <c r="R3270" t="s">
        <v>20548</v>
      </c>
      <c r="S3270" t="s">
        <v>20549</v>
      </c>
      <c r="T3270" t="s">
        <v>75</v>
      </c>
      <c r="U3270">
        <v>3960074816</v>
      </c>
      <c r="V3270" t="s">
        <v>76</v>
      </c>
      <c r="W3270">
        <v>12</v>
      </c>
      <c r="X3270" t="s">
        <v>77</v>
      </c>
      <c r="Y3270">
        <v>2</v>
      </c>
      <c r="Z3270" t="s">
        <v>78</v>
      </c>
      <c r="AA3270" t="s">
        <v>108</v>
      </c>
      <c r="AB3270">
        <v>55</v>
      </c>
      <c r="AC3270" t="s">
        <v>159</v>
      </c>
      <c r="AD3270" t="s">
        <v>160</v>
      </c>
      <c r="AE3270">
        <v>250000004249</v>
      </c>
      <c r="AF3270" t="s">
        <v>3765</v>
      </c>
      <c r="AG3270" t="s">
        <v>20550</v>
      </c>
      <c r="AH3270">
        <v>1</v>
      </c>
      <c r="AI3270" t="s">
        <v>82</v>
      </c>
      <c r="AJ3270" t="s">
        <v>92</v>
      </c>
      <c r="AK3270">
        <v>-3</v>
      </c>
      <c r="AL3270" t="s">
        <v>20551</v>
      </c>
      <c r="AM3270">
        <v>23025</v>
      </c>
      <c r="AN3270">
        <v>490</v>
      </c>
      <c r="AO3270">
        <v>124490450108</v>
      </c>
      <c r="AP3270">
        <v>2</v>
      </c>
      <c r="AQ3270" s="1" t="s">
        <v>84</v>
      </c>
      <c r="AR3270">
        <v>6</v>
      </c>
      <c r="AS3270" t="s">
        <v>97</v>
      </c>
      <c r="AT3270">
        <v>3</v>
      </c>
      <c r="AU3270" t="s">
        <v>98</v>
      </c>
      <c r="AV3270">
        <v>-3</v>
      </c>
      <c r="AW3270" t="s">
        <v>75</v>
      </c>
      <c r="AX3270">
        <v>601</v>
      </c>
      <c r="AY3270" t="s">
        <v>135</v>
      </c>
      <c r="AZ3270">
        <v>1000000</v>
      </c>
      <c r="BA3270">
        <v>1</v>
      </c>
      <c r="BB3270" t="s">
        <v>153</v>
      </c>
      <c r="BC3270" t="s">
        <v>89</v>
      </c>
      <c r="BD3270" t="s">
        <v>90</v>
      </c>
      <c r="BE3270">
        <v>2061092012</v>
      </c>
      <c r="BF3270">
        <v>4358920126260302</v>
      </c>
      <c r="BG3270">
        <v>2</v>
      </c>
      <c r="BH3270" t="s">
        <v>78</v>
      </c>
      <c r="BI3270">
        <v>2</v>
      </c>
      <c r="BJ3270" t="s">
        <v>78</v>
      </c>
      <c r="BK3270" t="s">
        <v>91</v>
      </c>
      <c r="BL3270" t="s">
        <v>20552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W3270" s="3"/>
    </row>
    <row r="3271" spans="1:75" x14ac:dyDescent="0.25">
      <c r="A3271" s="1">
        <v>44764</v>
      </c>
      <c r="B3271" s="2">
        <v>0.67415509259259254</v>
      </c>
      <c r="C3271">
        <v>2012</v>
      </c>
      <c r="D3271">
        <v>2</v>
      </c>
      <c r="E3271" t="s">
        <v>68</v>
      </c>
      <c r="F3271">
        <v>1</v>
      </c>
      <c r="G3271">
        <v>47</v>
      </c>
      <c r="H3271" t="s">
        <v>69</v>
      </c>
      <c r="I3271" s="1">
        <v>41189</v>
      </c>
      <c r="J3271" t="s">
        <v>70</v>
      </c>
      <c r="K3271" t="s">
        <v>141</v>
      </c>
      <c r="L3271">
        <v>41513</v>
      </c>
      <c r="M3271" t="s">
        <v>20553</v>
      </c>
      <c r="N3271">
        <v>11</v>
      </c>
      <c r="O3271" t="s">
        <v>73</v>
      </c>
      <c r="P3271">
        <v>130000021259</v>
      </c>
      <c r="Q3271">
        <v>45</v>
      </c>
      <c r="R3271" t="s">
        <v>20554</v>
      </c>
      <c r="S3271" t="s">
        <v>20555</v>
      </c>
      <c r="T3271" t="s">
        <v>75</v>
      </c>
      <c r="U3271">
        <v>96204982672</v>
      </c>
      <c r="V3271" t="s">
        <v>76</v>
      </c>
      <c r="W3271">
        <v>12</v>
      </c>
      <c r="X3271" t="s">
        <v>77</v>
      </c>
      <c r="Y3271">
        <v>2</v>
      </c>
      <c r="Z3271" t="s">
        <v>78</v>
      </c>
      <c r="AA3271" t="s">
        <v>108</v>
      </c>
      <c r="AB3271">
        <v>45</v>
      </c>
      <c r="AC3271" t="s">
        <v>171</v>
      </c>
      <c r="AD3271" t="s">
        <v>172</v>
      </c>
      <c r="AE3271">
        <v>130000001755</v>
      </c>
      <c r="AF3271" t="s">
        <v>20103</v>
      </c>
      <c r="AG3271" t="s">
        <v>20556</v>
      </c>
      <c r="AH3271">
        <v>1</v>
      </c>
      <c r="AI3271" t="s">
        <v>82</v>
      </c>
      <c r="AJ3271" t="s">
        <v>141</v>
      </c>
      <c r="AK3271">
        <v>-3</v>
      </c>
      <c r="AL3271" t="s">
        <v>20553</v>
      </c>
      <c r="AM3271">
        <v>26592</v>
      </c>
      <c r="AN3271">
        <v>400</v>
      </c>
      <c r="AO3271">
        <v>87950240230</v>
      </c>
      <c r="AP3271">
        <v>2</v>
      </c>
      <c r="AQ3271" s="1" t="s">
        <v>84</v>
      </c>
      <c r="AR3271">
        <v>6</v>
      </c>
      <c r="AS3271" t="s">
        <v>97</v>
      </c>
      <c r="AT3271">
        <v>3</v>
      </c>
      <c r="AU3271" t="s">
        <v>98</v>
      </c>
      <c r="AV3271">
        <v>-3</v>
      </c>
      <c r="AW3271" t="s">
        <v>75</v>
      </c>
      <c r="AX3271">
        <v>153</v>
      </c>
      <c r="AY3271" t="s">
        <v>2113</v>
      </c>
      <c r="AZ3271">
        <v>2000000</v>
      </c>
      <c r="BA3271">
        <v>4</v>
      </c>
      <c r="BB3271" t="s">
        <v>88</v>
      </c>
      <c r="BC3271" t="s">
        <v>89</v>
      </c>
      <c r="BD3271" t="s">
        <v>90</v>
      </c>
      <c r="BE3271">
        <v>2321662012</v>
      </c>
      <c r="BF3271">
        <v>824220126130195</v>
      </c>
      <c r="BG3271">
        <v>2</v>
      </c>
      <c r="BH3271" t="s">
        <v>78</v>
      </c>
      <c r="BI3271">
        <v>2</v>
      </c>
      <c r="BJ3271" t="s">
        <v>78</v>
      </c>
      <c r="BK3271" t="s">
        <v>91</v>
      </c>
      <c r="BL3271" t="s">
        <v>20557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W3271" s="3"/>
    </row>
    <row r="3272" spans="1:75" x14ac:dyDescent="0.25">
      <c r="A3272" s="1">
        <v>44764</v>
      </c>
      <c r="B3272" s="2">
        <v>0.67415509259259254</v>
      </c>
      <c r="C3272">
        <v>2012</v>
      </c>
      <c r="D3272">
        <v>2</v>
      </c>
      <c r="E3272" t="s">
        <v>68</v>
      </c>
      <c r="F3272">
        <v>2</v>
      </c>
      <c r="G3272">
        <v>48</v>
      </c>
      <c r="H3272" t="s">
        <v>69</v>
      </c>
      <c r="I3272" s="1">
        <v>41210</v>
      </c>
      <c r="J3272" t="s">
        <v>70</v>
      </c>
      <c r="K3272" t="s">
        <v>123</v>
      </c>
      <c r="L3272">
        <v>58335</v>
      </c>
      <c r="M3272" t="s">
        <v>2619</v>
      </c>
      <c r="N3272">
        <v>11</v>
      </c>
      <c r="O3272" t="s">
        <v>73</v>
      </c>
      <c r="P3272">
        <v>190000011050</v>
      </c>
      <c r="Q3272">
        <v>15</v>
      </c>
      <c r="R3272" t="s">
        <v>20558</v>
      </c>
      <c r="S3272" t="s">
        <v>20559</v>
      </c>
      <c r="T3272" t="s">
        <v>75</v>
      </c>
      <c r="U3272">
        <v>1311846794</v>
      </c>
      <c r="V3272" t="s">
        <v>76</v>
      </c>
      <c r="W3272">
        <v>12</v>
      </c>
      <c r="X3272" t="s">
        <v>77</v>
      </c>
      <c r="Y3272">
        <v>2</v>
      </c>
      <c r="Z3272" t="s">
        <v>78</v>
      </c>
      <c r="AA3272" t="s">
        <v>79</v>
      </c>
      <c r="AB3272">
        <v>15</v>
      </c>
      <c r="AC3272" t="s">
        <v>109</v>
      </c>
      <c r="AD3272" t="s">
        <v>110</v>
      </c>
      <c r="AE3272">
        <v>190000000599</v>
      </c>
      <c r="AF3272" t="s">
        <v>79</v>
      </c>
      <c r="AG3272" t="s">
        <v>76</v>
      </c>
      <c r="AH3272">
        <v>1</v>
      </c>
      <c r="AI3272" t="s">
        <v>82</v>
      </c>
      <c r="AJ3272" t="s">
        <v>123</v>
      </c>
      <c r="AK3272">
        <v>-3</v>
      </c>
      <c r="AL3272" t="s">
        <v>20560</v>
      </c>
      <c r="AM3272">
        <v>24567</v>
      </c>
      <c r="AN3272">
        <v>450</v>
      </c>
      <c r="AO3272">
        <v>51255330329</v>
      </c>
      <c r="AP3272">
        <v>2</v>
      </c>
      <c r="AQ3272" s="1" t="s">
        <v>84</v>
      </c>
      <c r="AR3272">
        <v>4</v>
      </c>
      <c r="AS3272" t="s">
        <v>168</v>
      </c>
      <c r="AT3272">
        <v>3</v>
      </c>
      <c r="AU3272" t="s">
        <v>98</v>
      </c>
      <c r="AV3272">
        <v>-3</v>
      </c>
      <c r="AW3272" t="s">
        <v>75</v>
      </c>
      <c r="AX3272">
        <v>277</v>
      </c>
      <c r="AY3272" t="s">
        <v>717</v>
      </c>
      <c r="AZ3272">
        <v>-10</v>
      </c>
      <c r="BA3272">
        <v>4</v>
      </c>
      <c r="BB3272" t="s">
        <v>88</v>
      </c>
      <c r="BC3272" t="s">
        <v>89</v>
      </c>
      <c r="BD3272" t="s">
        <v>90</v>
      </c>
      <c r="BE3272">
        <v>1067022012</v>
      </c>
      <c r="BF3272">
        <v>143420126190128</v>
      </c>
      <c r="BG3272">
        <v>-1</v>
      </c>
      <c r="BH3272" t="s">
        <v>76</v>
      </c>
      <c r="BI3272">
        <v>2</v>
      </c>
      <c r="BJ3272" t="s">
        <v>78</v>
      </c>
      <c r="BK3272" t="s">
        <v>91</v>
      </c>
      <c r="BL3272" t="s">
        <v>20561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W3272" s="3"/>
    </row>
    <row r="3273" spans="1:75" x14ac:dyDescent="0.25">
      <c r="A3273" s="1">
        <v>44764</v>
      </c>
      <c r="B3273" s="2">
        <v>0.67415509259259254</v>
      </c>
      <c r="C3273">
        <v>2012</v>
      </c>
      <c r="D3273">
        <v>2</v>
      </c>
      <c r="E3273" t="s">
        <v>68</v>
      </c>
      <c r="F3273">
        <v>1</v>
      </c>
      <c r="G3273">
        <v>47</v>
      </c>
      <c r="H3273" t="s">
        <v>69</v>
      </c>
      <c r="I3273" s="1">
        <v>41189</v>
      </c>
      <c r="J3273" t="s">
        <v>70</v>
      </c>
      <c r="K3273" t="s">
        <v>92</v>
      </c>
      <c r="L3273">
        <v>72192</v>
      </c>
      <c r="M3273" t="s">
        <v>5196</v>
      </c>
      <c r="N3273">
        <v>11</v>
      </c>
      <c r="O3273" t="s">
        <v>73</v>
      </c>
      <c r="P3273">
        <v>250000013101</v>
      </c>
      <c r="Q3273">
        <v>45</v>
      </c>
      <c r="R3273" t="s">
        <v>20562</v>
      </c>
      <c r="S3273" t="s">
        <v>20563</v>
      </c>
      <c r="T3273" t="s">
        <v>75</v>
      </c>
      <c r="U3273">
        <v>96104074804</v>
      </c>
      <c r="V3273" t="s">
        <v>76</v>
      </c>
      <c r="W3273">
        <v>12</v>
      </c>
      <c r="X3273" t="s">
        <v>77</v>
      </c>
      <c r="Y3273">
        <v>2</v>
      </c>
      <c r="Z3273" t="s">
        <v>78</v>
      </c>
      <c r="AA3273" t="s">
        <v>79</v>
      </c>
      <c r="AB3273">
        <v>45</v>
      </c>
      <c r="AC3273" t="s">
        <v>171</v>
      </c>
      <c r="AD3273" t="s">
        <v>172</v>
      </c>
      <c r="AE3273">
        <v>250000000944</v>
      </c>
      <c r="AF3273" t="s">
        <v>79</v>
      </c>
      <c r="AG3273" t="s">
        <v>171</v>
      </c>
      <c r="AH3273">
        <v>1</v>
      </c>
      <c r="AI3273" t="s">
        <v>82</v>
      </c>
      <c r="AJ3273" t="s">
        <v>92</v>
      </c>
      <c r="AK3273">
        <v>-3</v>
      </c>
      <c r="AL3273" t="s">
        <v>20564</v>
      </c>
      <c r="AM3273">
        <v>20000</v>
      </c>
      <c r="AN3273">
        <v>580</v>
      </c>
      <c r="AO3273">
        <v>36927210108</v>
      </c>
      <c r="AP3273">
        <v>2</v>
      </c>
      <c r="AQ3273" s="1" t="s">
        <v>84</v>
      </c>
      <c r="AR3273">
        <v>4</v>
      </c>
      <c r="AS3273" t="s">
        <v>168</v>
      </c>
      <c r="AT3273">
        <v>3</v>
      </c>
      <c r="AU3273" t="s">
        <v>98</v>
      </c>
      <c r="AV3273">
        <v>-3</v>
      </c>
      <c r="AW3273" t="s">
        <v>75</v>
      </c>
      <c r="AX3273">
        <v>601</v>
      </c>
      <c r="AY3273" t="s">
        <v>135</v>
      </c>
      <c r="AZ3273">
        <v>500000</v>
      </c>
      <c r="BA3273">
        <v>1</v>
      </c>
      <c r="BB3273" t="s">
        <v>153</v>
      </c>
      <c r="BC3273" t="s">
        <v>89</v>
      </c>
      <c r="BD3273" t="s">
        <v>90</v>
      </c>
      <c r="BE3273">
        <v>1428672012</v>
      </c>
      <c r="BF3273">
        <v>1642220126260095</v>
      </c>
      <c r="BG3273">
        <v>2</v>
      </c>
      <c r="BH3273" t="s">
        <v>78</v>
      </c>
      <c r="BI3273">
        <v>2</v>
      </c>
      <c r="BJ3273" t="s">
        <v>78</v>
      </c>
      <c r="BK3273" t="s">
        <v>91</v>
      </c>
      <c r="BL3273" t="s">
        <v>20565</v>
      </c>
      <c r="BM3273">
        <v>0</v>
      </c>
      <c r="BN3273">
        <v>1</v>
      </c>
      <c r="BO3273">
        <v>0</v>
      </c>
      <c r="BP3273">
        <v>0</v>
      </c>
      <c r="BQ3273">
        <v>0</v>
      </c>
      <c r="BR3273">
        <v>0</v>
      </c>
      <c r="BS3273">
        <v>0</v>
      </c>
      <c r="BW3273" s="3"/>
    </row>
    <row r="3274" spans="1:75" x14ac:dyDescent="0.25">
      <c r="A3274" s="1">
        <v>44764</v>
      </c>
      <c r="B3274" s="2">
        <v>0.67415509259259254</v>
      </c>
      <c r="C3274">
        <v>2012</v>
      </c>
      <c r="D3274">
        <v>2</v>
      </c>
      <c r="E3274" t="s">
        <v>68</v>
      </c>
      <c r="F3274">
        <v>1</v>
      </c>
      <c r="G3274">
        <v>47</v>
      </c>
      <c r="H3274" t="s">
        <v>69</v>
      </c>
      <c r="I3274" s="1">
        <v>41189</v>
      </c>
      <c r="J3274" t="s">
        <v>70</v>
      </c>
      <c r="K3274" t="s">
        <v>543</v>
      </c>
      <c r="L3274">
        <v>2550</v>
      </c>
      <c r="M3274" t="s">
        <v>547</v>
      </c>
      <c r="N3274">
        <v>11</v>
      </c>
      <c r="O3274" t="s">
        <v>73</v>
      </c>
      <c r="P3274">
        <v>40000003329</v>
      </c>
      <c r="Q3274">
        <v>33</v>
      </c>
      <c r="R3274" t="s">
        <v>20566</v>
      </c>
      <c r="S3274" t="s">
        <v>20567</v>
      </c>
      <c r="T3274" t="s">
        <v>75</v>
      </c>
      <c r="U3274">
        <v>19324324268</v>
      </c>
      <c r="V3274" t="s">
        <v>76</v>
      </c>
      <c r="W3274">
        <v>12</v>
      </c>
      <c r="X3274" t="s">
        <v>77</v>
      </c>
      <c r="Y3274">
        <v>2</v>
      </c>
      <c r="Z3274" t="s">
        <v>78</v>
      </c>
      <c r="AA3274" t="s">
        <v>79</v>
      </c>
      <c r="AB3274">
        <v>33</v>
      </c>
      <c r="AC3274" t="s">
        <v>138</v>
      </c>
      <c r="AD3274" t="s">
        <v>139</v>
      </c>
      <c r="AE3274">
        <v>40000000305</v>
      </c>
      <c r="AF3274" t="s">
        <v>79</v>
      </c>
      <c r="AG3274" t="s">
        <v>138</v>
      </c>
      <c r="AH3274">
        <v>1</v>
      </c>
      <c r="AI3274" t="s">
        <v>82</v>
      </c>
      <c r="AJ3274" t="s">
        <v>136</v>
      </c>
      <c r="AK3274">
        <v>-3</v>
      </c>
      <c r="AL3274" t="s">
        <v>213</v>
      </c>
      <c r="AM3274">
        <v>22655</v>
      </c>
      <c r="AN3274">
        <v>500</v>
      </c>
      <c r="AO3274">
        <v>242102810</v>
      </c>
      <c r="AP3274">
        <v>2</v>
      </c>
      <c r="AQ3274" s="1" t="s">
        <v>84</v>
      </c>
      <c r="AR3274">
        <v>8</v>
      </c>
      <c r="AS3274" t="s">
        <v>128</v>
      </c>
      <c r="AT3274">
        <v>9</v>
      </c>
      <c r="AU3274" t="s">
        <v>129</v>
      </c>
      <c r="AV3274">
        <v>-3</v>
      </c>
      <c r="AW3274" t="s">
        <v>75</v>
      </c>
      <c r="AX3274">
        <v>101</v>
      </c>
      <c r="AY3274" t="s">
        <v>190</v>
      </c>
      <c r="AZ3274">
        <v>1000000</v>
      </c>
      <c r="BA3274">
        <v>4</v>
      </c>
      <c r="BB3274" t="s">
        <v>88</v>
      </c>
      <c r="BC3274" t="s">
        <v>89</v>
      </c>
      <c r="BD3274" t="s">
        <v>90</v>
      </c>
      <c r="BE3274">
        <v>246182012</v>
      </c>
      <c r="BF3274">
        <v>2482820126040065</v>
      </c>
      <c r="BG3274">
        <v>2</v>
      </c>
      <c r="BH3274" t="s">
        <v>78</v>
      </c>
      <c r="BI3274">
        <v>2</v>
      </c>
      <c r="BJ3274" t="s">
        <v>78</v>
      </c>
      <c r="BK3274" t="s">
        <v>91</v>
      </c>
      <c r="BL3274" t="s">
        <v>20568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W3274" s="3"/>
    </row>
    <row r="3275" spans="1:75" x14ac:dyDescent="0.25">
      <c r="A3275" s="1">
        <v>44764</v>
      </c>
      <c r="B3275" s="2">
        <v>0.67415509259259254</v>
      </c>
      <c r="C3275">
        <v>2012</v>
      </c>
      <c r="D3275">
        <v>2</v>
      </c>
      <c r="E3275" t="s">
        <v>68</v>
      </c>
      <c r="F3275">
        <v>1</v>
      </c>
      <c r="G3275">
        <v>47</v>
      </c>
      <c r="H3275" t="s">
        <v>69</v>
      </c>
      <c r="I3275" s="1">
        <v>41189</v>
      </c>
      <c r="J3275" t="s">
        <v>70</v>
      </c>
      <c r="K3275" t="s">
        <v>148</v>
      </c>
      <c r="L3275">
        <v>91758</v>
      </c>
      <c r="M3275" t="s">
        <v>4382</v>
      </c>
      <c r="N3275">
        <v>11</v>
      </c>
      <c r="O3275" t="s">
        <v>73</v>
      </c>
      <c r="P3275">
        <v>120000002760</v>
      </c>
      <c r="Q3275">
        <v>13</v>
      </c>
      <c r="R3275" t="s">
        <v>20569</v>
      </c>
      <c r="S3275" t="s">
        <v>20570</v>
      </c>
      <c r="T3275" t="s">
        <v>75</v>
      </c>
      <c r="U3275">
        <v>70711976104</v>
      </c>
      <c r="V3275" t="s">
        <v>76</v>
      </c>
      <c r="W3275">
        <v>12</v>
      </c>
      <c r="X3275" t="s">
        <v>77</v>
      </c>
      <c r="Y3275">
        <v>16</v>
      </c>
      <c r="Z3275" t="s">
        <v>158</v>
      </c>
      <c r="AA3275" t="s">
        <v>108</v>
      </c>
      <c r="AB3275">
        <v>13</v>
      </c>
      <c r="AC3275" t="s">
        <v>94</v>
      </c>
      <c r="AD3275" t="s">
        <v>95</v>
      </c>
      <c r="AE3275">
        <v>120000000217</v>
      </c>
      <c r="AF3275" t="s">
        <v>20571</v>
      </c>
      <c r="AG3275" t="s">
        <v>20572</v>
      </c>
      <c r="AH3275">
        <v>1</v>
      </c>
      <c r="AI3275" t="s">
        <v>82</v>
      </c>
      <c r="AJ3275" t="s">
        <v>148</v>
      </c>
      <c r="AK3275">
        <v>-3</v>
      </c>
      <c r="AL3275" t="s">
        <v>2668</v>
      </c>
      <c r="AM3275">
        <v>23328</v>
      </c>
      <c r="AN3275">
        <v>490</v>
      </c>
      <c r="AO3275">
        <v>3742741910</v>
      </c>
      <c r="AP3275">
        <v>4</v>
      </c>
      <c r="AQ3275" s="1" t="s">
        <v>114</v>
      </c>
      <c r="AR3275">
        <v>6</v>
      </c>
      <c r="AS3275" t="s">
        <v>97</v>
      </c>
      <c r="AT3275">
        <v>3</v>
      </c>
      <c r="AU3275" t="s">
        <v>98</v>
      </c>
      <c r="AV3275">
        <v>-3</v>
      </c>
      <c r="AW3275" t="s">
        <v>75</v>
      </c>
      <c r="AX3275">
        <v>581</v>
      </c>
      <c r="AY3275" t="s">
        <v>237</v>
      </c>
      <c r="AZ3275">
        <v>1000000</v>
      </c>
      <c r="BA3275">
        <v>1</v>
      </c>
      <c r="BB3275" t="s">
        <v>153</v>
      </c>
      <c r="BC3275" t="s">
        <v>89</v>
      </c>
      <c r="BD3275" t="s">
        <v>89</v>
      </c>
      <c r="BE3275">
        <v>307072012</v>
      </c>
      <c r="BF3275">
        <v>1734520126120039</v>
      </c>
      <c r="BG3275">
        <v>16</v>
      </c>
      <c r="BH3275" t="s">
        <v>158</v>
      </c>
      <c r="BI3275">
        <v>16</v>
      </c>
      <c r="BJ3275" t="s">
        <v>158</v>
      </c>
      <c r="BK3275" t="s">
        <v>91</v>
      </c>
      <c r="BL3275" t="s">
        <v>20573</v>
      </c>
      <c r="BM3275">
        <v>0</v>
      </c>
      <c r="BN3275">
        <v>2</v>
      </c>
      <c r="BO3275">
        <v>0</v>
      </c>
      <c r="BP3275">
        <v>0</v>
      </c>
      <c r="BQ3275">
        <v>0</v>
      </c>
      <c r="BR3275">
        <v>0</v>
      </c>
      <c r="BS3275">
        <v>0</v>
      </c>
      <c r="BW3275" s="3"/>
    </row>
    <row r="3276" spans="1:75" x14ac:dyDescent="0.25">
      <c r="A3276" s="1">
        <v>44764</v>
      </c>
      <c r="B3276" s="2">
        <v>0.67415509259259254</v>
      </c>
      <c r="C3276">
        <v>2012</v>
      </c>
      <c r="D3276">
        <v>2</v>
      </c>
      <c r="E3276" t="s">
        <v>68</v>
      </c>
      <c r="F3276">
        <v>1</v>
      </c>
      <c r="G3276">
        <v>47</v>
      </c>
      <c r="H3276" t="s">
        <v>69</v>
      </c>
      <c r="I3276" s="1">
        <v>41189</v>
      </c>
      <c r="J3276" t="s">
        <v>70</v>
      </c>
      <c r="K3276" t="s">
        <v>270</v>
      </c>
      <c r="L3276">
        <v>90778</v>
      </c>
      <c r="M3276" t="s">
        <v>2732</v>
      </c>
      <c r="N3276">
        <v>11</v>
      </c>
      <c r="O3276" t="s">
        <v>73</v>
      </c>
      <c r="P3276">
        <v>110000004091</v>
      </c>
      <c r="Q3276">
        <v>22</v>
      </c>
      <c r="R3276" t="s">
        <v>20574</v>
      </c>
      <c r="S3276" t="s">
        <v>20575</v>
      </c>
      <c r="T3276" t="s">
        <v>75</v>
      </c>
      <c r="U3276">
        <v>6897800104</v>
      </c>
      <c r="V3276" t="s">
        <v>76</v>
      </c>
      <c r="W3276">
        <v>12</v>
      </c>
      <c r="X3276" t="s">
        <v>77</v>
      </c>
      <c r="Y3276">
        <v>16</v>
      </c>
      <c r="Z3276" t="s">
        <v>158</v>
      </c>
      <c r="AA3276" t="s">
        <v>108</v>
      </c>
      <c r="AB3276">
        <v>22</v>
      </c>
      <c r="AC3276" t="s">
        <v>104</v>
      </c>
      <c r="AD3276" t="s">
        <v>217</v>
      </c>
      <c r="AE3276">
        <v>110000000373</v>
      </c>
      <c r="AF3276" t="s">
        <v>3765</v>
      </c>
      <c r="AG3276" t="s">
        <v>20576</v>
      </c>
      <c r="AH3276">
        <v>1</v>
      </c>
      <c r="AI3276" t="s">
        <v>82</v>
      </c>
      <c r="AJ3276" t="s">
        <v>270</v>
      </c>
      <c r="AK3276">
        <v>-3</v>
      </c>
      <c r="AL3276" t="s">
        <v>4829</v>
      </c>
      <c r="AM3276">
        <v>16287</v>
      </c>
      <c r="AN3276">
        <v>680</v>
      </c>
      <c r="AO3276">
        <v>7838131813</v>
      </c>
      <c r="AP3276">
        <v>2</v>
      </c>
      <c r="AQ3276" s="1" t="s">
        <v>84</v>
      </c>
      <c r="AR3276">
        <v>6</v>
      </c>
      <c r="AS3276" t="s">
        <v>97</v>
      </c>
      <c r="AT3276">
        <v>1</v>
      </c>
      <c r="AU3276" t="s">
        <v>86</v>
      </c>
      <c r="AV3276">
        <v>-3</v>
      </c>
      <c r="AW3276" t="s">
        <v>75</v>
      </c>
      <c r="AX3276">
        <v>602</v>
      </c>
      <c r="AY3276" t="s">
        <v>147</v>
      </c>
      <c r="AZ3276">
        <v>5000000</v>
      </c>
      <c r="BA3276">
        <v>4</v>
      </c>
      <c r="BB3276" t="s">
        <v>88</v>
      </c>
      <c r="BC3276" t="s">
        <v>89</v>
      </c>
      <c r="BD3276" t="s">
        <v>90</v>
      </c>
      <c r="BE3276">
        <v>382942012</v>
      </c>
      <c r="BF3276">
        <v>1604920126110047</v>
      </c>
      <c r="BG3276">
        <v>16</v>
      </c>
      <c r="BH3276" t="s">
        <v>158</v>
      </c>
      <c r="BI3276">
        <v>16</v>
      </c>
      <c r="BJ3276" t="s">
        <v>158</v>
      </c>
      <c r="BK3276" t="s">
        <v>91</v>
      </c>
      <c r="BL3276" t="s">
        <v>20577</v>
      </c>
      <c r="BM3276">
        <v>0</v>
      </c>
      <c r="BN3276">
        <v>1</v>
      </c>
      <c r="BO3276">
        <v>0</v>
      </c>
      <c r="BP3276">
        <v>0</v>
      </c>
      <c r="BQ3276">
        <v>0</v>
      </c>
      <c r="BR3276">
        <v>0</v>
      </c>
      <c r="BS3276">
        <v>0</v>
      </c>
      <c r="BW3276" s="3"/>
    </row>
    <row r="3277" spans="1:75" x14ac:dyDescent="0.25">
      <c r="A3277" s="1">
        <v>44764</v>
      </c>
      <c r="B3277" s="2">
        <v>0.67415509259259254</v>
      </c>
      <c r="C3277">
        <v>2012</v>
      </c>
      <c r="D3277">
        <v>2</v>
      </c>
      <c r="E3277" t="s">
        <v>68</v>
      </c>
      <c r="F3277">
        <v>1</v>
      </c>
      <c r="G3277">
        <v>47</v>
      </c>
      <c r="H3277" t="s">
        <v>69</v>
      </c>
      <c r="I3277" s="1">
        <v>41189</v>
      </c>
      <c r="J3277" t="s">
        <v>70</v>
      </c>
      <c r="K3277" t="s">
        <v>104</v>
      </c>
      <c r="L3277">
        <v>75361</v>
      </c>
      <c r="M3277" t="s">
        <v>10146</v>
      </c>
      <c r="N3277">
        <v>11</v>
      </c>
      <c r="O3277" t="s">
        <v>73</v>
      </c>
      <c r="P3277">
        <v>160000033896</v>
      </c>
      <c r="Q3277">
        <v>55</v>
      </c>
      <c r="R3277" t="s">
        <v>20578</v>
      </c>
      <c r="S3277" t="s">
        <v>20579</v>
      </c>
      <c r="T3277" t="s">
        <v>75</v>
      </c>
      <c r="U3277">
        <v>76921700968</v>
      </c>
      <c r="V3277" t="s">
        <v>76</v>
      </c>
      <c r="W3277">
        <v>12</v>
      </c>
      <c r="X3277" t="s">
        <v>77</v>
      </c>
      <c r="Y3277">
        <v>2</v>
      </c>
      <c r="Z3277" t="s">
        <v>78</v>
      </c>
      <c r="AA3277" t="s">
        <v>108</v>
      </c>
      <c r="AB3277">
        <v>55</v>
      </c>
      <c r="AC3277" t="s">
        <v>159</v>
      </c>
      <c r="AD3277" t="s">
        <v>160</v>
      </c>
      <c r="AE3277">
        <v>160000002634</v>
      </c>
      <c r="AF3277" t="s">
        <v>20580</v>
      </c>
      <c r="AG3277" t="s">
        <v>20581</v>
      </c>
      <c r="AH3277">
        <v>1</v>
      </c>
      <c r="AI3277" t="s">
        <v>82</v>
      </c>
      <c r="AJ3277" t="s">
        <v>104</v>
      </c>
      <c r="AK3277">
        <v>-3</v>
      </c>
      <c r="AL3277" t="s">
        <v>4703</v>
      </c>
      <c r="AM3277">
        <v>23905</v>
      </c>
      <c r="AN3277">
        <v>470</v>
      </c>
      <c r="AO3277">
        <v>33345920698</v>
      </c>
      <c r="AP3277">
        <v>2</v>
      </c>
      <c r="AQ3277" s="1" t="s">
        <v>84</v>
      </c>
      <c r="AR3277">
        <v>3</v>
      </c>
      <c r="AS3277" t="s">
        <v>85</v>
      </c>
      <c r="AT3277">
        <v>3</v>
      </c>
      <c r="AU3277" t="s">
        <v>98</v>
      </c>
      <c r="AV3277">
        <v>-3</v>
      </c>
      <c r="AW3277" t="s">
        <v>75</v>
      </c>
      <c r="AX3277">
        <v>257</v>
      </c>
      <c r="AY3277" t="s">
        <v>87</v>
      </c>
      <c r="AZ3277">
        <v>1400000</v>
      </c>
      <c r="BA3277">
        <v>1</v>
      </c>
      <c r="BB3277" t="s">
        <v>153</v>
      </c>
      <c r="BC3277" t="s">
        <v>89</v>
      </c>
      <c r="BD3277" t="s">
        <v>90</v>
      </c>
      <c r="BE3277">
        <v>1190702012</v>
      </c>
      <c r="BF3277">
        <v>6816220126160044</v>
      </c>
      <c r="BG3277">
        <v>2</v>
      </c>
      <c r="BH3277" t="s">
        <v>78</v>
      </c>
      <c r="BI3277">
        <v>2</v>
      </c>
      <c r="BJ3277" t="s">
        <v>78</v>
      </c>
      <c r="BK3277" t="s">
        <v>91</v>
      </c>
      <c r="BL3277" t="s">
        <v>20582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W3277" s="3"/>
    </row>
    <row r="3278" spans="1:75" x14ac:dyDescent="0.25">
      <c r="A3278" s="1">
        <v>44764</v>
      </c>
      <c r="B3278" s="2">
        <v>0.67415509259259254</v>
      </c>
      <c r="C3278">
        <v>2012</v>
      </c>
      <c r="D3278">
        <v>2</v>
      </c>
      <c r="E3278" t="s">
        <v>68</v>
      </c>
      <c r="F3278">
        <v>1</v>
      </c>
      <c r="G3278">
        <v>47</v>
      </c>
      <c r="H3278" t="s">
        <v>69</v>
      </c>
      <c r="I3278" s="1">
        <v>41189</v>
      </c>
      <c r="J3278" t="s">
        <v>70</v>
      </c>
      <c r="K3278" t="s">
        <v>104</v>
      </c>
      <c r="L3278">
        <v>79499</v>
      </c>
      <c r="M3278" t="s">
        <v>5444</v>
      </c>
      <c r="N3278">
        <v>11</v>
      </c>
      <c r="O3278" t="s">
        <v>73</v>
      </c>
      <c r="P3278">
        <v>160000014051</v>
      </c>
      <c r="Q3278">
        <v>45</v>
      </c>
      <c r="R3278" t="s">
        <v>20583</v>
      </c>
      <c r="S3278" t="s">
        <v>4437</v>
      </c>
      <c r="T3278" t="s">
        <v>75</v>
      </c>
      <c r="U3278">
        <v>20922094934</v>
      </c>
      <c r="V3278" t="s">
        <v>76</v>
      </c>
      <c r="W3278">
        <v>12</v>
      </c>
      <c r="X3278" t="s">
        <v>77</v>
      </c>
      <c r="Y3278">
        <v>4</v>
      </c>
      <c r="Z3278" t="s">
        <v>226</v>
      </c>
      <c r="AA3278" t="s">
        <v>108</v>
      </c>
      <c r="AB3278">
        <v>45</v>
      </c>
      <c r="AC3278" t="s">
        <v>171</v>
      </c>
      <c r="AD3278" t="s">
        <v>172</v>
      </c>
      <c r="AE3278">
        <v>160000002831</v>
      </c>
      <c r="AF3278" t="s">
        <v>820</v>
      </c>
      <c r="AG3278" t="s">
        <v>2971</v>
      </c>
      <c r="AH3278">
        <v>1</v>
      </c>
      <c r="AI3278" t="s">
        <v>82</v>
      </c>
      <c r="AJ3278" t="s">
        <v>104</v>
      </c>
      <c r="AK3278">
        <v>-3</v>
      </c>
      <c r="AL3278" t="s">
        <v>4831</v>
      </c>
      <c r="AM3278">
        <v>18098</v>
      </c>
      <c r="AN3278">
        <v>630</v>
      </c>
      <c r="AO3278">
        <v>26105580663</v>
      </c>
      <c r="AP3278">
        <v>2</v>
      </c>
      <c r="AQ3278" s="1" t="s">
        <v>84</v>
      </c>
      <c r="AR3278">
        <v>8</v>
      </c>
      <c r="AS3278" t="s">
        <v>128</v>
      </c>
      <c r="AT3278">
        <v>3</v>
      </c>
      <c r="AU3278" t="s">
        <v>98</v>
      </c>
      <c r="AV3278">
        <v>-3</v>
      </c>
      <c r="AW3278" t="s">
        <v>75</v>
      </c>
      <c r="AX3278">
        <v>111</v>
      </c>
      <c r="AY3278" t="s">
        <v>251</v>
      </c>
      <c r="AZ3278">
        <v>5000000</v>
      </c>
      <c r="BA3278">
        <v>4</v>
      </c>
      <c r="BB3278" t="s">
        <v>88</v>
      </c>
      <c r="BC3278" t="s">
        <v>89</v>
      </c>
      <c r="BD3278" t="s">
        <v>90</v>
      </c>
      <c r="BE3278">
        <v>950662012</v>
      </c>
      <c r="BF3278">
        <v>604020126160117</v>
      </c>
      <c r="BG3278">
        <v>4</v>
      </c>
      <c r="BH3278" t="s">
        <v>226</v>
      </c>
      <c r="BI3278">
        <v>4</v>
      </c>
      <c r="BJ3278" t="s">
        <v>226</v>
      </c>
      <c r="BK3278" t="s">
        <v>91</v>
      </c>
      <c r="BL3278" t="s">
        <v>20584</v>
      </c>
      <c r="BM3278">
        <v>0</v>
      </c>
      <c r="BN3278">
        <v>1</v>
      </c>
      <c r="BO3278">
        <v>0</v>
      </c>
      <c r="BP3278">
        <v>0</v>
      </c>
      <c r="BQ3278">
        <v>0</v>
      </c>
      <c r="BR3278">
        <v>0</v>
      </c>
      <c r="BS3278">
        <v>0</v>
      </c>
      <c r="BW3278" s="3"/>
    </row>
    <row r="3279" spans="1:75" x14ac:dyDescent="0.25">
      <c r="A3279" s="1">
        <v>44764</v>
      </c>
      <c r="B3279" s="2">
        <v>0.67415509259259254</v>
      </c>
      <c r="C3279">
        <v>2012</v>
      </c>
      <c r="D3279">
        <v>2</v>
      </c>
      <c r="E3279" t="s">
        <v>68</v>
      </c>
      <c r="F3279">
        <v>1</v>
      </c>
      <c r="G3279">
        <v>47</v>
      </c>
      <c r="H3279" t="s">
        <v>69</v>
      </c>
      <c r="I3279" s="1">
        <v>41189</v>
      </c>
      <c r="J3279" t="s">
        <v>70</v>
      </c>
      <c r="K3279" t="s">
        <v>181</v>
      </c>
      <c r="L3279">
        <v>95753</v>
      </c>
      <c r="M3279" t="s">
        <v>19534</v>
      </c>
      <c r="N3279">
        <v>11</v>
      </c>
      <c r="O3279" t="s">
        <v>73</v>
      </c>
      <c r="P3279">
        <v>90000022220</v>
      </c>
      <c r="Q3279">
        <v>55</v>
      </c>
      <c r="R3279" t="s">
        <v>20585</v>
      </c>
      <c r="S3279" t="s">
        <v>20586</v>
      </c>
      <c r="T3279" t="s">
        <v>75</v>
      </c>
      <c r="U3279">
        <v>54739470187</v>
      </c>
      <c r="V3279" t="s">
        <v>76</v>
      </c>
      <c r="W3279">
        <v>12</v>
      </c>
      <c r="X3279" t="s">
        <v>77</v>
      </c>
      <c r="Y3279">
        <v>2</v>
      </c>
      <c r="Z3279" t="s">
        <v>78</v>
      </c>
      <c r="AA3279" t="s">
        <v>108</v>
      </c>
      <c r="AB3279">
        <v>55</v>
      </c>
      <c r="AC3279" t="s">
        <v>159</v>
      </c>
      <c r="AD3279" t="s">
        <v>160</v>
      </c>
      <c r="AE3279">
        <v>90000001660</v>
      </c>
      <c r="AF3279" t="s">
        <v>20587</v>
      </c>
      <c r="AG3279" t="s">
        <v>1484</v>
      </c>
      <c r="AH3279">
        <v>1</v>
      </c>
      <c r="AI3279" t="s">
        <v>82</v>
      </c>
      <c r="AJ3279" t="s">
        <v>181</v>
      </c>
      <c r="AK3279">
        <v>-3</v>
      </c>
      <c r="AL3279" t="s">
        <v>2375</v>
      </c>
      <c r="AM3279">
        <v>26512</v>
      </c>
      <c r="AN3279">
        <v>400</v>
      </c>
      <c r="AO3279">
        <v>24034301040</v>
      </c>
      <c r="AP3279">
        <v>2</v>
      </c>
      <c r="AQ3279" s="1" t="s">
        <v>84</v>
      </c>
      <c r="AR3279">
        <v>8</v>
      </c>
      <c r="AS3279" t="s">
        <v>128</v>
      </c>
      <c r="AT3279">
        <v>3</v>
      </c>
      <c r="AU3279" t="s">
        <v>98</v>
      </c>
      <c r="AV3279">
        <v>-3</v>
      </c>
      <c r="AW3279" t="s">
        <v>75</v>
      </c>
      <c r="AX3279">
        <v>275</v>
      </c>
      <c r="AY3279" t="s">
        <v>73</v>
      </c>
      <c r="AZ3279">
        <v>2500000</v>
      </c>
      <c r="BA3279">
        <v>1</v>
      </c>
      <c r="BB3279" t="s">
        <v>153</v>
      </c>
      <c r="BC3279" t="s">
        <v>89</v>
      </c>
      <c r="BD3279" t="s">
        <v>90</v>
      </c>
      <c r="BE3279">
        <v>686222012</v>
      </c>
      <c r="BF3279">
        <v>1038120126090113</v>
      </c>
      <c r="BG3279">
        <v>2</v>
      </c>
      <c r="BH3279" t="s">
        <v>78</v>
      </c>
      <c r="BI3279">
        <v>2</v>
      </c>
      <c r="BJ3279" t="s">
        <v>78</v>
      </c>
      <c r="BK3279" t="s">
        <v>91</v>
      </c>
      <c r="BL3279" t="s">
        <v>20588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W3279" s="3"/>
    </row>
    <row r="3280" spans="1:75" x14ac:dyDescent="0.25">
      <c r="A3280" s="1">
        <v>44764</v>
      </c>
      <c r="B3280" s="2">
        <v>0.67415509259259254</v>
      </c>
      <c r="C3280">
        <v>2012</v>
      </c>
      <c r="D3280">
        <v>1</v>
      </c>
      <c r="E3280" t="s">
        <v>169</v>
      </c>
      <c r="F3280">
        <v>1</v>
      </c>
      <c r="G3280">
        <v>189</v>
      </c>
      <c r="H3280" t="s">
        <v>20589</v>
      </c>
      <c r="I3280" s="1">
        <v>41980</v>
      </c>
      <c r="J3280" t="s">
        <v>70</v>
      </c>
      <c r="K3280" t="s">
        <v>104</v>
      </c>
      <c r="L3280">
        <v>76511</v>
      </c>
      <c r="M3280" t="s">
        <v>2979</v>
      </c>
      <c r="N3280">
        <v>11</v>
      </c>
      <c r="O3280" t="s">
        <v>73</v>
      </c>
      <c r="P3280">
        <v>160000001561</v>
      </c>
      <c r="Q3280">
        <v>13</v>
      </c>
      <c r="R3280" t="s">
        <v>20590</v>
      </c>
      <c r="S3280" t="s">
        <v>20591</v>
      </c>
      <c r="T3280" t="s">
        <v>75</v>
      </c>
      <c r="U3280">
        <v>41018516972</v>
      </c>
      <c r="V3280" t="s">
        <v>76</v>
      </c>
      <c r="W3280">
        <v>12</v>
      </c>
      <c r="X3280" t="s">
        <v>77</v>
      </c>
      <c r="Y3280">
        <v>2</v>
      </c>
      <c r="Z3280" t="s">
        <v>78</v>
      </c>
      <c r="AA3280" t="s">
        <v>108</v>
      </c>
      <c r="AB3280">
        <v>13</v>
      </c>
      <c r="AC3280" t="s">
        <v>94</v>
      </c>
      <c r="AD3280" t="s">
        <v>95</v>
      </c>
      <c r="AE3280">
        <v>160000000061</v>
      </c>
      <c r="AF3280" t="s">
        <v>20592</v>
      </c>
      <c r="AG3280" t="s">
        <v>2974</v>
      </c>
      <c r="AH3280">
        <v>1</v>
      </c>
      <c r="AI3280" t="s">
        <v>82</v>
      </c>
      <c r="AJ3280" t="s">
        <v>104</v>
      </c>
      <c r="AK3280">
        <v>-3</v>
      </c>
      <c r="AL3280" t="s">
        <v>2979</v>
      </c>
      <c r="AM3280">
        <v>22051</v>
      </c>
      <c r="AN3280">
        <v>520</v>
      </c>
      <c r="AO3280">
        <v>22310010604</v>
      </c>
      <c r="AP3280">
        <v>2</v>
      </c>
      <c r="AQ3280" s="1" t="s">
        <v>84</v>
      </c>
      <c r="AR3280">
        <v>5</v>
      </c>
      <c r="AS3280" t="s">
        <v>115</v>
      </c>
      <c r="AT3280">
        <v>3</v>
      </c>
      <c r="AU3280" t="s">
        <v>98</v>
      </c>
      <c r="AV3280">
        <v>-3</v>
      </c>
      <c r="AW3280" t="s">
        <v>75</v>
      </c>
      <c r="AX3280">
        <v>257</v>
      </c>
      <c r="AY3280" t="s">
        <v>87</v>
      </c>
      <c r="AZ3280">
        <v>4000000</v>
      </c>
      <c r="BA3280">
        <v>1</v>
      </c>
      <c r="BB3280" t="s">
        <v>153</v>
      </c>
      <c r="BC3280" t="s">
        <v>89</v>
      </c>
      <c r="BD3280" t="s">
        <v>90</v>
      </c>
      <c r="BE3280">
        <v>809312014</v>
      </c>
      <c r="BF3280">
        <v>451120146160082</v>
      </c>
      <c r="BG3280">
        <v>2</v>
      </c>
      <c r="BH3280" t="s">
        <v>78</v>
      </c>
      <c r="BI3280">
        <v>2</v>
      </c>
      <c r="BJ3280" t="s">
        <v>78</v>
      </c>
      <c r="BK3280" t="s">
        <v>91</v>
      </c>
      <c r="BL3280" t="s">
        <v>20593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W3280" s="3"/>
    </row>
    <row r="3281" spans="1:75" x14ac:dyDescent="0.25">
      <c r="A3281" s="1">
        <v>44764</v>
      </c>
      <c r="B3281" s="2">
        <v>0.67415509259259254</v>
      </c>
      <c r="C3281">
        <v>2012</v>
      </c>
      <c r="D3281">
        <v>2</v>
      </c>
      <c r="E3281" t="s">
        <v>68</v>
      </c>
      <c r="F3281">
        <v>1</v>
      </c>
      <c r="G3281">
        <v>47</v>
      </c>
      <c r="H3281" t="s">
        <v>69</v>
      </c>
      <c r="I3281" s="1">
        <v>41189</v>
      </c>
      <c r="J3281" t="s">
        <v>70</v>
      </c>
      <c r="K3281" t="s">
        <v>92</v>
      </c>
      <c r="L3281">
        <v>62162</v>
      </c>
      <c r="M3281" t="s">
        <v>20515</v>
      </c>
      <c r="N3281">
        <v>11</v>
      </c>
      <c r="O3281" t="s">
        <v>73</v>
      </c>
      <c r="P3281">
        <v>250000024064</v>
      </c>
      <c r="Q3281">
        <v>25</v>
      </c>
      <c r="R3281" t="s">
        <v>20594</v>
      </c>
      <c r="S3281" t="s">
        <v>815</v>
      </c>
      <c r="T3281" t="s">
        <v>75</v>
      </c>
      <c r="U3281">
        <v>2114491803</v>
      </c>
      <c r="V3281" t="s">
        <v>76</v>
      </c>
      <c r="W3281">
        <v>12</v>
      </c>
      <c r="X3281" t="s">
        <v>77</v>
      </c>
      <c r="Y3281">
        <v>2</v>
      </c>
      <c r="Z3281" t="s">
        <v>78</v>
      </c>
      <c r="AA3281" t="s">
        <v>108</v>
      </c>
      <c r="AB3281">
        <v>25</v>
      </c>
      <c r="AC3281" t="s">
        <v>163</v>
      </c>
      <c r="AD3281" t="s">
        <v>164</v>
      </c>
      <c r="AE3281">
        <v>250000001607</v>
      </c>
      <c r="AF3281" t="s">
        <v>20595</v>
      </c>
      <c r="AG3281" t="s">
        <v>20596</v>
      </c>
      <c r="AH3281">
        <v>1</v>
      </c>
      <c r="AI3281" t="s">
        <v>82</v>
      </c>
      <c r="AJ3281" t="s">
        <v>92</v>
      </c>
      <c r="AK3281">
        <v>-3</v>
      </c>
      <c r="AL3281" t="s">
        <v>16857</v>
      </c>
      <c r="AM3281">
        <v>21379</v>
      </c>
      <c r="AN3281">
        <v>540</v>
      </c>
      <c r="AO3281">
        <v>50193750191</v>
      </c>
      <c r="AP3281">
        <v>2</v>
      </c>
      <c r="AQ3281" s="1" t="s">
        <v>84</v>
      </c>
      <c r="AR3281">
        <v>4</v>
      </c>
      <c r="AS3281" t="s">
        <v>168</v>
      </c>
      <c r="AT3281">
        <v>3</v>
      </c>
      <c r="AU3281" t="s">
        <v>98</v>
      </c>
      <c r="AV3281">
        <v>-3</v>
      </c>
      <c r="AW3281" t="s">
        <v>75</v>
      </c>
      <c r="AX3281">
        <v>275</v>
      </c>
      <c r="AY3281" t="s">
        <v>73</v>
      </c>
      <c r="AZ3281">
        <v>2000000</v>
      </c>
      <c r="BA3281">
        <v>1</v>
      </c>
      <c r="BB3281" t="s">
        <v>153</v>
      </c>
      <c r="BC3281" t="s">
        <v>89</v>
      </c>
      <c r="BD3281" t="s">
        <v>90</v>
      </c>
      <c r="BE3281">
        <v>1561662012</v>
      </c>
      <c r="BF3281">
        <v>5259820126260140</v>
      </c>
      <c r="BG3281">
        <v>2</v>
      </c>
      <c r="BH3281" t="s">
        <v>78</v>
      </c>
      <c r="BI3281">
        <v>2</v>
      </c>
      <c r="BJ3281" t="s">
        <v>78</v>
      </c>
      <c r="BK3281" t="s">
        <v>91</v>
      </c>
      <c r="BL3281" t="s">
        <v>20597</v>
      </c>
      <c r="BM3281">
        <v>0</v>
      </c>
      <c r="BN3281">
        <v>1</v>
      </c>
      <c r="BO3281">
        <v>0</v>
      </c>
      <c r="BP3281">
        <v>0</v>
      </c>
      <c r="BQ3281">
        <v>0</v>
      </c>
      <c r="BR3281">
        <v>0</v>
      </c>
      <c r="BS3281">
        <v>0</v>
      </c>
      <c r="BW3281" s="3"/>
    </row>
    <row r="3282" spans="1:75" x14ac:dyDescent="0.25">
      <c r="A3282" s="1">
        <v>44764</v>
      </c>
      <c r="B3282" s="2">
        <v>0.67415509259259254</v>
      </c>
      <c r="C3282">
        <v>2012</v>
      </c>
      <c r="D3282">
        <v>2</v>
      </c>
      <c r="E3282" t="s">
        <v>68</v>
      </c>
      <c r="F3282">
        <v>1</v>
      </c>
      <c r="G3282">
        <v>47</v>
      </c>
      <c r="H3282" t="s">
        <v>69</v>
      </c>
      <c r="I3282" s="1">
        <v>41189</v>
      </c>
      <c r="J3282" t="s">
        <v>70</v>
      </c>
      <c r="K3282" t="s">
        <v>92</v>
      </c>
      <c r="L3282">
        <v>70378</v>
      </c>
      <c r="M3282" t="s">
        <v>2905</v>
      </c>
      <c r="N3282">
        <v>11</v>
      </c>
      <c r="O3282" t="s">
        <v>73</v>
      </c>
      <c r="P3282">
        <v>250000097142</v>
      </c>
      <c r="Q3282">
        <v>13</v>
      </c>
      <c r="R3282" t="s">
        <v>20598</v>
      </c>
      <c r="S3282" t="s">
        <v>20599</v>
      </c>
      <c r="T3282" t="s">
        <v>75</v>
      </c>
      <c r="U3282">
        <v>18747669837</v>
      </c>
      <c r="V3282" t="s">
        <v>76</v>
      </c>
      <c r="W3282">
        <v>12</v>
      </c>
      <c r="X3282" t="s">
        <v>77</v>
      </c>
      <c r="Y3282">
        <v>2</v>
      </c>
      <c r="Z3282" t="s">
        <v>78</v>
      </c>
      <c r="AA3282" t="s">
        <v>108</v>
      </c>
      <c r="AB3282">
        <v>13</v>
      </c>
      <c r="AC3282" t="s">
        <v>94</v>
      </c>
      <c r="AD3282" t="s">
        <v>95</v>
      </c>
      <c r="AE3282">
        <v>250000006122</v>
      </c>
      <c r="AF3282" t="s">
        <v>20600</v>
      </c>
      <c r="AG3282" t="s">
        <v>20601</v>
      </c>
      <c r="AH3282">
        <v>1</v>
      </c>
      <c r="AI3282" t="s">
        <v>82</v>
      </c>
      <c r="AJ3282" t="s">
        <v>92</v>
      </c>
      <c r="AK3282">
        <v>-3</v>
      </c>
      <c r="AL3282" t="s">
        <v>2905</v>
      </c>
      <c r="AM3282">
        <v>27335</v>
      </c>
      <c r="AN3282">
        <v>380</v>
      </c>
      <c r="AO3282">
        <v>238685460124</v>
      </c>
      <c r="AP3282">
        <v>4</v>
      </c>
      <c r="AQ3282" s="1" t="s">
        <v>114</v>
      </c>
      <c r="AR3282">
        <v>8</v>
      </c>
      <c r="AS3282" t="s">
        <v>128</v>
      </c>
      <c r="AT3282">
        <v>3</v>
      </c>
      <c r="AU3282" t="s">
        <v>98</v>
      </c>
      <c r="AV3282">
        <v>-3</v>
      </c>
      <c r="AW3282" t="s">
        <v>75</v>
      </c>
      <c r="AX3282">
        <v>144</v>
      </c>
      <c r="AY3282" t="s">
        <v>320</v>
      </c>
      <c r="AZ3282">
        <v>20000000</v>
      </c>
      <c r="BA3282">
        <v>4</v>
      </c>
      <c r="BB3282" t="s">
        <v>88</v>
      </c>
      <c r="BC3282" t="s">
        <v>89</v>
      </c>
      <c r="BD3282" t="s">
        <v>90</v>
      </c>
      <c r="BE3282">
        <v>2488212012</v>
      </c>
      <c r="BF3282">
        <v>3334620126260115</v>
      </c>
      <c r="BG3282">
        <v>2</v>
      </c>
      <c r="BH3282" t="s">
        <v>78</v>
      </c>
      <c r="BI3282">
        <v>2</v>
      </c>
      <c r="BJ3282" t="s">
        <v>78</v>
      </c>
      <c r="BK3282" t="s">
        <v>91</v>
      </c>
      <c r="BL3282" t="s">
        <v>20602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W3282" s="3"/>
    </row>
    <row r="3283" spans="1:75" x14ac:dyDescent="0.25">
      <c r="A3283" s="1">
        <v>44764</v>
      </c>
      <c r="B3283" s="2">
        <v>0.67415509259259254</v>
      </c>
      <c r="C3283">
        <v>2012</v>
      </c>
      <c r="D3283">
        <v>2</v>
      </c>
      <c r="E3283" t="s">
        <v>68</v>
      </c>
      <c r="F3283">
        <v>1</v>
      </c>
      <c r="G3283">
        <v>47</v>
      </c>
      <c r="H3283" t="s">
        <v>69</v>
      </c>
      <c r="I3283" s="1">
        <v>41189</v>
      </c>
      <c r="J3283" t="s">
        <v>70</v>
      </c>
      <c r="K3283" t="s">
        <v>141</v>
      </c>
      <c r="L3283">
        <v>52817</v>
      </c>
      <c r="M3283" t="s">
        <v>1498</v>
      </c>
      <c r="N3283">
        <v>11</v>
      </c>
      <c r="O3283" t="s">
        <v>73</v>
      </c>
      <c r="P3283">
        <v>130000011131</v>
      </c>
      <c r="Q3283">
        <v>45</v>
      </c>
      <c r="R3283" t="s">
        <v>20603</v>
      </c>
      <c r="S3283" t="s">
        <v>20604</v>
      </c>
      <c r="T3283" t="s">
        <v>75</v>
      </c>
      <c r="U3283">
        <v>2813533602</v>
      </c>
      <c r="V3283" t="s">
        <v>76</v>
      </c>
      <c r="W3283">
        <v>12</v>
      </c>
      <c r="X3283" t="s">
        <v>77</v>
      </c>
      <c r="Y3283">
        <v>2</v>
      </c>
      <c r="Z3283" t="s">
        <v>78</v>
      </c>
      <c r="AA3283" t="s">
        <v>108</v>
      </c>
      <c r="AB3283">
        <v>45</v>
      </c>
      <c r="AC3283" t="s">
        <v>171</v>
      </c>
      <c r="AD3283" t="s">
        <v>172</v>
      </c>
      <c r="AE3283">
        <v>130000000976</v>
      </c>
      <c r="AF3283" t="s">
        <v>20605</v>
      </c>
      <c r="AG3283" t="s">
        <v>20606</v>
      </c>
      <c r="AH3283">
        <v>1</v>
      </c>
      <c r="AI3283" t="s">
        <v>82</v>
      </c>
      <c r="AJ3283" t="s">
        <v>141</v>
      </c>
      <c r="AK3283">
        <v>-3</v>
      </c>
      <c r="AL3283" t="s">
        <v>20607</v>
      </c>
      <c r="AM3283">
        <v>27758</v>
      </c>
      <c r="AN3283">
        <v>370</v>
      </c>
      <c r="AO3283">
        <v>107486510221</v>
      </c>
      <c r="AP3283">
        <v>2</v>
      </c>
      <c r="AQ3283" s="1" t="s">
        <v>84</v>
      </c>
      <c r="AR3283">
        <v>3</v>
      </c>
      <c r="AS3283" t="s">
        <v>85</v>
      </c>
      <c r="AT3283">
        <v>1</v>
      </c>
      <c r="AU3283" t="s">
        <v>86</v>
      </c>
      <c r="AV3283">
        <v>-3</v>
      </c>
      <c r="AW3283" t="s">
        <v>75</v>
      </c>
      <c r="AX3283">
        <v>234</v>
      </c>
      <c r="AY3283" t="s">
        <v>356</v>
      </c>
      <c r="AZ3283">
        <v>4000000</v>
      </c>
      <c r="BA3283">
        <v>1</v>
      </c>
      <c r="BB3283" t="s">
        <v>153</v>
      </c>
      <c r="BC3283" t="s">
        <v>89</v>
      </c>
      <c r="BD3283" t="s">
        <v>90</v>
      </c>
      <c r="BE3283">
        <v>2201062012</v>
      </c>
      <c r="BF3283">
        <v>5167720126130212</v>
      </c>
      <c r="BG3283">
        <v>16</v>
      </c>
      <c r="BH3283" t="s">
        <v>158</v>
      </c>
      <c r="BI3283">
        <v>16</v>
      </c>
      <c r="BJ3283" t="s">
        <v>158</v>
      </c>
      <c r="BK3283" t="s">
        <v>91</v>
      </c>
      <c r="BL3283" t="s">
        <v>20608</v>
      </c>
      <c r="BM3283">
        <v>0</v>
      </c>
      <c r="BN3283">
        <v>1</v>
      </c>
      <c r="BO3283">
        <v>0</v>
      </c>
      <c r="BP3283">
        <v>0</v>
      </c>
      <c r="BQ3283">
        <v>0</v>
      </c>
      <c r="BR3283">
        <v>0</v>
      </c>
      <c r="BS3283">
        <v>0</v>
      </c>
      <c r="BW3283" s="3"/>
    </row>
    <row r="3284" spans="1:75" x14ac:dyDescent="0.25">
      <c r="A3284" s="1">
        <v>44764</v>
      </c>
      <c r="B3284" s="2">
        <v>0.67415509259259254</v>
      </c>
      <c r="C3284">
        <v>2012</v>
      </c>
      <c r="D3284">
        <v>2</v>
      </c>
      <c r="E3284" t="s">
        <v>68</v>
      </c>
      <c r="F3284">
        <v>1</v>
      </c>
      <c r="G3284">
        <v>47</v>
      </c>
      <c r="H3284" t="s">
        <v>69</v>
      </c>
      <c r="I3284" s="1">
        <v>41189</v>
      </c>
      <c r="J3284" t="s">
        <v>70</v>
      </c>
      <c r="K3284" t="s">
        <v>71</v>
      </c>
      <c r="L3284">
        <v>39195</v>
      </c>
      <c r="M3284" t="s">
        <v>14392</v>
      </c>
      <c r="N3284">
        <v>11</v>
      </c>
      <c r="O3284" t="s">
        <v>73</v>
      </c>
      <c r="P3284">
        <v>50000006695</v>
      </c>
      <c r="Q3284">
        <v>55</v>
      </c>
      <c r="R3284" t="s">
        <v>20609</v>
      </c>
      <c r="S3284" t="s">
        <v>725</v>
      </c>
      <c r="T3284" t="s">
        <v>75</v>
      </c>
      <c r="U3284">
        <v>6133967587</v>
      </c>
      <c r="V3284" t="s">
        <v>76</v>
      </c>
      <c r="W3284">
        <v>12</v>
      </c>
      <c r="X3284" t="s">
        <v>77</v>
      </c>
      <c r="Y3284">
        <v>2</v>
      </c>
      <c r="Z3284" t="s">
        <v>78</v>
      </c>
      <c r="AA3284" t="s">
        <v>108</v>
      </c>
      <c r="AB3284">
        <v>55</v>
      </c>
      <c r="AC3284" t="s">
        <v>159</v>
      </c>
      <c r="AD3284" t="s">
        <v>160</v>
      </c>
      <c r="AE3284">
        <v>50000000578</v>
      </c>
      <c r="AF3284" t="s">
        <v>20610</v>
      </c>
      <c r="AG3284" t="s">
        <v>20611</v>
      </c>
      <c r="AH3284">
        <v>1</v>
      </c>
      <c r="AI3284" t="s">
        <v>82</v>
      </c>
      <c r="AJ3284" t="s">
        <v>71</v>
      </c>
      <c r="AK3284">
        <v>-3</v>
      </c>
      <c r="AL3284" t="s">
        <v>6034</v>
      </c>
      <c r="AM3284">
        <v>16869</v>
      </c>
      <c r="AN3284">
        <v>660</v>
      </c>
      <c r="AO3284">
        <v>11853730558</v>
      </c>
      <c r="AP3284">
        <v>2</v>
      </c>
      <c r="AQ3284" s="1" t="s">
        <v>84</v>
      </c>
      <c r="AR3284">
        <v>8</v>
      </c>
      <c r="AS3284" t="s">
        <v>128</v>
      </c>
      <c r="AT3284">
        <v>3</v>
      </c>
      <c r="AU3284" t="s">
        <v>98</v>
      </c>
      <c r="AV3284">
        <v>-3</v>
      </c>
      <c r="AW3284" t="s">
        <v>75</v>
      </c>
      <c r="AX3284">
        <v>111</v>
      </c>
      <c r="AY3284" t="s">
        <v>251</v>
      </c>
      <c r="AZ3284">
        <v>4000000</v>
      </c>
      <c r="BA3284">
        <v>4</v>
      </c>
      <c r="BB3284" t="s">
        <v>88</v>
      </c>
      <c r="BC3284" t="s">
        <v>89</v>
      </c>
      <c r="BD3284" t="s">
        <v>90</v>
      </c>
      <c r="BE3284">
        <v>634102012</v>
      </c>
      <c r="BF3284">
        <v>920820126050196</v>
      </c>
      <c r="BG3284">
        <v>2</v>
      </c>
      <c r="BH3284" t="s">
        <v>78</v>
      </c>
      <c r="BI3284">
        <v>2</v>
      </c>
      <c r="BJ3284" t="s">
        <v>78</v>
      </c>
      <c r="BK3284" t="s">
        <v>91</v>
      </c>
      <c r="BL3284" t="s">
        <v>20612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W3284" s="3"/>
    </row>
    <row r="3285" spans="1:75" x14ac:dyDescent="0.25">
      <c r="A3285" s="1">
        <v>44764</v>
      </c>
      <c r="B3285" s="2">
        <v>0.67415509259259254</v>
      </c>
      <c r="C3285">
        <v>2012</v>
      </c>
      <c r="D3285">
        <v>2</v>
      </c>
      <c r="E3285" t="s">
        <v>68</v>
      </c>
      <c r="F3285">
        <v>1</v>
      </c>
      <c r="G3285">
        <v>47</v>
      </c>
      <c r="H3285" t="s">
        <v>69</v>
      </c>
      <c r="I3285" s="1">
        <v>41189</v>
      </c>
      <c r="J3285" t="s">
        <v>70</v>
      </c>
      <c r="K3285" t="s">
        <v>141</v>
      </c>
      <c r="L3285">
        <v>48950</v>
      </c>
      <c r="M3285" t="s">
        <v>5369</v>
      </c>
      <c r="N3285">
        <v>11</v>
      </c>
      <c r="O3285" t="s">
        <v>73</v>
      </c>
      <c r="P3285">
        <v>130000082903</v>
      </c>
      <c r="Q3285">
        <v>25</v>
      </c>
      <c r="R3285" t="s">
        <v>20613</v>
      </c>
      <c r="S3285" t="s">
        <v>20614</v>
      </c>
      <c r="T3285" t="s">
        <v>75</v>
      </c>
      <c r="U3285">
        <v>1075438691</v>
      </c>
      <c r="V3285" t="s">
        <v>76</v>
      </c>
      <c r="W3285">
        <v>12</v>
      </c>
      <c r="X3285" t="s">
        <v>77</v>
      </c>
      <c r="Y3285">
        <v>2</v>
      </c>
      <c r="Z3285" t="s">
        <v>78</v>
      </c>
      <c r="AA3285" t="s">
        <v>108</v>
      </c>
      <c r="AB3285">
        <v>25</v>
      </c>
      <c r="AC3285" t="s">
        <v>163</v>
      </c>
      <c r="AD3285" t="s">
        <v>164</v>
      </c>
      <c r="AE3285">
        <v>130000006233</v>
      </c>
      <c r="AF3285" t="s">
        <v>20615</v>
      </c>
      <c r="AG3285" t="s">
        <v>20616</v>
      </c>
      <c r="AH3285">
        <v>1</v>
      </c>
      <c r="AI3285" t="s">
        <v>82</v>
      </c>
      <c r="AJ3285" t="s">
        <v>141</v>
      </c>
      <c r="AK3285">
        <v>-3</v>
      </c>
      <c r="AL3285" t="s">
        <v>5369</v>
      </c>
      <c r="AM3285">
        <v>15518</v>
      </c>
      <c r="AN3285">
        <v>700</v>
      </c>
      <c r="AO3285">
        <v>46772430205</v>
      </c>
      <c r="AP3285">
        <v>2</v>
      </c>
      <c r="AQ3285" s="1" t="s">
        <v>84</v>
      </c>
      <c r="AR3285">
        <v>8</v>
      </c>
      <c r="AS3285" t="s">
        <v>128</v>
      </c>
      <c r="AT3285">
        <v>3</v>
      </c>
      <c r="AU3285" t="s">
        <v>98</v>
      </c>
      <c r="AV3285">
        <v>-3</v>
      </c>
      <c r="AW3285" t="s">
        <v>75</v>
      </c>
      <c r="AX3285">
        <v>131</v>
      </c>
      <c r="AY3285" t="s">
        <v>219</v>
      </c>
      <c r="AZ3285">
        <v>40000000</v>
      </c>
      <c r="BA3285">
        <v>4</v>
      </c>
      <c r="BB3285" t="s">
        <v>88</v>
      </c>
      <c r="BC3285" t="s">
        <v>89</v>
      </c>
      <c r="BD3285" t="s">
        <v>90</v>
      </c>
      <c r="BE3285">
        <v>3028202012</v>
      </c>
      <c r="BF3285">
        <v>7666720126130194</v>
      </c>
      <c r="BG3285">
        <v>2</v>
      </c>
      <c r="BH3285" t="s">
        <v>78</v>
      </c>
      <c r="BI3285">
        <v>2</v>
      </c>
      <c r="BJ3285" t="s">
        <v>78</v>
      </c>
      <c r="BK3285" t="s">
        <v>91</v>
      </c>
      <c r="BL3285" t="s">
        <v>20617</v>
      </c>
      <c r="BM3285">
        <v>0</v>
      </c>
      <c r="BN3285">
        <v>2</v>
      </c>
      <c r="BO3285">
        <v>0</v>
      </c>
      <c r="BP3285">
        <v>0</v>
      </c>
      <c r="BQ3285">
        <v>0</v>
      </c>
      <c r="BR3285">
        <v>0</v>
      </c>
      <c r="BS3285">
        <v>0</v>
      </c>
      <c r="BW3285" s="3"/>
    </row>
    <row r="3286" spans="1:75" x14ac:dyDescent="0.25">
      <c r="A3286" s="1">
        <v>44764</v>
      </c>
      <c r="B3286" s="2">
        <v>0.67415509259259254</v>
      </c>
      <c r="C3286">
        <v>2012</v>
      </c>
      <c r="D3286">
        <v>2</v>
      </c>
      <c r="E3286" t="s">
        <v>68</v>
      </c>
      <c r="F3286">
        <v>1</v>
      </c>
      <c r="G3286">
        <v>47</v>
      </c>
      <c r="H3286" t="s">
        <v>69</v>
      </c>
      <c r="I3286" s="1">
        <v>41189</v>
      </c>
      <c r="J3286" t="s">
        <v>70</v>
      </c>
      <c r="K3286" t="s">
        <v>141</v>
      </c>
      <c r="L3286">
        <v>50512</v>
      </c>
      <c r="M3286" t="s">
        <v>12458</v>
      </c>
      <c r="N3286">
        <v>11</v>
      </c>
      <c r="O3286" t="s">
        <v>73</v>
      </c>
      <c r="P3286">
        <v>130000024120</v>
      </c>
      <c r="Q3286">
        <v>15</v>
      </c>
      <c r="R3286" t="s">
        <v>20618</v>
      </c>
      <c r="S3286" t="s">
        <v>494</v>
      </c>
      <c r="T3286" t="s">
        <v>75</v>
      </c>
      <c r="U3286">
        <v>82471061672</v>
      </c>
      <c r="V3286" t="s">
        <v>76</v>
      </c>
      <c r="W3286">
        <v>12</v>
      </c>
      <c r="X3286" t="s">
        <v>77</v>
      </c>
      <c r="Y3286">
        <v>2</v>
      </c>
      <c r="Z3286" t="s">
        <v>78</v>
      </c>
      <c r="AA3286" t="s">
        <v>108</v>
      </c>
      <c r="AB3286">
        <v>15</v>
      </c>
      <c r="AC3286" t="s">
        <v>109</v>
      </c>
      <c r="AD3286" t="s">
        <v>110</v>
      </c>
      <c r="AE3286">
        <v>130000001988</v>
      </c>
      <c r="AF3286" t="s">
        <v>20619</v>
      </c>
      <c r="AG3286" t="s">
        <v>4672</v>
      </c>
      <c r="AH3286">
        <v>1</v>
      </c>
      <c r="AI3286" t="s">
        <v>82</v>
      </c>
      <c r="AJ3286" t="s">
        <v>141</v>
      </c>
      <c r="AK3286">
        <v>-3</v>
      </c>
      <c r="AL3286" t="s">
        <v>647</v>
      </c>
      <c r="AM3286">
        <v>27754</v>
      </c>
      <c r="AN3286">
        <v>370</v>
      </c>
      <c r="AO3286">
        <v>108541850213</v>
      </c>
      <c r="AP3286">
        <v>2</v>
      </c>
      <c r="AQ3286" s="1" t="s">
        <v>84</v>
      </c>
      <c r="AR3286">
        <v>8</v>
      </c>
      <c r="AS3286" t="s">
        <v>128</v>
      </c>
      <c r="AT3286">
        <v>3</v>
      </c>
      <c r="AU3286" t="s">
        <v>98</v>
      </c>
      <c r="AV3286">
        <v>-3</v>
      </c>
      <c r="AW3286" t="s">
        <v>75</v>
      </c>
      <c r="AX3286">
        <v>125</v>
      </c>
      <c r="AY3286" t="s">
        <v>206</v>
      </c>
      <c r="AZ3286">
        <v>600000</v>
      </c>
      <c r="BA3286">
        <v>4</v>
      </c>
      <c r="BB3286" t="s">
        <v>88</v>
      </c>
      <c r="BC3286" t="s">
        <v>89</v>
      </c>
      <c r="BD3286" t="s">
        <v>89</v>
      </c>
      <c r="BE3286">
        <v>2354362012</v>
      </c>
      <c r="BF3286">
        <v>3812120126130259</v>
      </c>
      <c r="BG3286">
        <v>2</v>
      </c>
      <c r="BH3286" t="s">
        <v>78</v>
      </c>
      <c r="BI3286">
        <v>2</v>
      </c>
      <c r="BJ3286" t="s">
        <v>78</v>
      </c>
      <c r="BK3286" t="s">
        <v>91</v>
      </c>
      <c r="BL3286" t="s">
        <v>2062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W3286" s="3"/>
    </row>
    <row r="3287" spans="1:75" x14ac:dyDescent="0.25">
      <c r="A3287" s="1">
        <v>44764</v>
      </c>
      <c r="B3287" s="2">
        <v>0.67415509259259254</v>
      </c>
      <c r="C3287">
        <v>2012</v>
      </c>
      <c r="D3287">
        <v>2</v>
      </c>
      <c r="E3287" t="s">
        <v>68</v>
      </c>
      <c r="F3287">
        <v>1</v>
      </c>
      <c r="G3287">
        <v>47</v>
      </c>
      <c r="H3287" t="s">
        <v>69</v>
      </c>
      <c r="I3287" s="1">
        <v>41189</v>
      </c>
      <c r="J3287" t="s">
        <v>70</v>
      </c>
      <c r="K3287" t="s">
        <v>275</v>
      </c>
      <c r="L3287">
        <v>86169</v>
      </c>
      <c r="M3287" t="s">
        <v>11383</v>
      </c>
      <c r="N3287">
        <v>11</v>
      </c>
      <c r="O3287" t="s">
        <v>73</v>
      </c>
      <c r="P3287">
        <v>210000025965</v>
      </c>
      <c r="Q3287">
        <v>11</v>
      </c>
      <c r="R3287" t="s">
        <v>20621</v>
      </c>
      <c r="S3287" t="s">
        <v>20622</v>
      </c>
      <c r="T3287" t="s">
        <v>75</v>
      </c>
      <c r="U3287">
        <v>43421539049</v>
      </c>
      <c r="V3287" t="s">
        <v>76</v>
      </c>
      <c r="W3287">
        <v>12</v>
      </c>
      <c r="X3287" t="s">
        <v>77</v>
      </c>
      <c r="Y3287">
        <v>2</v>
      </c>
      <c r="Z3287" t="s">
        <v>78</v>
      </c>
      <c r="AA3287" t="s">
        <v>108</v>
      </c>
      <c r="AB3287">
        <v>11</v>
      </c>
      <c r="AC3287" t="s">
        <v>143</v>
      </c>
      <c r="AD3287" t="s">
        <v>144</v>
      </c>
      <c r="AE3287">
        <v>210000001900</v>
      </c>
      <c r="AF3287" t="s">
        <v>203</v>
      </c>
      <c r="AG3287" t="s">
        <v>6771</v>
      </c>
      <c r="AH3287">
        <v>1</v>
      </c>
      <c r="AI3287" t="s">
        <v>82</v>
      </c>
      <c r="AJ3287" t="s">
        <v>275</v>
      </c>
      <c r="AK3287">
        <v>-3</v>
      </c>
      <c r="AL3287" t="s">
        <v>11383</v>
      </c>
      <c r="AM3287">
        <v>23999</v>
      </c>
      <c r="AN3287">
        <v>470</v>
      </c>
      <c r="AO3287">
        <v>16874960400</v>
      </c>
      <c r="AP3287">
        <v>2</v>
      </c>
      <c r="AQ3287" s="1" t="s">
        <v>84</v>
      </c>
      <c r="AR3287">
        <v>6</v>
      </c>
      <c r="AS3287" t="s">
        <v>97</v>
      </c>
      <c r="AT3287">
        <v>3</v>
      </c>
      <c r="AU3287" t="s">
        <v>98</v>
      </c>
      <c r="AV3287">
        <v>-3</v>
      </c>
      <c r="AW3287" t="s">
        <v>75</v>
      </c>
      <c r="AX3287">
        <v>151</v>
      </c>
      <c r="AY3287" t="s">
        <v>966</v>
      </c>
      <c r="AZ3287">
        <v>500000</v>
      </c>
      <c r="BA3287">
        <v>1</v>
      </c>
      <c r="BB3287" t="s">
        <v>153</v>
      </c>
      <c r="BC3287" t="s">
        <v>89</v>
      </c>
      <c r="BD3287" t="s">
        <v>90</v>
      </c>
      <c r="BE3287">
        <v>687212012</v>
      </c>
      <c r="BF3287">
        <v>2988920126210062</v>
      </c>
      <c r="BG3287">
        <v>2</v>
      </c>
      <c r="BH3287" t="s">
        <v>78</v>
      </c>
      <c r="BI3287">
        <v>2</v>
      </c>
      <c r="BJ3287" t="s">
        <v>78</v>
      </c>
      <c r="BK3287" t="s">
        <v>91</v>
      </c>
      <c r="BL3287" t="s">
        <v>20623</v>
      </c>
      <c r="BM3287">
        <v>0</v>
      </c>
      <c r="BN3287">
        <v>1</v>
      </c>
      <c r="BO3287">
        <v>0</v>
      </c>
      <c r="BP3287">
        <v>0</v>
      </c>
      <c r="BQ3287">
        <v>0</v>
      </c>
      <c r="BR3287">
        <v>0</v>
      </c>
      <c r="BS3287">
        <v>0</v>
      </c>
      <c r="BW3287" s="3"/>
    </row>
    <row r="3288" spans="1:75" x14ac:dyDescent="0.25">
      <c r="A3288" s="1">
        <v>44764</v>
      </c>
      <c r="B3288" s="2">
        <v>0.67415509259259254</v>
      </c>
      <c r="C3288">
        <v>2012</v>
      </c>
      <c r="D3288">
        <v>2</v>
      </c>
      <c r="E3288" t="s">
        <v>68</v>
      </c>
      <c r="F3288">
        <v>1</v>
      </c>
      <c r="G3288">
        <v>47</v>
      </c>
      <c r="H3288" t="s">
        <v>69</v>
      </c>
      <c r="I3288" s="1">
        <v>41189</v>
      </c>
      <c r="J3288" t="s">
        <v>70</v>
      </c>
      <c r="K3288" t="s">
        <v>92</v>
      </c>
      <c r="L3288">
        <v>70319</v>
      </c>
      <c r="M3288" t="s">
        <v>20624</v>
      </c>
      <c r="N3288">
        <v>11</v>
      </c>
      <c r="O3288" t="s">
        <v>73</v>
      </c>
      <c r="P3288">
        <v>250000071049</v>
      </c>
      <c r="Q3288">
        <v>45</v>
      </c>
      <c r="R3288" t="s">
        <v>20625</v>
      </c>
      <c r="S3288" t="s">
        <v>714</v>
      </c>
      <c r="T3288" t="s">
        <v>75</v>
      </c>
      <c r="U3288">
        <v>19540243807</v>
      </c>
      <c r="V3288" t="s">
        <v>76</v>
      </c>
      <c r="W3288">
        <v>12</v>
      </c>
      <c r="X3288" t="s">
        <v>77</v>
      </c>
      <c r="Y3288">
        <v>2</v>
      </c>
      <c r="Z3288" t="s">
        <v>78</v>
      </c>
      <c r="AA3288" t="s">
        <v>108</v>
      </c>
      <c r="AB3288">
        <v>45</v>
      </c>
      <c r="AC3288" t="s">
        <v>171</v>
      </c>
      <c r="AD3288" t="s">
        <v>172</v>
      </c>
      <c r="AE3288">
        <v>250000006150</v>
      </c>
      <c r="AF3288" t="s">
        <v>20626</v>
      </c>
      <c r="AG3288" t="s">
        <v>434</v>
      </c>
      <c r="AH3288">
        <v>1</v>
      </c>
      <c r="AI3288" t="s">
        <v>82</v>
      </c>
      <c r="AJ3288" t="s">
        <v>92</v>
      </c>
      <c r="AK3288">
        <v>-3</v>
      </c>
      <c r="AL3288" t="s">
        <v>20627</v>
      </c>
      <c r="AM3288">
        <v>28247</v>
      </c>
      <c r="AN3288">
        <v>350</v>
      </c>
      <c r="AO3288">
        <v>181238370132</v>
      </c>
      <c r="AP3288">
        <v>2</v>
      </c>
      <c r="AQ3288" s="1" t="s">
        <v>84</v>
      </c>
      <c r="AR3288">
        <v>6</v>
      </c>
      <c r="AS3288" t="s">
        <v>97</v>
      </c>
      <c r="AT3288">
        <v>7</v>
      </c>
      <c r="AU3288" t="s">
        <v>301</v>
      </c>
      <c r="AV3288">
        <v>-3</v>
      </c>
      <c r="AW3288" t="s">
        <v>75</v>
      </c>
      <c r="AX3288">
        <v>124</v>
      </c>
      <c r="AY3288" t="s">
        <v>197</v>
      </c>
      <c r="AZ3288">
        <v>2000000</v>
      </c>
      <c r="BA3288">
        <v>1</v>
      </c>
      <c r="BB3288" t="s">
        <v>153</v>
      </c>
      <c r="BC3288" t="s">
        <v>89</v>
      </c>
      <c r="BD3288" t="s">
        <v>90</v>
      </c>
      <c r="BE3288">
        <v>2105012012</v>
      </c>
      <c r="BF3288">
        <v>4125020126260139</v>
      </c>
      <c r="BG3288">
        <v>2</v>
      </c>
      <c r="BH3288" t="s">
        <v>78</v>
      </c>
      <c r="BI3288">
        <v>2</v>
      </c>
      <c r="BJ3288" t="s">
        <v>78</v>
      </c>
      <c r="BK3288" t="s">
        <v>91</v>
      </c>
      <c r="BL3288" t="s">
        <v>20628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W3288" s="3"/>
    </row>
    <row r="3289" spans="1:75" x14ac:dyDescent="0.25">
      <c r="A3289" s="1">
        <v>44764</v>
      </c>
      <c r="B3289" s="2">
        <v>0.67415509259259254</v>
      </c>
      <c r="C3289">
        <v>2012</v>
      </c>
      <c r="D3289">
        <v>2</v>
      </c>
      <c r="E3289" t="s">
        <v>68</v>
      </c>
      <c r="F3289">
        <v>1</v>
      </c>
      <c r="G3289">
        <v>47</v>
      </c>
      <c r="H3289" t="s">
        <v>69</v>
      </c>
      <c r="I3289" s="1">
        <v>41189</v>
      </c>
      <c r="J3289" t="s">
        <v>70</v>
      </c>
      <c r="K3289" t="s">
        <v>104</v>
      </c>
      <c r="L3289">
        <v>78891</v>
      </c>
      <c r="M3289" t="s">
        <v>2447</v>
      </c>
      <c r="N3289">
        <v>11</v>
      </c>
      <c r="O3289" t="s">
        <v>73</v>
      </c>
      <c r="P3289">
        <v>160000025300</v>
      </c>
      <c r="Q3289">
        <v>15</v>
      </c>
      <c r="R3289" t="s">
        <v>20629</v>
      </c>
      <c r="S3289" t="s">
        <v>20630</v>
      </c>
      <c r="T3289" t="s">
        <v>75</v>
      </c>
      <c r="U3289">
        <v>12583111949</v>
      </c>
      <c r="V3289" t="s">
        <v>76</v>
      </c>
      <c r="W3289">
        <v>3</v>
      </c>
      <c r="X3289" t="s">
        <v>192</v>
      </c>
      <c r="Y3289">
        <v>6</v>
      </c>
      <c r="Z3289" t="s">
        <v>193</v>
      </c>
      <c r="AA3289" t="s">
        <v>108</v>
      </c>
      <c r="AB3289">
        <v>15</v>
      </c>
      <c r="AC3289" t="s">
        <v>109</v>
      </c>
      <c r="AD3289" t="s">
        <v>110</v>
      </c>
      <c r="AE3289">
        <v>160000002018</v>
      </c>
      <c r="AF3289" t="s">
        <v>2448</v>
      </c>
      <c r="AG3289" t="s">
        <v>2449</v>
      </c>
      <c r="AH3289">
        <v>1</v>
      </c>
      <c r="AI3289" t="s">
        <v>82</v>
      </c>
      <c r="AJ3289" t="s">
        <v>275</v>
      </c>
      <c r="AK3289">
        <v>-3</v>
      </c>
      <c r="AL3289" t="s">
        <v>4728</v>
      </c>
      <c r="AM3289">
        <v>14811</v>
      </c>
      <c r="AN3289">
        <v>720</v>
      </c>
      <c r="AO3289">
        <v>27150900698</v>
      </c>
      <c r="AP3289">
        <v>2</v>
      </c>
      <c r="AQ3289" s="1" t="s">
        <v>84</v>
      </c>
      <c r="AR3289">
        <v>8</v>
      </c>
      <c r="AS3289" t="s">
        <v>128</v>
      </c>
      <c r="AT3289">
        <v>3</v>
      </c>
      <c r="AU3289" t="s">
        <v>98</v>
      </c>
      <c r="AV3289">
        <v>-3</v>
      </c>
      <c r="AW3289" t="s">
        <v>75</v>
      </c>
      <c r="AX3289">
        <v>275</v>
      </c>
      <c r="AY3289" t="s">
        <v>73</v>
      </c>
      <c r="AZ3289">
        <v>4000000</v>
      </c>
      <c r="BA3289">
        <v>-1</v>
      </c>
      <c r="BB3289" t="s">
        <v>76</v>
      </c>
      <c r="BC3289" t="s">
        <v>89</v>
      </c>
      <c r="BD3289" t="s">
        <v>90</v>
      </c>
      <c r="BE3289">
        <v>1088292012</v>
      </c>
      <c r="BF3289">
        <v>3105820126160122</v>
      </c>
      <c r="BG3289">
        <v>6</v>
      </c>
      <c r="BH3289" t="s">
        <v>193</v>
      </c>
      <c r="BI3289">
        <v>-1</v>
      </c>
      <c r="BJ3289" t="s">
        <v>76</v>
      </c>
      <c r="BK3289" t="s">
        <v>198</v>
      </c>
      <c r="BL3289" t="s">
        <v>20631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W3289" s="3"/>
    </row>
    <row r="3290" spans="1:75" x14ac:dyDescent="0.25">
      <c r="A3290" s="1">
        <v>44764</v>
      </c>
      <c r="B3290" s="2">
        <v>0.67415509259259254</v>
      </c>
      <c r="C3290">
        <v>2012</v>
      </c>
      <c r="D3290">
        <v>2</v>
      </c>
      <c r="E3290" t="s">
        <v>68</v>
      </c>
      <c r="F3290">
        <v>1</v>
      </c>
      <c r="G3290">
        <v>47</v>
      </c>
      <c r="H3290" t="s">
        <v>69</v>
      </c>
      <c r="I3290" s="1">
        <v>41189</v>
      </c>
      <c r="J3290" t="s">
        <v>70</v>
      </c>
      <c r="K3290" t="s">
        <v>104</v>
      </c>
      <c r="L3290">
        <v>79596</v>
      </c>
      <c r="M3290" t="s">
        <v>4210</v>
      </c>
      <c r="N3290">
        <v>11</v>
      </c>
      <c r="O3290" t="s">
        <v>73</v>
      </c>
      <c r="P3290">
        <v>160000005240</v>
      </c>
      <c r="Q3290">
        <v>12</v>
      </c>
      <c r="R3290" t="s">
        <v>20632</v>
      </c>
      <c r="S3290" t="s">
        <v>20632</v>
      </c>
      <c r="T3290" t="s">
        <v>75</v>
      </c>
      <c r="U3290">
        <v>93183615991</v>
      </c>
      <c r="V3290" t="s">
        <v>76</v>
      </c>
      <c r="W3290">
        <v>12</v>
      </c>
      <c r="X3290" t="s">
        <v>77</v>
      </c>
      <c r="Y3290">
        <v>2</v>
      </c>
      <c r="Z3290" t="s">
        <v>78</v>
      </c>
      <c r="AA3290" t="s">
        <v>108</v>
      </c>
      <c r="AB3290">
        <v>12</v>
      </c>
      <c r="AC3290" t="s">
        <v>272</v>
      </c>
      <c r="AD3290" t="s">
        <v>273</v>
      </c>
      <c r="AE3290">
        <v>160000000480</v>
      </c>
      <c r="AF3290" t="s">
        <v>20633</v>
      </c>
      <c r="AG3290" t="s">
        <v>6235</v>
      </c>
      <c r="AH3290">
        <v>1</v>
      </c>
      <c r="AI3290" t="s">
        <v>82</v>
      </c>
      <c r="AJ3290" t="s">
        <v>104</v>
      </c>
      <c r="AK3290">
        <v>-3</v>
      </c>
      <c r="AL3290" t="s">
        <v>4210</v>
      </c>
      <c r="AM3290">
        <v>28881</v>
      </c>
      <c r="AN3290">
        <v>330</v>
      </c>
      <c r="AO3290">
        <v>61435650612</v>
      </c>
      <c r="AP3290">
        <v>2</v>
      </c>
      <c r="AQ3290" s="1" t="s">
        <v>84</v>
      </c>
      <c r="AR3290">
        <v>8</v>
      </c>
      <c r="AS3290" t="s">
        <v>128</v>
      </c>
      <c r="AT3290">
        <v>3</v>
      </c>
      <c r="AU3290" t="s">
        <v>98</v>
      </c>
      <c r="AV3290">
        <v>-3</v>
      </c>
      <c r="AW3290" t="s">
        <v>75</v>
      </c>
      <c r="AX3290">
        <v>166</v>
      </c>
      <c r="AY3290" t="s">
        <v>919</v>
      </c>
      <c r="AZ3290">
        <v>3000000</v>
      </c>
      <c r="BA3290">
        <v>4</v>
      </c>
      <c r="BB3290" t="s">
        <v>88</v>
      </c>
      <c r="BC3290" t="s">
        <v>89</v>
      </c>
      <c r="BD3290" t="s">
        <v>90</v>
      </c>
      <c r="BE3290">
        <v>845742012</v>
      </c>
      <c r="BF3290">
        <v>1023220126160136</v>
      </c>
      <c r="BG3290">
        <v>2</v>
      </c>
      <c r="BH3290" t="s">
        <v>78</v>
      </c>
      <c r="BI3290">
        <v>2</v>
      </c>
      <c r="BJ3290" t="s">
        <v>78</v>
      </c>
      <c r="BK3290" t="s">
        <v>91</v>
      </c>
      <c r="BL3290" t="s">
        <v>20634</v>
      </c>
      <c r="BM3290">
        <v>0</v>
      </c>
      <c r="BN3290">
        <v>1</v>
      </c>
      <c r="BO3290">
        <v>0</v>
      </c>
      <c r="BP3290">
        <v>0</v>
      </c>
      <c r="BQ3290">
        <v>0</v>
      </c>
      <c r="BR3290">
        <v>0</v>
      </c>
      <c r="BS3290">
        <v>0</v>
      </c>
      <c r="BW3290" s="3"/>
    </row>
    <row r="3291" spans="1:75" x14ac:dyDescent="0.25">
      <c r="A3291" s="1">
        <v>44764</v>
      </c>
      <c r="B3291" s="2">
        <v>0.67415509259259254</v>
      </c>
      <c r="C3291">
        <v>2012</v>
      </c>
      <c r="D3291">
        <v>2</v>
      </c>
      <c r="E3291" t="s">
        <v>68</v>
      </c>
      <c r="F3291">
        <v>1</v>
      </c>
      <c r="G3291">
        <v>47</v>
      </c>
      <c r="H3291" t="s">
        <v>69</v>
      </c>
      <c r="I3291" s="1">
        <v>41189</v>
      </c>
      <c r="J3291" t="s">
        <v>70</v>
      </c>
      <c r="K3291" t="s">
        <v>275</v>
      </c>
      <c r="L3291">
        <v>87327</v>
      </c>
      <c r="M3291" t="s">
        <v>20635</v>
      </c>
      <c r="N3291">
        <v>11</v>
      </c>
      <c r="O3291" t="s">
        <v>73</v>
      </c>
      <c r="P3291">
        <v>210000026364</v>
      </c>
      <c r="Q3291">
        <v>14</v>
      </c>
      <c r="R3291" t="s">
        <v>20636</v>
      </c>
      <c r="S3291" t="s">
        <v>20637</v>
      </c>
      <c r="T3291" t="s">
        <v>75</v>
      </c>
      <c r="U3291">
        <v>69625034072</v>
      </c>
      <c r="V3291" t="s">
        <v>76</v>
      </c>
      <c r="W3291">
        <v>12</v>
      </c>
      <c r="X3291" t="s">
        <v>77</v>
      </c>
      <c r="Y3291">
        <v>2</v>
      </c>
      <c r="Z3291" t="s">
        <v>78</v>
      </c>
      <c r="AA3291" t="s">
        <v>108</v>
      </c>
      <c r="AB3291">
        <v>14</v>
      </c>
      <c r="AC3291" t="s">
        <v>312</v>
      </c>
      <c r="AD3291" t="s">
        <v>313</v>
      </c>
      <c r="AE3291">
        <v>210000001930</v>
      </c>
      <c r="AF3291" t="s">
        <v>20638</v>
      </c>
      <c r="AG3291" t="s">
        <v>4333</v>
      </c>
      <c r="AH3291">
        <v>1</v>
      </c>
      <c r="AI3291" t="s">
        <v>82</v>
      </c>
      <c r="AJ3291" t="s">
        <v>275</v>
      </c>
      <c r="AK3291">
        <v>-3</v>
      </c>
      <c r="AL3291" t="s">
        <v>3365</v>
      </c>
      <c r="AM3291">
        <v>26789</v>
      </c>
      <c r="AN3291">
        <v>390</v>
      </c>
      <c r="AO3291">
        <v>55597780450</v>
      </c>
      <c r="AP3291">
        <v>2</v>
      </c>
      <c r="AQ3291" s="1" t="s">
        <v>84</v>
      </c>
      <c r="AR3291">
        <v>8</v>
      </c>
      <c r="AS3291" t="s">
        <v>128</v>
      </c>
      <c r="AT3291">
        <v>3</v>
      </c>
      <c r="AU3291" t="s">
        <v>98</v>
      </c>
      <c r="AV3291">
        <v>-3</v>
      </c>
      <c r="AW3291" t="s">
        <v>75</v>
      </c>
      <c r="AX3291">
        <v>298</v>
      </c>
      <c r="AY3291" t="s">
        <v>244</v>
      </c>
      <c r="AZ3291">
        <v>300000</v>
      </c>
      <c r="BA3291">
        <v>1</v>
      </c>
      <c r="BB3291" t="s">
        <v>153</v>
      </c>
      <c r="BC3291" t="s">
        <v>89</v>
      </c>
      <c r="BD3291" t="s">
        <v>90</v>
      </c>
      <c r="BE3291">
        <v>691522012</v>
      </c>
      <c r="BF3291">
        <v>3923320126210031</v>
      </c>
      <c r="BG3291">
        <v>2</v>
      </c>
      <c r="BH3291" t="s">
        <v>78</v>
      </c>
      <c r="BI3291">
        <v>2</v>
      </c>
      <c r="BJ3291" t="s">
        <v>78</v>
      </c>
      <c r="BK3291" t="s">
        <v>91</v>
      </c>
      <c r="BL3291" t="s">
        <v>20639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W3291" s="3"/>
    </row>
    <row r="3292" spans="1:75" x14ac:dyDescent="0.25">
      <c r="A3292" s="1">
        <v>44764</v>
      </c>
      <c r="B3292" s="2">
        <v>0.67415509259259254</v>
      </c>
      <c r="C3292">
        <v>2012</v>
      </c>
      <c r="D3292">
        <v>2</v>
      </c>
      <c r="E3292" t="s">
        <v>68</v>
      </c>
      <c r="F3292">
        <v>1</v>
      </c>
      <c r="G3292">
        <v>47</v>
      </c>
      <c r="H3292" t="s">
        <v>69</v>
      </c>
      <c r="I3292" s="1">
        <v>41189</v>
      </c>
      <c r="J3292" t="s">
        <v>70</v>
      </c>
      <c r="K3292" t="s">
        <v>275</v>
      </c>
      <c r="L3292">
        <v>86576</v>
      </c>
      <c r="M3292" t="s">
        <v>5282</v>
      </c>
      <c r="N3292">
        <v>11</v>
      </c>
      <c r="O3292" t="s">
        <v>73</v>
      </c>
      <c r="P3292">
        <v>210000021768</v>
      </c>
      <c r="Q3292">
        <v>11</v>
      </c>
      <c r="R3292" t="s">
        <v>20640</v>
      </c>
      <c r="S3292" t="s">
        <v>20641</v>
      </c>
      <c r="T3292" t="s">
        <v>75</v>
      </c>
      <c r="U3292">
        <v>96940085068</v>
      </c>
      <c r="V3292" t="s">
        <v>76</v>
      </c>
      <c r="W3292">
        <v>12</v>
      </c>
      <c r="X3292" t="s">
        <v>77</v>
      </c>
      <c r="Y3292">
        <v>2</v>
      </c>
      <c r="Z3292" t="s">
        <v>78</v>
      </c>
      <c r="AA3292" t="s">
        <v>108</v>
      </c>
      <c r="AB3292">
        <v>11</v>
      </c>
      <c r="AC3292" t="s">
        <v>143</v>
      </c>
      <c r="AD3292" t="s">
        <v>144</v>
      </c>
      <c r="AE3292">
        <v>210000001609</v>
      </c>
      <c r="AF3292" t="s">
        <v>20642</v>
      </c>
      <c r="AG3292" t="s">
        <v>1875</v>
      </c>
      <c r="AH3292">
        <v>1</v>
      </c>
      <c r="AI3292" t="s">
        <v>82</v>
      </c>
      <c r="AJ3292" t="s">
        <v>275</v>
      </c>
      <c r="AK3292">
        <v>-3</v>
      </c>
      <c r="AL3292" t="s">
        <v>5282</v>
      </c>
      <c r="AM3292">
        <v>29567</v>
      </c>
      <c r="AN3292">
        <v>320</v>
      </c>
      <c r="AO3292">
        <v>73335010400</v>
      </c>
      <c r="AP3292">
        <v>2</v>
      </c>
      <c r="AQ3292" s="1" t="s">
        <v>84</v>
      </c>
      <c r="AR3292">
        <v>8</v>
      </c>
      <c r="AS3292" t="s">
        <v>128</v>
      </c>
      <c r="AT3292">
        <v>3</v>
      </c>
      <c r="AU3292" t="s">
        <v>98</v>
      </c>
      <c r="AV3292">
        <v>-3</v>
      </c>
      <c r="AW3292" t="s">
        <v>75</v>
      </c>
      <c r="AX3292">
        <v>125</v>
      </c>
      <c r="AY3292" t="s">
        <v>206</v>
      </c>
      <c r="AZ3292">
        <v>2000000</v>
      </c>
      <c r="BA3292">
        <v>4</v>
      </c>
      <c r="BB3292" t="s">
        <v>88</v>
      </c>
      <c r="BC3292" t="s">
        <v>89</v>
      </c>
      <c r="BD3292" t="s">
        <v>90</v>
      </c>
      <c r="BE3292">
        <v>637692012</v>
      </c>
      <c r="BF3292">
        <v>3068920126210119</v>
      </c>
      <c r="BG3292">
        <v>2</v>
      </c>
      <c r="BH3292" t="s">
        <v>78</v>
      </c>
      <c r="BI3292">
        <v>2</v>
      </c>
      <c r="BJ3292" t="s">
        <v>78</v>
      </c>
      <c r="BK3292" t="s">
        <v>91</v>
      </c>
      <c r="BL3292" t="s">
        <v>20643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W3292" s="3"/>
    </row>
    <row r="3293" spans="1:75" x14ac:dyDescent="0.25">
      <c r="A3293" s="1">
        <v>44764</v>
      </c>
      <c r="B3293" s="2">
        <v>0.67415509259259254</v>
      </c>
      <c r="C3293">
        <v>2012</v>
      </c>
      <c r="D3293">
        <v>2</v>
      </c>
      <c r="E3293" t="s">
        <v>68</v>
      </c>
      <c r="F3293">
        <v>1</v>
      </c>
      <c r="G3293">
        <v>47</v>
      </c>
      <c r="H3293" t="s">
        <v>69</v>
      </c>
      <c r="I3293" s="1">
        <v>41189</v>
      </c>
      <c r="J3293" t="s">
        <v>70</v>
      </c>
      <c r="K3293" t="s">
        <v>92</v>
      </c>
      <c r="L3293">
        <v>62952</v>
      </c>
      <c r="M3293" t="s">
        <v>2150</v>
      </c>
      <c r="N3293">
        <v>11</v>
      </c>
      <c r="O3293" t="s">
        <v>73</v>
      </c>
      <c r="P3293">
        <v>250000077827</v>
      </c>
      <c r="Q3293">
        <v>13</v>
      </c>
      <c r="R3293" t="s">
        <v>20644</v>
      </c>
      <c r="S3293" t="s">
        <v>20645</v>
      </c>
      <c r="T3293" t="s">
        <v>75</v>
      </c>
      <c r="U3293">
        <v>26433766846</v>
      </c>
      <c r="V3293" t="s">
        <v>76</v>
      </c>
      <c r="W3293">
        <v>12</v>
      </c>
      <c r="X3293" t="s">
        <v>77</v>
      </c>
      <c r="Y3293">
        <v>2</v>
      </c>
      <c r="Z3293" t="s">
        <v>78</v>
      </c>
      <c r="AA3293" t="s">
        <v>108</v>
      </c>
      <c r="AB3293">
        <v>13</v>
      </c>
      <c r="AC3293" t="s">
        <v>94</v>
      </c>
      <c r="AD3293" t="s">
        <v>95</v>
      </c>
      <c r="AE3293">
        <v>250000004887</v>
      </c>
      <c r="AF3293" t="s">
        <v>20646</v>
      </c>
      <c r="AG3293" t="s">
        <v>4863</v>
      </c>
      <c r="AH3293">
        <v>1</v>
      </c>
      <c r="AI3293" t="s">
        <v>82</v>
      </c>
      <c r="AJ3293" t="s">
        <v>92</v>
      </c>
      <c r="AK3293">
        <v>-3</v>
      </c>
      <c r="AL3293" t="s">
        <v>2150</v>
      </c>
      <c r="AM3293">
        <v>27671</v>
      </c>
      <c r="AN3293">
        <v>370</v>
      </c>
      <c r="AO3293">
        <v>232045070116</v>
      </c>
      <c r="AP3293">
        <v>2</v>
      </c>
      <c r="AQ3293" s="1" t="s">
        <v>84</v>
      </c>
      <c r="AR3293">
        <v>8</v>
      </c>
      <c r="AS3293" t="s">
        <v>128</v>
      </c>
      <c r="AT3293">
        <v>1</v>
      </c>
      <c r="AU3293" t="s">
        <v>86</v>
      </c>
      <c r="AV3293">
        <v>-3</v>
      </c>
      <c r="AW3293" t="s">
        <v>75</v>
      </c>
      <c r="AX3293">
        <v>142</v>
      </c>
      <c r="AY3293" t="s">
        <v>368</v>
      </c>
      <c r="AZ3293">
        <v>1500000</v>
      </c>
      <c r="BA3293">
        <v>4</v>
      </c>
      <c r="BB3293" t="s">
        <v>88</v>
      </c>
      <c r="BC3293" t="s">
        <v>89</v>
      </c>
      <c r="BD3293" t="s">
        <v>90</v>
      </c>
      <c r="BE3293">
        <v>2181402012</v>
      </c>
      <c r="BF3293">
        <v>2204120126260035</v>
      </c>
      <c r="BG3293">
        <v>2</v>
      </c>
      <c r="BH3293" t="s">
        <v>78</v>
      </c>
      <c r="BI3293">
        <v>2</v>
      </c>
      <c r="BJ3293" t="s">
        <v>78</v>
      </c>
      <c r="BK3293" t="s">
        <v>91</v>
      </c>
      <c r="BL3293" t="s">
        <v>20647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W3293" s="3"/>
    </row>
    <row r="3294" spans="1:75" x14ac:dyDescent="0.25">
      <c r="A3294" s="1">
        <v>44764</v>
      </c>
      <c r="B3294" s="2">
        <v>0.67415509259259254</v>
      </c>
      <c r="C3294">
        <v>2012</v>
      </c>
      <c r="D3294">
        <v>2</v>
      </c>
      <c r="E3294" t="s">
        <v>68</v>
      </c>
      <c r="F3294">
        <v>1</v>
      </c>
      <c r="G3294">
        <v>47</v>
      </c>
      <c r="H3294" t="s">
        <v>69</v>
      </c>
      <c r="I3294" s="1">
        <v>41189</v>
      </c>
      <c r="J3294" t="s">
        <v>70</v>
      </c>
      <c r="K3294" t="s">
        <v>131</v>
      </c>
      <c r="L3294">
        <v>83917</v>
      </c>
      <c r="M3294" t="s">
        <v>4206</v>
      </c>
      <c r="N3294">
        <v>11</v>
      </c>
      <c r="O3294" t="s">
        <v>73</v>
      </c>
      <c r="P3294">
        <v>240000012633</v>
      </c>
      <c r="Q3294">
        <v>15</v>
      </c>
      <c r="R3294" t="s">
        <v>20648</v>
      </c>
      <c r="S3294" t="s">
        <v>254</v>
      </c>
      <c r="T3294" t="s">
        <v>75</v>
      </c>
      <c r="U3294">
        <v>56027273968</v>
      </c>
      <c r="V3294" t="s">
        <v>76</v>
      </c>
      <c r="W3294">
        <v>12</v>
      </c>
      <c r="X3294" t="s">
        <v>77</v>
      </c>
      <c r="Y3294">
        <v>2</v>
      </c>
      <c r="Z3294" t="s">
        <v>78</v>
      </c>
      <c r="AA3294" t="s">
        <v>108</v>
      </c>
      <c r="AB3294">
        <v>15</v>
      </c>
      <c r="AC3294" t="s">
        <v>109</v>
      </c>
      <c r="AD3294" t="s">
        <v>110</v>
      </c>
      <c r="AE3294">
        <v>240000000980</v>
      </c>
      <c r="AF3294" t="s">
        <v>20649</v>
      </c>
      <c r="AG3294" t="s">
        <v>20650</v>
      </c>
      <c r="AH3294">
        <v>1</v>
      </c>
      <c r="AI3294" t="s">
        <v>82</v>
      </c>
      <c r="AJ3294" t="s">
        <v>131</v>
      </c>
      <c r="AK3294">
        <v>-3</v>
      </c>
      <c r="AL3294" t="s">
        <v>4206</v>
      </c>
      <c r="AM3294">
        <v>24329</v>
      </c>
      <c r="AN3294">
        <v>460</v>
      </c>
      <c r="AO3294">
        <v>249900949</v>
      </c>
      <c r="AP3294">
        <v>2</v>
      </c>
      <c r="AQ3294" s="1" t="s">
        <v>84</v>
      </c>
      <c r="AR3294">
        <v>8</v>
      </c>
      <c r="AS3294" t="s">
        <v>128</v>
      </c>
      <c r="AT3294">
        <v>3</v>
      </c>
      <c r="AU3294" t="s">
        <v>98</v>
      </c>
      <c r="AV3294">
        <v>-3</v>
      </c>
      <c r="AW3294" t="s">
        <v>75</v>
      </c>
      <c r="AX3294">
        <v>275</v>
      </c>
      <c r="AY3294" t="s">
        <v>73</v>
      </c>
      <c r="AZ3294">
        <v>1500000</v>
      </c>
      <c r="BA3294">
        <v>1</v>
      </c>
      <c r="BB3294" t="s">
        <v>153</v>
      </c>
      <c r="BC3294" t="s">
        <v>89</v>
      </c>
      <c r="BD3294" t="s">
        <v>90</v>
      </c>
      <c r="BE3294">
        <v>662402012</v>
      </c>
      <c r="BF3294">
        <v>2443120126240001</v>
      </c>
      <c r="BG3294">
        <v>2</v>
      </c>
      <c r="BH3294" t="s">
        <v>78</v>
      </c>
      <c r="BI3294">
        <v>2</v>
      </c>
      <c r="BJ3294" t="s">
        <v>78</v>
      </c>
      <c r="BK3294" t="s">
        <v>91</v>
      </c>
      <c r="BL3294" t="s">
        <v>20651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W3294" s="3"/>
    </row>
    <row r="3295" spans="1:75" x14ac:dyDescent="0.25">
      <c r="A3295" s="1">
        <v>44764</v>
      </c>
      <c r="B3295" s="2">
        <v>0.67415509259259254</v>
      </c>
      <c r="C3295">
        <v>2012</v>
      </c>
      <c r="D3295">
        <v>2</v>
      </c>
      <c r="E3295" t="s">
        <v>68</v>
      </c>
      <c r="F3295">
        <v>1</v>
      </c>
      <c r="G3295">
        <v>47</v>
      </c>
      <c r="H3295" t="s">
        <v>69</v>
      </c>
      <c r="I3295" s="1">
        <v>41189</v>
      </c>
      <c r="J3295" t="s">
        <v>70</v>
      </c>
      <c r="K3295" t="s">
        <v>638</v>
      </c>
      <c r="L3295">
        <v>31690</v>
      </c>
      <c r="M3295" t="s">
        <v>3953</v>
      </c>
      <c r="N3295">
        <v>11</v>
      </c>
      <c r="O3295" t="s">
        <v>73</v>
      </c>
      <c r="P3295">
        <v>260000000226</v>
      </c>
      <c r="Q3295">
        <v>50</v>
      </c>
      <c r="R3295" t="s">
        <v>20652</v>
      </c>
      <c r="S3295" t="s">
        <v>20653</v>
      </c>
      <c r="T3295" t="s">
        <v>75</v>
      </c>
      <c r="U3295">
        <v>161210589</v>
      </c>
      <c r="V3295" t="s">
        <v>76</v>
      </c>
      <c r="W3295">
        <v>12</v>
      </c>
      <c r="X3295" t="s">
        <v>77</v>
      </c>
      <c r="Y3295">
        <v>2</v>
      </c>
      <c r="Z3295" t="s">
        <v>78</v>
      </c>
      <c r="AA3295" t="s">
        <v>79</v>
      </c>
      <c r="AB3295">
        <v>50</v>
      </c>
      <c r="AC3295" t="s">
        <v>80</v>
      </c>
      <c r="AD3295" t="s">
        <v>81</v>
      </c>
      <c r="AE3295">
        <v>260000000034</v>
      </c>
      <c r="AF3295" t="s">
        <v>79</v>
      </c>
      <c r="AG3295" t="s">
        <v>80</v>
      </c>
      <c r="AH3295">
        <v>1</v>
      </c>
      <c r="AI3295" t="s">
        <v>82</v>
      </c>
      <c r="AJ3295" t="s">
        <v>638</v>
      </c>
      <c r="AK3295">
        <v>-3</v>
      </c>
      <c r="AL3295" t="s">
        <v>1180</v>
      </c>
      <c r="AM3295">
        <v>30297</v>
      </c>
      <c r="AN3295">
        <v>300</v>
      </c>
      <c r="AO3295">
        <v>21540242119</v>
      </c>
      <c r="AP3295">
        <v>2</v>
      </c>
      <c r="AQ3295" s="1" t="s">
        <v>84</v>
      </c>
      <c r="AR3295">
        <v>3</v>
      </c>
      <c r="AS3295" t="s">
        <v>85</v>
      </c>
      <c r="AT3295">
        <v>3</v>
      </c>
      <c r="AU3295" t="s">
        <v>98</v>
      </c>
      <c r="AV3295">
        <v>-3</v>
      </c>
      <c r="AW3295" t="s">
        <v>75</v>
      </c>
      <c r="AX3295">
        <v>601</v>
      </c>
      <c r="AY3295" t="s">
        <v>135</v>
      </c>
      <c r="AZ3295">
        <v>1000000</v>
      </c>
      <c r="BA3295">
        <v>4</v>
      </c>
      <c r="BB3295" t="s">
        <v>88</v>
      </c>
      <c r="BC3295" t="s">
        <v>89</v>
      </c>
      <c r="BD3295" t="s">
        <v>90</v>
      </c>
      <c r="BE3295">
        <v>154292012</v>
      </c>
      <c r="BF3295">
        <v>37692012</v>
      </c>
      <c r="BG3295">
        <v>2</v>
      </c>
      <c r="BH3295" t="s">
        <v>78</v>
      </c>
      <c r="BI3295">
        <v>2</v>
      </c>
      <c r="BJ3295" t="s">
        <v>78</v>
      </c>
      <c r="BK3295" t="s">
        <v>91</v>
      </c>
      <c r="BL3295" t="s">
        <v>20654</v>
      </c>
      <c r="BM3295">
        <v>0</v>
      </c>
      <c r="BN3295">
        <v>0</v>
      </c>
      <c r="BO3295">
        <v>1</v>
      </c>
      <c r="BP3295">
        <v>0</v>
      </c>
      <c r="BQ3295">
        <v>0</v>
      </c>
      <c r="BR3295">
        <v>0</v>
      </c>
      <c r="BS3295">
        <v>0</v>
      </c>
      <c r="BW3295" s="3"/>
    </row>
    <row r="3296" spans="1:75" x14ac:dyDescent="0.25">
      <c r="A3296" s="1">
        <v>44764</v>
      </c>
      <c r="B3296" s="2">
        <v>0.67415509259259254</v>
      </c>
      <c r="C3296">
        <v>2012</v>
      </c>
      <c r="D3296">
        <v>2</v>
      </c>
      <c r="E3296" t="s">
        <v>68</v>
      </c>
      <c r="F3296">
        <v>1</v>
      </c>
      <c r="G3296">
        <v>47</v>
      </c>
      <c r="H3296" t="s">
        <v>69</v>
      </c>
      <c r="I3296" s="1">
        <v>41189</v>
      </c>
      <c r="J3296" t="s">
        <v>70</v>
      </c>
      <c r="K3296" t="s">
        <v>248</v>
      </c>
      <c r="L3296">
        <v>11630</v>
      </c>
      <c r="M3296" t="s">
        <v>4725</v>
      </c>
      <c r="N3296">
        <v>11</v>
      </c>
      <c r="O3296" t="s">
        <v>73</v>
      </c>
      <c r="P3296">
        <v>180000004039</v>
      </c>
      <c r="Q3296">
        <v>40</v>
      </c>
      <c r="R3296" t="s">
        <v>20655</v>
      </c>
      <c r="S3296" t="s">
        <v>1961</v>
      </c>
      <c r="T3296" t="s">
        <v>75</v>
      </c>
      <c r="U3296">
        <v>45527741315</v>
      </c>
      <c r="V3296" t="s">
        <v>76</v>
      </c>
      <c r="W3296">
        <v>12</v>
      </c>
      <c r="X3296" t="s">
        <v>77</v>
      </c>
      <c r="Y3296">
        <v>16</v>
      </c>
      <c r="Z3296" t="s">
        <v>158</v>
      </c>
      <c r="AA3296" t="s">
        <v>108</v>
      </c>
      <c r="AB3296">
        <v>40</v>
      </c>
      <c r="AC3296" t="s">
        <v>149</v>
      </c>
      <c r="AD3296" t="s">
        <v>150</v>
      </c>
      <c r="AE3296">
        <v>180000000351</v>
      </c>
      <c r="AF3296" t="s">
        <v>20656</v>
      </c>
      <c r="AG3296" t="s">
        <v>20657</v>
      </c>
      <c r="AH3296">
        <v>1</v>
      </c>
      <c r="AI3296" t="s">
        <v>82</v>
      </c>
      <c r="AJ3296" t="s">
        <v>248</v>
      </c>
      <c r="AK3296">
        <v>-3</v>
      </c>
      <c r="AL3296" t="s">
        <v>4725</v>
      </c>
      <c r="AM3296">
        <v>22634</v>
      </c>
      <c r="AN3296">
        <v>510</v>
      </c>
      <c r="AO3296">
        <v>21622361511</v>
      </c>
      <c r="AP3296">
        <v>4</v>
      </c>
      <c r="AQ3296" s="1" t="s">
        <v>114</v>
      </c>
      <c r="AR3296">
        <v>8</v>
      </c>
      <c r="AS3296" t="s">
        <v>128</v>
      </c>
      <c r="AT3296">
        <v>3</v>
      </c>
      <c r="AU3296" t="s">
        <v>98</v>
      </c>
      <c r="AV3296">
        <v>-3</v>
      </c>
      <c r="AW3296" t="s">
        <v>75</v>
      </c>
      <c r="AX3296">
        <v>134</v>
      </c>
      <c r="AY3296" t="s">
        <v>311</v>
      </c>
      <c r="AZ3296">
        <v>4500000</v>
      </c>
      <c r="BA3296">
        <v>1</v>
      </c>
      <c r="BB3296" t="s">
        <v>153</v>
      </c>
      <c r="BC3296" t="s">
        <v>89</v>
      </c>
      <c r="BD3296" t="s">
        <v>90</v>
      </c>
      <c r="BE3296">
        <v>213302012</v>
      </c>
      <c r="BF3296">
        <v>683320126180029</v>
      </c>
      <c r="BG3296">
        <v>16</v>
      </c>
      <c r="BH3296" t="s">
        <v>158</v>
      </c>
      <c r="BI3296">
        <v>16</v>
      </c>
      <c r="BJ3296" t="s">
        <v>158</v>
      </c>
      <c r="BK3296" t="s">
        <v>91</v>
      </c>
      <c r="BL3296" t="s">
        <v>20658</v>
      </c>
      <c r="BM3296">
        <v>0</v>
      </c>
      <c r="BN3296">
        <v>1</v>
      </c>
      <c r="BO3296">
        <v>0</v>
      </c>
      <c r="BP3296">
        <v>0</v>
      </c>
      <c r="BQ3296">
        <v>0</v>
      </c>
      <c r="BR3296">
        <v>0</v>
      </c>
      <c r="BS3296">
        <v>0</v>
      </c>
      <c r="BW3296" s="3"/>
    </row>
    <row r="3297" spans="1:75" x14ac:dyDescent="0.25">
      <c r="A3297" s="1">
        <v>44764</v>
      </c>
      <c r="B3297" s="2">
        <v>0.67415509259259254</v>
      </c>
      <c r="C3297">
        <v>2012</v>
      </c>
      <c r="D3297">
        <v>2</v>
      </c>
      <c r="E3297" t="s">
        <v>68</v>
      </c>
      <c r="F3297">
        <v>1</v>
      </c>
      <c r="G3297">
        <v>47</v>
      </c>
      <c r="H3297" t="s">
        <v>69</v>
      </c>
      <c r="I3297" s="1">
        <v>41189</v>
      </c>
      <c r="J3297" t="s">
        <v>70</v>
      </c>
      <c r="K3297" t="s">
        <v>92</v>
      </c>
      <c r="L3297">
        <v>61794</v>
      </c>
      <c r="M3297" t="s">
        <v>572</v>
      </c>
      <c r="N3297">
        <v>11</v>
      </c>
      <c r="O3297" t="s">
        <v>73</v>
      </c>
      <c r="P3297">
        <v>250000076902</v>
      </c>
      <c r="Q3297">
        <v>45</v>
      </c>
      <c r="R3297" t="s">
        <v>20659</v>
      </c>
      <c r="S3297" t="s">
        <v>20660</v>
      </c>
      <c r="T3297" t="s">
        <v>75</v>
      </c>
      <c r="U3297">
        <v>25062787882</v>
      </c>
      <c r="V3297" t="s">
        <v>76</v>
      </c>
      <c r="W3297">
        <v>12</v>
      </c>
      <c r="X3297" t="s">
        <v>77</v>
      </c>
      <c r="Y3297">
        <v>2</v>
      </c>
      <c r="Z3297" t="s">
        <v>78</v>
      </c>
      <c r="AA3297" t="s">
        <v>108</v>
      </c>
      <c r="AB3297">
        <v>45</v>
      </c>
      <c r="AC3297" t="s">
        <v>171</v>
      </c>
      <c r="AD3297" t="s">
        <v>172</v>
      </c>
      <c r="AE3297">
        <v>250000004841</v>
      </c>
      <c r="AF3297" t="s">
        <v>20661</v>
      </c>
      <c r="AG3297" t="s">
        <v>4543</v>
      </c>
      <c r="AH3297">
        <v>1</v>
      </c>
      <c r="AI3297" t="s">
        <v>82</v>
      </c>
      <c r="AJ3297" t="s">
        <v>92</v>
      </c>
      <c r="AK3297">
        <v>-3</v>
      </c>
      <c r="AL3297" t="s">
        <v>572</v>
      </c>
      <c r="AM3297">
        <v>27776</v>
      </c>
      <c r="AN3297">
        <v>360</v>
      </c>
      <c r="AO3297">
        <v>260762010167</v>
      </c>
      <c r="AP3297">
        <v>2</v>
      </c>
      <c r="AQ3297" s="1" t="s">
        <v>84</v>
      </c>
      <c r="AR3297">
        <v>8</v>
      </c>
      <c r="AS3297" t="s">
        <v>128</v>
      </c>
      <c r="AT3297">
        <v>1</v>
      </c>
      <c r="AU3297" t="s">
        <v>86</v>
      </c>
      <c r="AV3297">
        <v>-3</v>
      </c>
      <c r="AW3297" t="s">
        <v>75</v>
      </c>
      <c r="AX3297">
        <v>131</v>
      </c>
      <c r="AY3297" t="s">
        <v>219</v>
      </c>
      <c r="AZ3297">
        <v>4500000</v>
      </c>
      <c r="BA3297">
        <v>1</v>
      </c>
      <c r="BB3297" t="s">
        <v>153</v>
      </c>
      <c r="BC3297" t="s">
        <v>89</v>
      </c>
      <c r="BD3297" t="s">
        <v>90</v>
      </c>
      <c r="BE3297">
        <v>2170792012</v>
      </c>
      <c r="BF3297">
        <v>2248920126260290</v>
      </c>
      <c r="BG3297">
        <v>2</v>
      </c>
      <c r="BH3297" t="s">
        <v>78</v>
      </c>
      <c r="BI3297">
        <v>2</v>
      </c>
      <c r="BJ3297" t="s">
        <v>78</v>
      </c>
      <c r="BK3297" t="s">
        <v>91</v>
      </c>
      <c r="BL3297" t="s">
        <v>20662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W3297" s="3"/>
    </row>
    <row r="3298" spans="1:75" x14ac:dyDescent="0.25">
      <c r="A3298" s="1">
        <v>44764</v>
      </c>
      <c r="B3298" s="2">
        <v>0.67415509259259254</v>
      </c>
      <c r="C3298">
        <v>2012</v>
      </c>
      <c r="D3298">
        <v>2</v>
      </c>
      <c r="E3298" t="s">
        <v>68</v>
      </c>
      <c r="F3298">
        <v>1</v>
      </c>
      <c r="G3298">
        <v>47</v>
      </c>
      <c r="H3298" t="s">
        <v>69</v>
      </c>
      <c r="I3298" s="1">
        <v>41189</v>
      </c>
      <c r="J3298" t="s">
        <v>70</v>
      </c>
      <c r="K3298" t="s">
        <v>181</v>
      </c>
      <c r="L3298">
        <v>93793</v>
      </c>
      <c r="M3298" t="s">
        <v>520</v>
      </c>
      <c r="N3298">
        <v>11</v>
      </c>
      <c r="O3298" t="s">
        <v>73</v>
      </c>
      <c r="P3298">
        <v>90000006032</v>
      </c>
      <c r="Q3298">
        <v>15</v>
      </c>
      <c r="R3298" t="s">
        <v>5096</v>
      </c>
      <c r="S3298" t="s">
        <v>5097</v>
      </c>
      <c r="T3298" t="s">
        <v>75</v>
      </c>
      <c r="U3298">
        <v>41880358115</v>
      </c>
      <c r="V3298" t="s">
        <v>76</v>
      </c>
      <c r="W3298">
        <v>12</v>
      </c>
      <c r="X3298" t="s">
        <v>77</v>
      </c>
      <c r="Y3298">
        <v>2</v>
      </c>
      <c r="Z3298" t="s">
        <v>78</v>
      </c>
      <c r="AA3298" t="s">
        <v>108</v>
      </c>
      <c r="AB3298">
        <v>15</v>
      </c>
      <c r="AC3298" t="s">
        <v>109</v>
      </c>
      <c r="AD3298" t="s">
        <v>110</v>
      </c>
      <c r="AE3298">
        <v>90000000532</v>
      </c>
      <c r="AF3298" t="s">
        <v>20663</v>
      </c>
      <c r="AG3298" t="s">
        <v>20664</v>
      </c>
      <c r="AH3298">
        <v>1</v>
      </c>
      <c r="AI3298" t="s">
        <v>82</v>
      </c>
      <c r="AJ3298" t="s">
        <v>181</v>
      </c>
      <c r="AK3298">
        <v>-3</v>
      </c>
      <c r="AL3298" t="s">
        <v>2470</v>
      </c>
      <c r="AM3298">
        <v>25491</v>
      </c>
      <c r="AN3298">
        <v>430</v>
      </c>
      <c r="AO3298">
        <v>22187081015</v>
      </c>
      <c r="AP3298">
        <v>2</v>
      </c>
      <c r="AQ3298" s="1" t="s">
        <v>84</v>
      </c>
      <c r="AR3298">
        <v>8</v>
      </c>
      <c r="AS3298" t="s">
        <v>128</v>
      </c>
      <c r="AT3298">
        <v>7</v>
      </c>
      <c r="AU3298" t="s">
        <v>301</v>
      </c>
      <c r="AV3298">
        <v>-3</v>
      </c>
      <c r="AW3298" t="s">
        <v>75</v>
      </c>
      <c r="AX3298">
        <v>124</v>
      </c>
      <c r="AY3298" t="s">
        <v>197</v>
      </c>
      <c r="AZ3298">
        <v>20000000</v>
      </c>
      <c r="BA3298">
        <v>4</v>
      </c>
      <c r="BB3298" t="s">
        <v>88</v>
      </c>
      <c r="BC3298" t="s">
        <v>89</v>
      </c>
      <c r="BD3298" t="s">
        <v>90</v>
      </c>
      <c r="BE3298">
        <v>537952012</v>
      </c>
      <c r="BF3298">
        <v>1534120126090038</v>
      </c>
      <c r="BG3298">
        <v>2</v>
      </c>
      <c r="BH3298" t="s">
        <v>78</v>
      </c>
      <c r="BI3298">
        <v>2</v>
      </c>
      <c r="BJ3298" t="s">
        <v>78</v>
      </c>
      <c r="BK3298" t="s">
        <v>91</v>
      </c>
      <c r="BL3298" t="s">
        <v>20665</v>
      </c>
      <c r="BM3298">
        <v>0</v>
      </c>
      <c r="BN3298">
        <v>1</v>
      </c>
      <c r="BO3298">
        <v>0</v>
      </c>
      <c r="BP3298">
        <v>0</v>
      </c>
      <c r="BQ3298">
        <v>0</v>
      </c>
      <c r="BR3298">
        <v>0</v>
      </c>
      <c r="BS3298">
        <v>0</v>
      </c>
      <c r="BW3298" s="3"/>
    </row>
    <row r="3299" spans="1:75" x14ac:dyDescent="0.25">
      <c r="A3299" s="1">
        <v>44764</v>
      </c>
      <c r="B3299" s="2">
        <v>0.67415509259259254</v>
      </c>
      <c r="C3299">
        <v>2012</v>
      </c>
      <c r="D3299">
        <v>2</v>
      </c>
      <c r="E3299" t="s">
        <v>68</v>
      </c>
      <c r="F3299">
        <v>1</v>
      </c>
      <c r="G3299">
        <v>47</v>
      </c>
      <c r="H3299" t="s">
        <v>69</v>
      </c>
      <c r="I3299" s="1">
        <v>41189</v>
      </c>
      <c r="J3299" t="s">
        <v>70</v>
      </c>
      <c r="K3299" t="s">
        <v>534</v>
      </c>
      <c r="L3299">
        <v>230</v>
      </c>
      <c r="M3299" t="s">
        <v>4999</v>
      </c>
      <c r="N3299">
        <v>11</v>
      </c>
      <c r="O3299" t="s">
        <v>73</v>
      </c>
      <c r="P3299">
        <v>220000003898</v>
      </c>
      <c r="Q3299">
        <v>13</v>
      </c>
      <c r="R3299" t="s">
        <v>20666</v>
      </c>
      <c r="S3299" t="s">
        <v>20667</v>
      </c>
      <c r="T3299" t="s">
        <v>75</v>
      </c>
      <c r="U3299">
        <v>34120211215</v>
      </c>
      <c r="V3299" t="s">
        <v>76</v>
      </c>
      <c r="W3299">
        <v>12</v>
      </c>
      <c r="X3299" t="s">
        <v>77</v>
      </c>
      <c r="Y3299">
        <v>2</v>
      </c>
      <c r="Z3299" t="s">
        <v>78</v>
      </c>
      <c r="AA3299" t="s">
        <v>108</v>
      </c>
      <c r="AB3299">
        <v>13</v>
      </c>
      <c r="AC3299" t="s">
        <v>94</v>
      </c>
      <c r="AD3299" t="s">
        <v>95</v>
      </c>
      <c r="AE3299">
        <v>220000000325</v>
      </c>
      <c r="AF3299" t="s">
        <v>20668</v>
      </c>
      <c r="AG3299" t="s">
        <v>20669</v>
      </c>
      <c r="AH3299">
        <v>1</v>
      </c>
      <c r="AI3299" t="s">
        <v>82</v>
      </c>
      <c r="AJ3299" t="s">
        <v>104</v>
      </c>
      <c r="AK3299">
        <v>-3</v>
      </c>
      <c r="AL3299" t="s">
        <v>1702</v>
      </c>
      <c r="AM3299">
        <v>25335</v>
      </c>
      <c r="AN3299">
        <v>430</v>
      </c>
      <c r="AO3299">
        <v>4730172380</v>
      </c>
      <c r="AP3299">
        <v>2</v>
      </c>
      <c r="AQ3299" s="1" t="s">
        <v>84</v>
      </c>
      <c r="AR3299">
        <v>6</v>
      </c>
      <c r="AS3299" t="s">
        <v>97</v>
      </c>
      <c r="AT3299">
        <v>9</v>
      </c>
      <c r="AU3299" t="s">
        <v>129</v>
      </c>
      <c r="AV3299">
        <v>-3</v>
      </c>
      <c r="AW3299" t="s">
        <v>75</v>
      </c>
      <c r="AX3299">
        <v>170</v>
      </c>
      <c r="AY3299" t="s">
        <v>294</v>
      </c>
      <c r="AZ3299">
        <v>6000000</v>
      </c>
      <c r="BA3299">
        <v>4</v>
      </c>
      <c r="BB3299" t="s">
        <v>88</v>
      </c>
      <c r="BC3299" t="s">
        <v>89</v>
      </c>
      <c r="BD3299" t="s">
        <v>90</v>
      </c>
      <c r="BE3299">
        <v>197342012</v>
      </c>
      <c r="BF3299">
        <v>1329520126220008</v>
      </c>
      <c r="BG3299">
        <v>2</v>
      </c>
      <c r="BH3299" t="s">
        <v>78</v>
      </c>
      <c r="BI3299">
        <v>2</v>
      </c>
      <c r="BJ3299" t="s">
        <v>78</v>
      </c>
      <c r="BK3299" t="s">
        <v>91</v>
      </c>
      <c r="BL3299" t="s">
        <v>2067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W3299" s="3"/>
    </row>
    <row r="3300" spans="1:75" x14ac:dyDescent="0.25">
      <c r="A3300" s="1">
        <v>44764</v>
      </c>
      <c r="B3300" s="2">
        <v>0.67415509259259254</v>
      </c>
      <c r="C3300">
        <v>2012</v>
      </c>
      <c r="D3300">
        <v>2</v>
      </c>
      <c r="E3300" t="s">
        <v>68</v>
      </c>
      <c r="F3300">
        <v>1</v>
      </c>
      <c r="G3300">
        <v>47</v>
      </c>
      <c r="H3300" t="s">
        <v>69</v>
      </c>
      <c r="I3300" s="1">
        <v>41189</v>
      </c>
      <c r="J3300" t="s">
        <v>70</v>
      </c>
      <c r="K3300" t="s">
        <v>141</v>
      </c>
      <c r="L3300">
        <v>47392</v>
      </c>
      <c r="M3300" t="s">
        <v>4606</v>
      </c>
      <c r="N3300">
        <v>11</v>
      </c>
      <c r="O3300" t="s">
        <v>73</v>
      </c>
      <c r="P3300">
        <v>130000059925</v>
      </c>
      <c r="Q3300">
        <v>45</v>
      </c>
      <c r="R3300" t="s">
        <v>20671</v>
      </c>
      <c r="S3300" t="s">
        <v>20672</v>
      </c>
      <c r="T3300" t="s">
        <v>75</v>
      </c>
      <c r="U3300">
        <v>3576238603</v>
      </c>
      <c r="V3300" t="s">
        <v>76</v>
      </c>
      <c r="W3300">
        <v>12</v>
      </c>
      <c r="X3300" t="s">
        <v>77</v>
      </c>
      <c r="Y3300">
        <v>2</v>
      </c>
      <c r="Z3300" t="s">
        <v>78</v>
      </c>
      <c r="AA3300" t="s">
        <v>108</v>
      </c>
      <c r="AB3300">
        <v>45</v>
      </c>
      <c r="AC3300" t="s">
        <v>171</v>
      </c>
      <c r="AD3300" t="s">
        <v>172</v>
      </c>
      <c r="AE3300">
        <v>130000004669</v>
      </c>
      <c r="AF3300" t="s">
        <v>3765</v>
      </c>
      <c r="AG3300" t="s">
        <v>20673</v>
      </c>
      <c r="AH3300">
        <v>1</v>
      </c>
      <c r="AI3300" t="s">
        <v>82</v>
      </c>
      <c r="AJ3300" t="s">
        <v>141</v>
      </c>
      <c r="AK3300">
        <v>-3</v>
      </c>
      <c r="AL3300" t="s">
        <v>1908</v>
      </c>
      <c r="AM3300">
        <v>27902</v>
      </c>
      <c r="AN3300">
        <v>360</v>
      </c>
      <c r="AO3300">
        <v>110838090221</v>
      </c>
      <c r="AP3300">
        <v>2</v>
      </c>
      <c r="AQ3300" s="1" t="s">
        <v>84</v>
      </c>
      <c r="AR3300">
        <v>6</v>
      </c>
      <c r="AS3300" t="s">
        <v>97</v>
      </c>
      <c r="AT3300">
        <v>3</v>
      </c>
      <c r="AU3300" t="s">
        <v>98</v>
      </c>
      <c r="AV3300">
        <v>-3</v>
      </c>
      <c r="AW3300" t="s">
        <v>75</v>
      </c>
      <c r="AX3300">
        <v>298</v>
      </c>
      <c r="AY3300" t="s">
        <v>244</v>
      </c>
      <c r="AZ3300">
        <v>2500000</v>
      </c>
      <c r="BA3300">
        <v>1</v>
      </c>
      <c r="BB3300" t="s">
        <v>153</v>
      </c>
      <c r="BC3300" t="s">
        <v>89</v>
      </c>
      <c r="BD3300" t="s">
        <v>90</v>
      </c>
      <c r="BE3300">
        <v>2742132012</v>
      </c>
      <c r="BF3300">
        <v>3506520126130270</v>
      </c>
      <c r="BG3300">
        <v>2</v>
      </c>
      <c r="BH3300" t="s">
        <v>78</v>
      </c>
      <c r="BI3300">
        <v>2</v>
      </c>
      <c r="BJ3300" t="s">
        <v>78</v>
      </c>
      <c r="BK3300" t="s">
        <v>91</v>
      </c>
      <c r="BL3300" t="s">
        <v>20674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W3300" s="3"/>
    </row>
    <row r="3301" spans="1:75" x14ac:dyDescent="0.25">
      <c r="A3301" s="1">
        <v>44764</v>
      </c>
      <c r="B3301" s="2">
        <v>0.67415509259259254</v>
      </c>
      <c r="C3301">
        <v>2012</v>
      </c>
      <c r="D3301">
        <v>2</v>
      </c>
      <c r="E3301" t="s">
        <v>68</v>
      </c>
      <c r="F3301">
        <v>1</v>
      </c>
      <c r="G3301">
        <v>47</v>
      </c>
      <c r="H3301" t="s">
        <v>69</v>
      </c>
      <c r="I3301" s="1">
        <v>41189</v>
      </c>
      <c r="J3301" t="s">
        <v>70</v>
      </c>
      <c r="K3301" t="s">
        <v>275</v>
      </c>
      <c r="L3301">
        <v>87009</v>
      </c>
      <c r="M3301" t="s">
        <v>20675</v>
      </c>
      <c r="N3301">
        <v>11</v>
      </c>
      <c r="O3301" t="s">
        <v>73</v>
      </c>
      <c r="P3301">
        <v>210000013663</v>
      </c>
      <c r="Q3301">
        <v>15</v>
      </c>
      <c r="R3301" t="s">
        <v>20676</v>
      </c>
      <c r="S3301" t="s">
        <v>393</v>
      </c>
      <c r="T3301" t="s">
        <v>75</v>
      </c>
      <c r="U3301">
        <v>18644813072</v>
      </c>
      <c r="V3301" t="s">
        <v>76</v>
      </c>
      <c r="W3301">
        <v>12</v>
      </c>
      <c r="X3301" t="s">
        <v>77</v>
      </c>
      <c r="Y3301">
        <v>2</v>
      </c>
      <c r="Z3301" t="s">
        <v>78</v>
      </c>
      <c r="AA3301" t="s">
        <v>108</v>
      </c>
      <c r="AB3301">
        <v>15</v>
      </c>
      <c r="AC3301" t="s">
        <v>109</v>
      </c>
      <c r="AD3301" t="s">
        <v>110</v>
      </c>
      <c r="AE3301">
        <v>210000001021</v>
      </c>
      <c r="AF3301" t="s">
        <v>2232</v>
      </c>
      <c r="AG3301" t="s">
        <v>1229</v>
      </c>
      <c r="AH3301">
        <v>1</v>
      </c>
      <c r="AI3301" t="s">
        <v>82</v>
      </c>
      <c r="AJ3301" t="s">
        <v>275</v>
      </c>
      <c r="AK3301">
        <v>-3</v>
      </c>
      <c r="AL3301" t="s">
        <v>11323</v>
      </c>
      <c r="AM3301">
        <v>19938</v>
      </c>
      <c r="AN3301">
        <v>580</v>
      </c>
      <c r="AO3301">
        <v>16136900400</v>
      </c>
      <c r="AP3301">
        <v>2</v>
      </c>
      <c r="AQ3301" s="1" t="s">
        <v>84</v>
      </c>
      <c r="AR3301">
        <v>3</v>
      </c>
      <c r="AS3301" t="s">
        <v>85</v>
      </c>
      <c r="AT3301">
        <v>3</v>
      </c>
      <c r="AU3301" t="s">
        <v>98</v>
      </c>
      <c r="AV3301">
        <v>-3</v>
      </c>
      <c r="AW3301" t="s">
        <v>75</v>
      </c>
      <c r="AX3301">
        <v>531</v>
      </c>
      <c r="AY3301" t="s">
        <v>122</v>
      </c>
      <c r="AZ3301">
        <v>1000000</v>
      </c>
      <c r="BA3301">
        <v>4</v>
      </c>
      <c r="BB3301" t="s">
        <v>88</v>
      </c>
      <c r="BC3301" t="s">
        <v>89</v>
      </c>
      <c r="BD3301" t="s">
        <v>90</v>
      </c>
      <c r="BE3301">
        <v>543842012</v>
      </c>
      <c r="BF3301">
        <v>1466520126210151</v>
      </c>
      <c r="BG3301">
        <v>2</v>
      </c>
      <c r="BH3301" t="s">
        <v>78</v>
      </c>
      <c r="BI3301">
        <v>2</v>
      </c>
      <c r="BJ3301" t="s">
        <v>78</v>
      </c>
      <c r="BK3301" t="s">
        <v>91</v>
      </c>
      <c r="BL3301" t="s">
        <v>20677</v>
      </c>
      <c r="BM3301">
        <v>0</v>
      </c>
      <c r="BN3301">
        <v>2</v>
      </c>
      <c r="BO3301">
        <v>0</v>
      </c>
      <c r="BP3301">
        <v>0</v>
      </c>
      <c r="BQ3301">
        <v>0</v>
      </c>
      <c r="BR3301">
        <v>0</v>
      </c>
      <c r="BS3301">
        <v>0</v>
      </c>
      <c r="BW3301" s="3"/>
    </row>
    <row r="3302" spans="1:75" x14ac:dyDescent="0.25">
      <c r="A3302" s="1">
        <v>44764</v>
      </c>
      <c r="B3302" s="2">
        <v>0.67415509259259254</v>
      </c>
      <c r="C3302">
        <v>2012</v>
      </c>
      <c r="D3302">
        <v>2</v>
      </c>
      <c r="E3302" t="s">
        <v>68</v>
      </c>
      <c r="F3302">
        <v>1</v>
      </c>
      <c r="G3302">
        <v>47</v>
      </c>
      <c r="H3302" t="s">
        <v>69</v>
      </c>
      <c r="I3302" s="1">
        <v>41189</v>
      </c>
      <c r="J3302" t="s">
        <v>70</v>
      </c>
      <c r="K3302" t="s">
        <v>181</v>
      </c>
      <c r="L3302">
        <v>95451</v>
      </c>
      <c r="M3302" t="s">
        <v>806</v>
      </c>
      <c r="N3302">
        <v>11</v>
      </c>
      <c r="O3302" t="s">
        <v>73</v>
      </c>
      <c r="P3302">
        <v>90000019332</v>
      </c>
      <c r="Q3302">
        <v>55</v>
      </c>
      <c r="R3302" t="s">
        <v>20678</v>
      </c>
      <c r="S3302" t="s">
        <v>5188</v>
      </c>
      <c r="T3302" t="s">
        <v>75</v>
      </c>
      <c r="U3302">
        <v>16768493191</v>
      </c>
      <c r="V3302" t="s">
        <v>76</v>
      </c>
      <c r="W3302">
        <v>12</v>
      </c>
      <c r="X3302" t="s">
        <v>77</v>
      </c>
      <c r="Y3302">
        <v>2</v>
      </c>
      <c r="Z3302" t="s">
        <v>78</v>
      </c>
      <c r="AA3302" t="s">
        <v>108</v>
      </c>
      <c r="AB3302">
        <v>55</v>
      </c>
      <c r="AC3302" t="s">
        <v>159</v>
      </c>
      <c r="AD3302" t="s">
        <v>160</v>
      </c>
      <c r="AE3302">
        <v>90000001466</v>
      </c>
      <c r="AF3302" t="s">
        <v>411</v>
      </c>
      <c r="AG3302" t="s">
        <v>20679</v>
      </c>
      <c r="AH3302">
        <v>1</v>
      </c>
      <c r="AI3302" t="s">
        <v>82</v>
      </c>
      <c r="AJ3302" t="s">
        <v>181</v>
      </c>
      <c r="AK3302">
        <v>-3</v>
      </c>
      <c r="AL3302" t="s">
        <v>806</v>
      </c>
      <c r="AM3302">
        <v>19483</v>
      </c>
      <c r="AN3302">
        <v>590</v>
      </c>
      <c r="AO3302">
        <v>8122291066</v>
      </c>
      <c r="AP3302">
        <v>2</v>
      </c>
      <c r="AQ3302" s="1" t="s">
        <v>84</v>
      </c>
      <c r="AR3302">
        <v>6</v>
      </c>
      <c r="AS3302" t="s">
        <v>97</v>
      </c>
      <c r="AT3302">
        <v>9</v>
      </c>
      <c r="AU3302" t="s">
        <v>129</v>
      </c>
      <c r="AV3302">
        <v>-3</v>
      </c>
      <c r="AW3302" t="s">
        <v>75</v>
      </c>
      <c r="AX3302">
        <v>257</v>
      </c>
      <c r="AY3302" t="s">
        <v>87</v>
      </c>
      <c r="AZ3302">
        <v>10000000</v>
      </c>
      <c r="BA3302">
        <v>1</v>
      </c>
      <c r="BB3302" t="s">
        <v>153</v>
      </c>
      <c r="BC3302" t="s">
        <v>90</v>
      </c>
      <c r="BD3302" t="s">
        <v>90</v>
      </c>
      <c r="BE3302">
        <v>661092012</v>
      </c>
      <c r="BF3302">
        <v>584420126090027</v>
      </c>
      <c r="BG3302">
        <v>2</v>
      </c>
      <c r="BH3302" t="s">
        <v>78</v>
      </c>
      <c r="BI3302">
        <v>2</v>
      </c>
      <c r="BJ3302" t="s">
        <v>78</v>
      </c>
      <c r="BK3302" t="s">
        <v>91</v>
      </c>
      <c r="BL3302" t="s">
        <v>20680</v>
      </c>
      <c r="BM3302">
        <v>0</v>
      </c>
      <c r="BN3302">
        <v>10</v>
      </c>
      <c r="BO3302">
        <v>0</v>
      </c>
      <c r="BP3302">
        <v>0</v>
      </c>
      <c r="BQ3302">
        <v>0</v>
      </c>
      <c r="BR3302">
        <v>0</v>
      </c>
      <c r="BS3302">
        <v>0</v>
      </c>
      <c r="BW3302" s="3"/>
    </row>
    <row r="3303" spans="1:75" x14ac:dyDescent="0.25">
      <c r="A3303" s="1">
        <v>44764</v>
      </c>
      <c r="B3303" s="2">
        <v>0.67415509259259254</v>
      </c>
      <c r="C3303">
        <v>2012</v>
      </c>
      <c r="D3303">
        <v>2</v>
      </c>
      <c r="E3303" t="s">
        <v>68</v>
      </c>
      <c r="F3303">
        <v>1</v>
      </c>
      <c r="G3303">
        <v>47</v>
      </c>
      <c r="H3303" t="s">
        <v>69</v>
      </c>
      <c r="I3303" s="1">
        <v>41189</v>
      </c>
      <c r="J3303" t="s">
        <v>70</v>
      </c>
      <c r="K3303" t="s">
        <v>92</v>
      </c>
      <c r="L3303">
        <v>61298</v>
      </c>
      <c r="M3303" t="s">
        <v>20681</v>
      </c>
      <c r="N3303">
        <v>11</v>
      </c>
      <c r="O3303" t="s">
        <v>73</v>
      </c>
      <c r="P3303">
        <v>250000041371</v>
      </c>
      <c r="Q3303">
        <v>23</v>
      </c>
      <c r="R3303" t="s">
        <v>20682</v>
      </c>
      <c r="S3303" t="s">
        <v>20682</v>
      </c>
      <c r="T3303" t="s">
        <v>75</v>
      </c>
      <c r="U3303">
        <v>5850162836</v>
      </c>
      <c r="V3303" t="s">
        <v>76</v>
      </c>
      <c r="W3303">
        <v>12</v>
      </c>
      <c r="X3303" t="s">
        <v>77</v>
      </c>
      <c r="Y3303">
        <v>2</v>
      </c>
      <c r="Z3303" t="s">
        <v>78</v>
      </c>
      <c r="AA3303" t="s">
        <v>108</v>
      </c>
      <c r="AB3303">
        <v>23</v>
      </c>
      <c r="AC3303" t="s">
        <v>125</v>
      </c>
      <c r="AD3303" t="s">
        <v>126</v>
      </c>
      <c r="AE3303">
        <v>250000002680</v>
      </c>
      <c r="AF3303" t="s">
        <v>2364</v>
      </c>
      <c r="AG3303" t="s">
        <v>20683</v>
      </c>
      <c r="AH3303">
        <v>1</v>
      </c>
      <c r="AI3303" t="s">
        <v>82</v>
      </c>
      <c r="AJ3303" t="s">
        <v>92</v>
      </c>
      <c r="AK3303">
        <v>-3</v>
      </c>
      <c r="AL3303" t="s">
        <v>5035</v>
      </c>
      <c r="AM3303">
        <v>24350</v>
      </c>
      <c r="AN3303">
        <v>460</v>
      </c>
      <c r="AO3303">
        <v>20947760132</v>
      </c>
      <c r="AP3303">
        <v>2</v>
      </c>
      <c r="AQ3303" s="1" t="s">
        <v>84</v>
      </c>
      <c r="AR3303">
        <v>6</v>
      </c>
      <c r="AS3303" t="s">
        <v>97</v>
      </c>
      <c r="AT3303">
        <v>3</v>
      </c>
      <c r="AU3303" t="s">
        <v>98</v>
      </c>
      <c r="AV3303">
        <v>-3</v>
      </c>
      <c r="AW3303" t="s">
        <v>75</v>
      </c>
      <c r="AX3303">
        <v>923</v>
      </c>
      <c r="AY3303" t="s">
        <v>241</v>
      </c>
      <c r="AZ3303">
        <v>2000000</v>
      </c>
      <c r="BA3303">
        <v>1</v>
      </c>
      <c r="BB3303" t="s">
        <v>153</v>
      </c>
      <c r="BC3303" t="s">
        <v>89</v>
      </c>
      <c r="BD3303" t="s">
        <v>90</v>
      </c>
      <c r="BE3303">
        <v>1760312012</v>
      </c>
      <c r="BF3303">
        <v>3379320126260047</v>
      </c>
      <c r="BG3303">
        <v>2</v>
      </c>
      <c r="BH3303" t="s">
        <v>78</v>
      </c>
      <c r="BI3303">
        <v>2</v>
      </c>
      <c r="BJ3303" t="s">
        <v>78</v>
      </c>
      <c r="BK3303" t="s">
        <v>91</v>
      </c>
      <c r="BL3303" t="s">
        <v>20684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W3303" s="3"/>
    </row>
    <row r="3304" spans="1:75" x14ac:dyDescent="0.25">
      <c r="A3304" s="1">
        <v>44764</v>
      </c>
      <c r="B3304" s="2">
        <v>0.67415509259259254</v>
      </c>
      <c r="C3304">
        <v>2012</v>
      </c>
      <c r="D3304">
        <v>2</v>
      </c>
      <c r="E3304" t="s">
        <v>68</v>
      </c>
      <c r="F3304">
        <v>1</v>
      </c>
      <c r="G3304">
        <v>47</v>
      </c>
      <c r="H3304" t="s">
        <v>69</v>
      </c>
      <c r="I3304" s="1">
        <v>41189</v>
      </c>
      <c r="J3304" t="s">
        <v>70</v>
      </c>
      <c r="K3304" t="s">
        <v>92</v>
      </c>
      <c r="L3304">
        <v>68837</v>
      </c>
      <c r="M3304" t="s">
        <v>10575</v>
      </c>
      <c r="N3304">
        <v>11</v>
      </c>
      <c r="O3304" t="s">
        <v>73</v>
      </c>
      <c r="P3304">
        <v>250000067896</v>
      </c>
      <c r="Q3304">
        <v>15</v>
      </c>
      <c r="R3304" t="s">
        <v>20685</v>
      </c>
      <c r="S3304" t="s">
        <v>20686</v>
      </c>
      <c r="T3304" t="s">
        <v>75</v>
      </c>
      <c r="U3304">
        <v>28711309814</v>
      </c>
      <c r="V3304" t="s">
        <v>76</v>
      </c>
      <c r="W3304">
        <v>12</v>
      </c>
      <c r="X3304" t="s">
        <v>77</v>
      </c>
      <c r="Y3304">
        <v>16</v>
      </c>
      <c r="Z3304" t="s">
        <v>158</v>
      </c>
      <c r="AA3304" t="s">
        <v>108</v>
      </c>
      <c r="AB3304">
        <v>15</v>
      </c>
      <c r="AC3304" t="s">
        <v>109</v>
      </c>
      <c r="AD3304" t="s">
        <v>110</v>
      </c>
      <c r="AE3304">
        <v>250000004286</v>
      </c>
      <c r="AF3304" t="s">
        <v>20687</v>
      </c>
      <c r="AG3304" t="s">
        <v>20688</v>
      </c>
      <c r="AH3304">
        <v>1</v>
      </c>
      <c r="AI3304" t="s">
        <v>82</v>
      </c>
      <c r="AJ3304" t="s">
        <v>92</v>
      </c>
      <c r="AK3304">
        <v>-3</v>
      </c>
      <c r="AL3304" t="s">
        <v>4801</v>
      </c>
      <c r="AM3304">
        <v>29175</v>
      </c>
      <c r="AN3304">
        <v>330</v>
      </c>
      <c r="AO3304">
        <v>279511700116</v>
      </c>
      <c r="AP3304">
        <v>2</v>
      </c>
      <c r="AQ3304" s="1" t="s">
        <v>84</v>
      </c>
      <c r="AR3304">
        <v>8</v>
      </c>
      <c r="AS3304" t="s">
        <v>128</v>
      </c>
      <c r="AT3304">
        <v>1</v>
      </c>
      <c r="AU3304" t="s">
        <v>86</v>
      </c>
      <c r="AV3304">
        <v>-3</v>
      </c>
      <c r="AW3304" t="s">
        <v>75</v>
      </c>
      <c r="AX3304">
        <v>125</v>
      </c>
      <c r="AY3304" t="s">
        <v>206</v>
      </c>
      <c r="AZ3304">
        <v>1500000</v>
      </c>
      <c r="BA3304">
        <v>1</v>
      </c>
      <c r="BB3304" t="s">
        <v>153</v>
      </c>
      <c r="BC3304" t="s">
        <v>89</v>
      </c>
      <c r="BD3304" t="s">
        <v>90</v>
      </c>
      <c r="BE3304">
        <v>2069002012</v>
      </c>
      <c r="BF3304">
        <v>5790520126260386</v>
      </c>
      <c r="BG3304">
        <v>2</v>
      </c>
      <c r="BH3304" t="s">
        <v>78</v>
      </c>
      <c r="BI3304">
        <v>16</v>
      </c>
      <c r="BJ3304" t="s">
        <v>158</v>
      </c>
      <c r="BK3304" t="s">
        <v>91</v>
      </c>
      <c r="BL3304" t="s">
        <v>20689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W3304" s="3"/>
    </row>
    <row r="3305" spans="1:75" x14ac:dyDescent="0.25">
      <c r="A3305" s="1">
        <v>44764</v>
      </c>
      <c r="B3305" s="2">
        <v>0.67415509259259254</v>
      </c>
      <c r="C3305">
        <v>2012</v>
      </c>
      <c r="D3305">
        <v>2</v>
      </c>
      <c r="E3305" t="s">
        <v>68</v>
      </c>
      <c r="F3305">
        <v>1</v>
      </c>
      <c r="G3305">
        <v>47</v>
      </c>
      <c r="H3305" t="s">
        <v>69</v>
      </c>
      <c r="I3305" s="1">
        <v>41189</v>
      </c>
      <c r="J3305" t="s">
        <v>70</v>
      </c>
      <c r="K3305" t="s">
        <v>131</v>
      </c>
      <c r="L3305">
        <v>83550</v>
      </c>
      <c r="M3305" t="s">
        <v>18196</v>
      </c>
      <c r="N3305">
        <v>11</v>
      </c>
      <c r="O3305" t="s">
        <v>73</v>
      </c>
      <c r="P3305">
        <v>240000019245</v>
      </c>
      <c r="Q3305">
        <v>15</v>
      </c>
      <c r="R3305" t="s">
        <v>20690</v>
      </c>
      <c r="S3305" t="s">
        <v>20690</v>
      </c>
      <c r="T3305" t="s">
        <v>75</v>
      </c>
      <c r="U3305">
        <v>28898184972</v>
      </c>
      <c r="V3305" t="s">
        <v>76</v>
      </c>
      <c r="W3305">
        <v>12</v>
      </c>
      <c r="X3305" t="s">
        <v>77</v>
      </c>
      <c r="Y3305">
        <v>2</v>
      </c>
      <c r="Z3305" t="s">
        <v>78</v>
      </c>
      <c r="AA3305" t="s">
        <v>108</v>
      </c>
      <c r="AB3305">
        <v>15</v>
      </c>
      <c r="AC3305" t="s">
        <v>109</v>
      </c>
      <c r="AD3305" t="s">
        <v>110</v>
      </c>
      <c r="AE3305">
        <v>240000001440</v>
      </c>
      <c r="AF3305" t="s">
        <v>20691</v>
      </c>
      <c r="AG3305" t="s">
        <v>20692</v>
      </c>
      <c r="AH3305">
        <v>1</v>
      </c>
      <c r="AI3305" t="s">
        <v>82</v>
      </c>
      <c r="AJ3305" t="s">
        <v>131</v>
      </c>
      <c r="AK3305">
        <v>-3</v>
      </c>
      <c r="AL3305" t="s">
        <v>18196</v>
      </c>
      <c r="AM3305">
        <v>20983</v>
      </c>
      <c r="AN3305">
        <v>550</v>
      </c>
      <c r="AO3305">
        <v>13786760981</v>
      </c>
      <c r="AP3305">
        <v>2</v>
      </c>
      <c r="AQ3305" s="1" t="s">
        <v>84</v>
      </c>
      <c r="AR3305">
        <v>8</v>
      </c>
      <c r="AS3305" t="s">
        <v>128</v>
      </c>
      <c r="AT3305">
        <v>3</v>
      </c>
      <c r="AU3305" t="s">
        <v>98</v>
      </c>
      <c r="AV3305">
        <v>-3</v>
      </c>
      <c r="AW3305" t="s">
        <v>75</v>
      </c>
      <c r="AX3305">
        <v>101</v>
      </c>
      <c r="AY3305" t="s">
        <v>190</v>
      </c>
      <c r="AZ3305">
        <v>6000000</v>
      </c>
      <c r="BA3305">
        <v>1</v>
      </c>
      <c r="BB3305" t="s">
        <v>153</v>
      </c>
      <c r="BC3305" t="s">
        <v>89</v>
      </c>
      <c r="BD3305" t="s">
        <v>90</v>
      </c>
      <c r="BE3305">
        <v>741642012</v>
      </c>
      <c r="BF3305">
        <v>1898720126240031</v>
      </c>
      <c r="BG3305">
        <v>2</v>
      </c>
      <c r="BH3305" t="s">
        <v>78</v>
      </c>
      <c r="BI3305">
        <v>2</v>
      </c>
      <c r="BJ3305" t="s">
        <v>78</v>
      </c>
      <c r="BK3305" t="s">
        <v>91</v>
      </c>
      <c r="BL3305" t="s">
        <v>20693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W3305" s="3"/>
    </row>
    <row r="3306" spans="1:75" x14ac:dyDescent="0.25">
      <c r="A3306" s="1">
        <v>44764</v>
      </c>
      <c r="B3306" s="2">
        <v>0.67415509259259254</v>
      </c>
      <c r="C3306">
        <v>2012</v>
      </c>
      <c r="D3306">
        <v>2</v>
      </c>
      <c r="E3306" t="s">
        <v>68</v>
      </c>
      <c r="F3306">
        <v>1</v>
      </c>
      <c r="G3306">
        <v>47</v>
      </c>
      <c r="H3306" t="s">
        <v>69</v>
      </c>
      <c r="I3306" s="1">
        <v>41189</v>
      </c>
      <c r="J3306" t="s">
        <v>70</v>
      </c>
      <c r="K3306" t="s">
        <v>141</v>
      </c>
      <c r="L3306">
        <v>50350</v>
      </c>
      <c r="M3306" t="s">
        <v>11538</v>
      </c>
      <c r="N3306">
        <v>11</v>
      </c>
      <c r="O3306" t="s">
        <v>73</v>
      </c>
      <c r="P3306">
        <v>130000058246</v>
      </c>
      <c r="Q3306">
        <v>55</v>
      </c>
      <c r="R3306" t="s">
        <v>20694</v>
      </c>
      <c r="S3306" t="s">
        <v>20695</v>
      </c>
      <c r="T3306" t="s">
        <v>75</v>
      </c>
      <c r="U3306">
        <v>30503353868</v>
      </c>
      <c r="V3306" t="s">
        <v>76</v>
      </c>
      <c r="W3306">
        <v>12</v>
      </c>
      <c r="X3306" t="s">
        <v>77</v>
      </c>
      <c r="Y3306">
        <v>2</v>
      </c>
      <c r="Z3306" t="s">
        <v>78</v>
      </c>
      <c r="AA3306" t="s">
        <v>108</v>
      </c>
      <c r="AB3306">
        <v>55</v>
      </c>
      <c r="AC3306" t="s">
        <v>159</v>
      </c>
      <c r="AD3306" t="s">
        <v>160</v>
      </c>
      <c r="AE3306">
        <v>130000004545</v>
      </c>
      <c r="AF3306" t="s">
        <v>20696</v>
      </c>
      <c r="AG3306" t="s">
        <v>20697</v>
      </c>
      <c r="AH3306">
        <v>1</v>
      </c>
      <c r="AI3306" t="s">
        <v>82</v>
      </c>
      <c r="AJ3306" t="s">
        <v>141</v>
      </c>
      <c r="AK3306">
        <v>-3</v>
      </c>
      <c r="AL3306" t="s">
        <v>20698</v>
      </c>
      <c r="AM3306">
        <v>16736</v>
      </c>
      <c r="AN3306">
        <v>670</v>
      </c>
      <c r="AO3306">
        <v>59820980256</v>
      </c>
      <c r="AP3306">
        <v>2</v>
      </c>
      <c r="AQ3306" s="1" t="s">
        <v>84</v>
      </c>
      <c r="AR3306">
        <v>8</v>
      </c>
      <c r="AS3306" t="s">
        <v>128</v>
      </c>
      <c r="AT3306">
        <v>3</v>
      </c>
      <c r="AU3306" t="s">
        <v>98</v>
      </c>
      <c r="AV3306">
        <v>-3</v>
      </c>
      <c r="AW3306" t="s">
        <v>75</v>
      </c>
      <c r="AX3306">
        <v>277</v>
      </c>
      <c r="AY3306" t="s">
        <v>717</v>
      </c>
      <c r="AZ3306">
        <v>13000000</v>
      </c>
      <c r="BA3306">
        <v>4</v>
      </c>
      <c r="BB3306" t="s">
        <v>88</v>
      </c>
      <c r="BC3306" t="s">
        <v>89</v>
      </c>
      <c r="BD3306" t="s">
        <v>90</v>
      </c>
      <c r="BE3306">
        <v>2723282012</v>
      </c>
      <c r="BF3306">
        <v>2835020126130222</v>
      </c>
      <c r="BG3306">
        <v>2</v>
      </c>
      <c r="BH3306" t="s">
        <v>78</v>
      </c>
      <c r="BI3306">
        <v>2</v>
      </c>
      <c r="BJ3306" t="s">
        <v>78</v>
      </c>
      <c r="BK3306" t="s">
        <v>91</v>
      </c>
      <c r="BL3306" t="s">
        <v>20699</v>
      </c>
      <c r="BM3306">
        <v>0</v>
      </c>
      <c r="BN3306">
        <v>1</v>
      </c>
      <c r="BO3306">
        <v>0</v>
      </c>
      <c r="BP3306">
        <v>0</v>
      </c>
      <c r="BQ3306">
        <v>0</v>
      </c>
      <c r="BR3306">
        <v>0</v>
      </c>
      <c r="BS3306">
        <v>0</v>
      </c>
      <c r="BW3306" s="3"/>
    </row>
    <row r="3307" spans="1:75" x14ac:dyDescent="0.25">
      <c r="A3307" s="1">
        <v>44764</v>
      </c>
      <c r="B3307" s="2">
        <v>0.67415509259259254</v>
      </c>
      <c r="C3307">
        <v>2012</v>
      </c>
      <c r="D3307">
        <v>2</v>
      </c>
      <c r="E3307" t="s">
        <v>68</v>
      </c>
      <c r="F3307">
        <v>1</v>
      </c>
      <c r="G3307">
        <v>47</v>
      </c>
      <c r="H3307" t="s">
        <v>69</v>
      </c>
      <c r="I3307" s="1">
        <v>41189</v>
      </c>
      <c r="J3307" t="s">
        <v>70</v>
      </c>
      <c r="K3307" t="s">
        <v>260</v>
      </c>
      <c r="L3307">
        <v>92606</v>
      </c>
      <c r="M3307" t="s">
        <v>8369</v>
      </c>
      <c r="N3307">
        <v>11</v>
      </c>
      <c r="O3307" t="s">
        <v>73</v>
      </c>
      <c r="P3307">
        <v>270000003602</v>
      </c>
      <c r="Q3307">
        <v>55</v>
      </c>
      <c r="R3307" t="s">
        <v>20700</v>
      </c>
      <c r="S3307" t="s">
        <v>20701</v>
      </c>
      <c r="T3307" t="s">
        <v>75</v>
      </c>
      <c r="U3307">
        <v>14766264134</v>
      </c>
      <c r="V3307" t="s">
        <v>76</v>
      </c>
      <c r="W3307">
        <v>12</v>
      </c>
      <c r="X3307" t="s">
        <v>77</v>
      </c>
      <c r="Y3307">
        <v>2</v>
      </c>
      <c r="Z3307" t="s">
        <v>78</v>
      </c>
      <c r="AA3307" t="s">
        <v>108</v>
      </c>
      <c r="AB3307">
        <v>55</v>
      </c>
      <c r="AC3307" t="s">
        <v>159</v>
      </c>
      <c r="AD3307" t="s">
        <v>160</v>
      </c>
      <c r="AE3307">
        <v>270000000316</v>
      </c>
      <c r="AF3307" t="s">
        <v>2907</v>
      </c>
      <c r="AG3307" t="s">
        <v>20702</v>
      </c>
      <c r="AH3307">
        <v>1</v>
      </c>
      <c r="AI3307" t="s">
        <v>82</v>
      </c>
      <c r="AJ3307" t="s">
        <v>260</v>
      </c>
      <c r="AK3307">
        <v>-3</v>
      </c>
      <c r="AL3307" t="s">
        <v>20703</v>
      </c>
      <c r="AM3307">
        <v>21950</v>
      </c>
      <c r="AN3307">
        <v>520</v>
      </c>
      <c r="AO3307">
        <v>23234172720</v>
      </c>
      <c r="AP3307">
        <v>2</v>
      </c>
      <c r="AQ3307" s="1" t="s">
        <v>84</v>
      </c>
      <c r="AR3307">
        <v>8</v>
      </c>
      <c r="AS3307" t="s">
        <v>128</v>
      </c>
      <c r="AT3307">
        <v>3</v>
      </c>
      <c r="AU3307" t="s">
        <v>98</v>
      </c>
      <c r="AV3307">
        <v>-3</v>
      </c>
      <c r="AW3307" t="s">
        <v>75</v>
      </c>
      <c r="AX3307">
        <v>602</v>
      </c>
      <c r="AY3307" t="s">
        <v>147</v>
      </c>
      <c r="AZ3307">
        <v>1500000</v>
      </c>
      <c r="BA3307">
        <v>4</v>
      </c>
      <c r="BB3307" t="s">
        <v>88</v>
      </c>
      <c r="BC3307" t="s">
        <v>89</v>
      </c>
      <c r="BD3307" t="s">
        <v>90</v>
      </c>
      <c r="BE3307">
        <v>219672012</v>
      </c>
      <c r="BF3307">
        <v>512720126270035</v>
      </c>
      <c r="BG3307">
        <v>2</v>
      </c>
      <c r="BH3307" t="s">
        <v>78</v>
      </c>
      <c r="BI3307">
        <v>2</v>
      </c>
      <c r="BJ3307" t="s">
        <v>78</v>
      </c>
      <c r="BK3307" t="s">
        <v>91</v>
      </c>
      <c r="BL3307" t="s">
        <v>20704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W3307" s="3"/>
    </row>
    <row r="3308" spans="1:75" x14ac:dyDescent="0.25">
      <c r="A3308" s="1">
        <v>44764</v>
      </c>
      <c r="B3308" s="2">
        <v>0.67415509259259254</v>
      </c>
      <c r="C3308">
        <v>2012</v>
      </c>
      <c r="D3308">
        <v>2</v>
      </c>
      <c r="E3308" t="s">
        <v>68</v>
      </c>
      <c r="F3308">
        <v>1</v>
      </c>
      <c r="G3308">
        <v>47</v>
      </c>
      <c r="H3308" t="s">
        <v>69</v>
      </c>
      <c r="I3308" s="1">
        <v>41189</v>
      </c>
      <c r="J3308" t="s">
        <v>70</v>
      </c>
      <c r="K3308" t="s">
        <v>92</v>
      </c>
      <c r="L3308">
        <v>63258</v>
      </c>
      <c r="M3308" t="s">
        <v>20705</v>
      </c>
      <c r="N3308">
        <v>11</v>
      </c>
      <c r="O3308" t="s">
        <v>73</v>
      </c>
      <c r="P3308">
        <v>250000047040</v>
      </c>
      <c r="Q3308">
        <v>14</v>
      </c>
      <c r="R3308" t="s">
        <v>20706</v>
      </c>
      <c r="S3308" t="s">
        <v>20707</v>
      </c>
      <c r="T3308" t="s">
        <v>75</v>
      </c>
      <c r="U3308">
        <v>13673103857</v>
      </c>
      <c r="V3308" t="s">
        <v>76</v>
      </c>
      <c r="W3308">
        <v>12</v>
      </c>
      <c r="X3308" t="s">
        <v>77</v>
      </c>
      <c r="Y3308">
        <v>2</v>
      </c>
      <c r="Z3308" t="s">
        <v>78</v>
      </c>
      <c r="AA3308" t="s">
        <v>108</v>
      </c>
      <c r="AB3308">
        <v>14</v>
      </c>
      <c r="AC3308" t="s">
        <v>312</v>
      </c>
      <c r="AD3308" t="s">
        <v>313</v>
      </c>
      <c r="AE3308">
        <v>250000003030</v>
      </c>
      <c r="AF3308" t="s">
        <v>20708</v>
      </c>
      <c r="AG3308" t="s">
        <v>20709</v>
      </c>
      <c r="AH3308">
        <v>1</v>
      </c>
      <c r="AI3308" t="s">
        <v>82</v>
      </c>
      <c r="AJ3308" t="s">
        <v>92</v>
      </c>
      <c r="AK3308">
        <v>-3</v>
      </c>
      <c r="AL3308" t="s">
        <v>5635</v>
      </c>
      <c r="AM3308">
        <v>26394</v>
      </c>
      <c r="AN3308">
        <v>400</v>
      </c>
      <c r="AO3308">
        <v>182392770159</v>
      </c>
      <c r="AP3308">
        <v>2</v>
      </c>
      <c r="AQ3308" s="1" t="s">
        <v>84</v>
      </c>
      <c r="AR3308">
        <v>8</v>
      </c>
      <c r="AS3308" t="s">
        <v>128</v>
      </c>
      <c r="AT3308">
        <v>1</v>
      </c>
      <c r="AU3308" t="s">
        <v>86</v>
      </c>
      <c r="AV3308">
        <v>-3</v>
      </c>
      <c r="AW3308" t="s">
        <v>75</v>
      </c>
      <c r="AX3308">
        <v>266</v>
      </c>
      <c r="AY3308" t="s">
        <v>166</v>
      </c>
      <c r="AZ3308">
        <v>800000</v>
      </c>
      <c r="BA3308">
        <v>1</v>
      </c>
      <c r="BB3308" t="s">
        <v>153</v>
      </c>
      <c r="BC3308" t="s">
        <v>89</v>
      </c>
      <c r="BD3308" t="s">
        <v>90</v>
      </c>
      <c r="BE3308">
        <v>1827052012</v>
      </c>
      <c r="BF3308">
        <v>3282620126260179</v>
      </c>
      <c r="BG3308">
        <v>2</v>
      </c>
      <c r="BH3308" t="s">
        <v>78</v>
      </c>
      <c r="BI3308">
        <v>2</v>
      </c>
      <c r="BJ3308" t="s">
        <v>78</v>
      </c>
      <c r="BK3308" t="s">
        <v>91</v>
      </c>
      <c r="BL3308" t="s">
        <v>20710</v>
      </c>
      <c r="BM3308">
        <v>0</v>
      </c>
      <c r="BN3308">
        <v>3</v>
      </c>
      <c r="BO3308">
        <v>0</v>
      </c>
      <c r="BP3308">
        <v>0</v>
      </c>
      <c r="BQ3308">
        <v>0</v>
      </c>
      <c r="BR3308">
        <v>0</v>
      </c>
      <c r="BS3308">
        <v>0</v>
      </c>
      <c r="BW3308" s="3"/>
    </row>
    <row r="3309" spans="1:75" x14ac:dyDescent="0.25">
      <c r="A3309" s="1">
        <v>44764</v>
      </c>
      <c r="B3309" s="2">
        <v>0.67415509259259254</v>
      </c>
      <c r="C3309">
        <v>2012</v>
      </c>
      <c r="D3309">
        <v>2</v>
      </c>
      <c r="E3309" t="s">
        <v>68</v>
      </c>
      <c r="F3309">
        <v>1</v>
      </c>
      <c r="G3309">
        <v>47</v>
      </c>
      <c r="H3309" t="s">
        <v>69</v>
      </c>
      <c r="I3309" s="1">
        <v>41189</v>
      </c>
      <c r="J3309" t="s">
        <v>70</v>
      </c>
      <c r="K3309" t="s">
        <v>92</v>
      </c>
      <c r="L3309">
        <v>62596</v>
      </c>
      <c r="M3309" t="s">
        <v>2261</v>
      </c>
      <c r="N3309">
        <v>11</v>
      </c>
      <c r="O3309" t="s">
        <v>73</v>
      </c>
      <c r="P3309">
        <v>250000072842</v>
      </c>
      <c r="Q3309">
        <v>15</v>
      </c>
      <c r="R3309" t="s">
        <v>20711</v>
      </c>
      <c r="S3309" t="s">
        <v>766</v>
      </c>
      <c r="T3309" t="s">
        <v>75</v>
      </c>
      <c r="U3309">
        <v>14752931869</v>
      </c>
      <c r="V3309" t="s">
        <v>76</v>
      </c>
      <c r="W3309">
        <v>12</v>
      </c>
      <c r="X3309" t="s">
        <v>77</v>
      </c>
      <c r="Y3309">
        <v>2</v>
      </c>
      <c r="Z3309" t="s">
        <v>78</v>
      </c>
      <c r="AA3309" t="s">
        <v>108</v>
      </c>
      <c r="AB3309">
        <v>15</v>
      </c>
      <c r="AC3309" t="s">
        <v>109</v>
      </c>
      <c r="AD3309" t="s">
        <v>110</v>
      </c>
      <c r="AE3309">
        <v>250000004588</v>
      </c>
      <c r="AF3309" t="s">
        <v>20712</v>
      </c>
      <c r="AG3309" t="s">
        <v>2887</v>
      </c>
      <c r="AH3309">
        <v>1</v>
      </c>
      <c r="AI3309" t="s">
        <v>82</v>
      </c>
      <c r="AJ3309" t="s">
        <v>92</v>
      </c>
      <c r="AK3309">
        <v>-3</v>
      </c>
      <c r="AL3309" t="s">
        <v>2261</v>
      </c>
      <c r="AM3309">
        <v>24923</v>
      </c>
      <c r="AN3309">
        <v>440</v>
      </c>
      <c r="AO3309">
        <v>15880020183</v>
      </c>
      <c r="AP3309">
        <v>4</v>
      </c>
      <c r="AQ3309" s="1" t="s">
        <v>114</v>
      </c>
      <c r="AR3309">
        <v>8</v>
      </c>
      <c r="AS3309" t="s">
        <v>128</v>
      </c>
      <c r="AT3309">
        <v>1</v>
      </c>
      <c r="AU3309" t="s">
        <v>86</v>
      </c>
      <c r="AV3309">
        <v>-3</v>
      </c>
      <c r="AW3309" t="s">
        <v>75</v>
      </c>
      <c r="AX3309">
        <v>131</v>
      </c>
      <c r="AY3309" t="s">
        <v>219</v>
      </c>
      <c r="AZ3309">
        <v>3000000</v>
      </c>
      <c r="BA3309">
        <v>4</v>
      </c>
      <c r="BB3309" t="s">
        <v>88</v>
      </c>
      <c r="BC3309" t="s">
        <v>89</v>
      </c>
      <c r="BD3309" t="s">
        <v>90</v>
      </c>
      <c r="BE3309">
        <v>2125482012</v>
      </c>
      <c r="BF3309">
        <v>1435320126260028</v>
      </c>
      <c r="BG3309">
        <v>2</v>
      </c>
      <c r="BH3309" t="s">
        <v>78</v>
      </c>
      <c r="BI3309">
        <v>2</v>
      </c>
      <c r="BJ3309" t="s">
        <v>78</v>
      </c>
      <c r="BK3309" t="s">
        <v>91</v>
      </c>
      <c r="BL3309" t="s">
        <v>20713</v>
      </c>
      <c r="BM3309">
        <v>0</v>
      </c>
      <c r="BN3309">
        <v>2</v>
      </c>
      <c r="BO3309">
        <v>0</v>
      </c>
      <c r="BP3309">
        <v>0</v>
      </c>
      <c r="BQ3309">
        <v>0</v>
      </c>
      <c r="BR3309">
        <v>0</v>
      </c>
      <c r="BS3309">
        <v>0</v>
      </c>
      <c r="BW3309" s="3"/>
    </row>
    <row r="3310" spans="1:75" x14ac:dyDescent="0.25">
      <c r="A3310" s="1">
        <v>44764</v>
      </c>
      <c r="B3310" s="2">
        <v>0.67415509259259254</v>
      </c>
      <c r="C3310">
        <v>2012</v>
      </c>
      <c r="D3310">
        <v>2</v>
      </c>
      <c r="E3310" t="s">
        <v>68</v>
      </c>
      <c r="F3310">
        <v>1</v>
      </c>
      <c r="G3310">
        <v>47</v>
      </c>
      <c r="H3310" t="s">
        <v>69</v>
      </c>
      <c r="I3310" s="1">
        <v>41189</v>
      </c>
      <c r="J3310" t="s">
        <v>70</v>
      </c>
      <c r="K3310" t="s">
        <v>120</v>
      </c>
      <c r="L3310">
        <v>9431</v>
      </c>
      <c r="M3310" t="s">
        <v>3103</v>
      </c>
      <c r="N3310">
        <v>11</v>
      </c>
      <c r="O3310" t="s">
        <v>73</v>
      </c>
      <c r="P3310">
        <v>100000005319</v>
      </c>
      <c r="Q3310">
        <v>27</v>
      </c>
      <c r="R3310" t="s">
        <v>20714</v>
      </c>
      <c r="S3310" t="s">
        <v>5277</v>
      </c>
      <c r="T3310" t="s">
        <v>75</v>
      </c>
      <c r="U3310">
        <v>6729142391</v>
      </c>
      <c r="V3310" t="s">
        <v>76</v>
      </c>
      <c r="W3310">
        <v>12</v>
      </c>
      <c r="X3310" t="s">
        <v>77</v>
      </c>
      <c r="Y3310">
        <v>2</v>
      </c>
      <c r="Z3310" t="s">
        <v>78</v>
      </c>
      <c r="AA3310" t="s">
        <v>79</v>
      </c>
      <c r="AB3310">
        <v>27</v>
      </c>
      <c r="AC3310" t="s">
        <v>323</v>
      </c>
      <c r="AD3310" t="s">
        <v>324</v>
      </c>
      <c r="AE3310">
        <v>100000000478</v>
      </c>
      <c r="AF3310" t="s">
        <v>79</v>
      </c>
      <c r="AG3310" t="s">
        <v>323</v>
      </c>
      <c r="AH3310">
        <v>1</v>
      </c>
      <c r="AI3310" t="s">
        <v>82</v>
      </c>
      <c r="AJ3310" t="s">
        <v>120</v>
      </c>
      <c r="AK3310">
        <v>-3</v>
      </c>
      <c r="AL3310" t="s">
        <v>3375</v>
      </c>
      <c r="AM3310">
        <v>19926</v>
      </c>
      <c r="AN3310">
        <v>580</v>
      </c>
      <c r="AO3310">
        <v>10021501171</v>
      </c>
      <c r="AP3310">
        <v>2</v>
      </c>
      <c r="AQ3310" s="1" t="s">
        <v>84</v>
      </c>
      <c r="AR3310">
        <v>8</v>
      </c>
      <c r="AS3310" t="s">
        <v>128</v>
      </c>
      <c r="AT3310">
        <v>3</v>
      </c>
      <c r="AU3310" t="s">
        <v>98</v>
      </c>
      <c r="AV3310">
        <v>-3</v>
      </c>
      <c r="AW3310" t="s">
        <v>75</v>
      </c>
      <c r="AX3310">
        <v>296</v>
      </c>
      <c r="AY3310" t="s">
        <v>308</v>
      </c>
      <c r="AZ3310">
        <v>6000000</v>
      </c>
      <c r="BA3310">
        <v>4</v>
      </c>
      <c r="BB3310" t="s">
        <v>88</v>
      </c>
      <c r="BC3310" t="s">
        <v>89</v>
      </c>
      <c r="BD3310" t="s">
        <v>90</v>
      </c>
      <c r="BE3310">
        <v>385712012</v>
      </c>
      <c r="BF3310">
        <v>1574520126100040</v>
      </c>
      <c r="BG3310">
        <v>2</v>
      </c>
      <c r="BH3310" t="s">
        <v>78</v>
      </c>
      <c r="BI3310">
        <v>2</v>
      </c>
      <c r="BJ3310" t="s">
        <v>78</v>
      </c>
      <c r="BK3310" t="s">
        <v>91</v>
      </c>
      <c r="BL3310" t="s">
        <v>20715</v>
      </c>
      <c r="BM3310">
        <v>0</v>
      </c>
      <c r="BN3310">
        <v>1</v>
      </c>
      <c r="BO3310">
        <v>0</v>
      </c>
      <c r="BP3310">
        <v>0</v>
      </c>
      <c r="BQ3310">
        <v>0</v>
      </c>
      <c r="BR3310">
        <v>0</v>
      </c>
      <c r="BS3310">
        <v>0</v>
      </c>
      <c r="BW3310" s="3"/>
    </row>
    <row r="3311" spans="1:75" x14ac:dyDescent="0.25">
      <c r="A3311" s="1">
        <v>44764</v>
      </c>
      <c r="B3311" s="2">
        <v>0.67415509259259254</v>
      </c>
      <c r="C3311">
        <v>2012</v>
      </c>
      <c r="D3311">
        <v>2</v>
      </c>
      <c r="E3311" t="s">
        <v>68</v>
      </c>
      <c r="F3311">
        <v>1</v>
      </c>
      <c r="G3311">
        <v>47</v>
      </c>
      <c r="H3311" t="s">
        <v>69</v>
      </c>
      <c r="I3311" s="1">
        <v>41189</v>
      </c>
      <c r="J3311" t="s">
        <v>70</v>
      </c>
      <c r="K3311" t="s">
        <v>181</v>
      </c>
      <c r="L3311">
        <v>93343</v>
      </c>
      <c r="M3311" t="s">
        <v>4582</v>
      </c>
      <c r="N3311">
        <v>11</v>
      </c>
      <c r="O3311" t="s">
        <v>73</v>
      </c>
      <c r="P3311">
        <v>90000005860</v>
      </c>
      <c r="Q3311">
        <v>11</v>
      </c>
      <c r="R3311" t="s">
        <v>20716</v>
      </c>
      <c r="S3311" t="s">
        <v>20717</v>
      </c>
      <c r="T3311" t="s">
        <v>75</v>
      </c>
      <c r="U3311">
        <v>45732035672</v>
      </c>
      <c r="V3311" t="s">
        <v>76</v>
      </c>
      <c r="W3311">
        <v>12</v>
      </c>
      <c r="X3311" t="s">
        <v>77</v>
      </c>
      <c r="Y3311">
        <v>2</v>
      </c>
      <c r="Z3311" t="s">
        <v>78</v>
      </c>
      <c r="AA3311" t="s">
        <v>108</v>
      </c>
      <c r="AB3311">
        <v>11</v>
      </c>
      <c r="AC3311" t="s">
        <v>143</v>
      </c>
      <c r="AD3311" t="s">
        <v>144</v>
      </c>
      <c r="AE3311">
        <v>90000000520</v>
      </c>
      <c r="AF3311" t="s">
        <v>3899</v>
      </c>
      <c r="AG3311" t="s">
        <v>20718</v>
      </c>
      <c r="AH3311">
        <v>1</v>
      </c>
      <c r="AI3311" t="s">
        <v>82</v>
      </c>
      <c r="AJ3311" t="s">
        <v>141</v>
      </c>
      <c r="AK3311">
        <v>-3</v>
      </c>
      <c r="AL3311" t="s">
        <v>2376</v>
      </c>
      <c r="AM3311">
        <v>22665</v>
      </c>
      <c r="AN3311">
        <v>500</v>
      </c>
      <c r="AO3311">
        <v>34859021007</v>
      </c>
      <c r="AP3311">
        <v>2</v>
      </c>
      <c r="AQ3311" s="1" t="s">
        <v>84</v>
      </c>
      <c r="AR3311">
        <v>8</v>
      </c>
      <c r="AS3311" t="s">
        <v>128</v>
      </c>
      <c r="AT3311">
        <v>3</v>
      </c>
      <c r="AU3311" t="s">
        <v>98</v>
      </c>
      <c r="AV3311">
        <v>-3</v>
      </c>
      <c r="AW3311" t="s">
        <v>75</v>
      </c>
      <c r="AX3311">
        <v>275</v>
      </c>
      <c r="AY3311" t="s">
        <v>73</v>
      </c>
      <c r="AZ3311">
        <v>50000000</v>
      </c>
      <c r="BA3311">
        <v>4</v>
      </c>
      <c r="BB3311" t="s">
        <v>88</v>
      </c>
      <c r="BC3311" t="s">
        <v>89</v>
      </c>
      <c r="BD3311" t="s">
        <v>90</v>
      </c>
      <c r="BE3311">
        <v>536102012</v>
      </c>
      <c r="BF3311">
        <v>2610320126090028</v>
      </c>
      <c r="BG3311">
        <v>2</v>
      </c>
      <c r="BH3311" t="s">
        <v>78</v>
      </c>
      <c r="BI3311">
        <v>2</v>
      </c>
      <c r="BJ3311" t="s">
        <v>78</v>
      </c>
      <c r="BK3311" t="s">
        <v>91</v>
      </c>
      <c r="BL3311" t="s">
        <v>20719</v>
      </c>
      <c r="BM3311">
        <v>0</v>
      </c>
      <c r="BN3311">
        <v>1</v>
      </c>
      <c r="BO3311">
        <v>0</v>
      </c>
      <c r="BP3311">
        <v>0</v>
      </c>
      <c r="BQ3311">
        <v>0</v>
      </c>
      <c r="BR3311">
        <v>0</v>
      </c>
      <c r="BS3311">
        <v>0</v>
      </c>
      <c r="BW3311" s="3"/>
    </row>
    <row r="3312" spans="1:75" x14ac:dyDescent="0.25">
      <c r="A3312" s="1">
        <v>44764</v>
      </c>
      <c r="B3312" s="2">
        <v>0.67415509259259254</v>
      </c>
      <c r="C3312">
        <v>2012</v>
      </c>
      <c r="D3312">
        <v>2</v>
      </c>
      <c r="E3312" t="s">
        <v>68</v>
      </c>
      <c r="F3312">
        <v>1</v>
      </c>
      <c r="G3312">
        <v>47</v>
      </c>
      <c r="H3312" t="s">
        <v>69</v>
      </c>
      <c r="I3312" s="1">
        <v>41189</v>
      </c>
      <c r="J3312" t="s">
        <v>70</v>
      </c>
      <c r="K3312" t="s">
        <v>92</v>
      </c>
      <c r="L3312">
        <v>67970</v>
      </c>
      <c r="M3312" t="s">
        <v>2644</v>
      </c>
      <c r="N3312">
        <v>11</v>
      </c>
      <c r="O3312" t="s">
        <v>73</v>
      </c>
      <c r="P3312">
        <v>250000055823</v>
      </c>
      <c r="Q3312">
        <v>43</v>
      </c>
      <c r="R3312" t="s">
        <v>20720</v>
      </c>
      <c r="S3312" t="s">
        <v>20721</v>
      </c>
      <c r="T3312" t="s">
        <v>75</v>
      </c>
      <c r="U3312">
        <v>84727870878</v>
      </c>
      <c r="V3312" t="s">
        <v>76</v>
      </c>
      <c r="W3312">
        <v>12</v>
      </c>
      <c r="X3312" t="s">
        <v>77</v>
      </c>
      <c r="Y3312">
        <v>2</v>
      </c>
      <c r="Z3312" t="s">
        <v>78</v>
      </c>
      <c r="AA3312" t="s">
        <v>79</v>
      </c>
      <c r="AB3312">
        <v>43</v>
      </c>
      <c r="AC3312" t="s">
        <v>255</v>
      </c>
      <c r="AD3312" t="s">
        <v>256</v>
      </c>
      <c r="AE3312">
        <v>250000003568</v>
      </c>
      <c r="AF3312" t="s">
        <v>79</v>
      </c>
      <c r="AG3312" t="s">
        <v>255</v>
      </c>
      <c r="AH3312">
        <v>1</v>
      </c>
      <c r="AI3312" t="s">
        <v>82</v>
      </c>
      <c r="AJ3312" t="s">
        <v>92</v>
      </c>
      <c r="AK3312">
        <v>-3</v>
      </c>
      <c r="AL3312" t="s">
        <v>20722</v>
      </c>
      <c r="AM3312">
        <v>20692</v>
      </c>
      <c r="AN3312">
        <v>560</v>
      </c>
      <c r="AO3312">
        <v>52714620141</v>
      </c>
      <c r="AP3312">
        <v>2</v>
      </c>
      <c r="AQ3312" s="1" t="s">
        <v>84</v>
      </c>
      <c r="AR3312">
        <v>4</v>
      </c>
      <c r="AS3312" t="s">
        <v>168</v>
      </c>
      <c r="AT3312">
        <v>3</v>
      </c>
      <c r="AU3312" t="s">
        <v>98</v>
      </c>
      <c r="AV3312">
        <v>-3</v>
      </c>
      <c r="AW3312" t="s">
        <v>75</v>
      </c>
      <c r="AX3312">
        <v>602</v>
      </c>
      <c r="AY3312" t="s">
        <v>147</v>
      </c>
      <c r="AZ3312">
        <v>1000000</v>
      </c>
      <c r="BA3312">
        <v>4</v>
      </c>
      <c r="BB3312" t="s">
        <v>88</v>
      </c>
      <c r="BC3312" t="s">
        <v>89</v>
      </c>
      <c r="BD3312" t="s">
        <v>90</v>
      </c>
      <c r="BE3312">
        <v>1930552012</v>
      </c>
      <c r="BF3312">
        <v>3195720126260149</v>
      </c>
      <c r="BG3312">
        <v>2</v>
      </c>
      <c r="BH3312" t="s">
        <v>78</v>
      </c>
      <c r="BI3312">
        <v>2</v>
      </c>
      <c r="BJ3312" t="s">
        <v>78</v>
      </c>
      <c r="BK3312" t="s">
        <v>91</v>
      </c>
      <c r="BL3312" t="s">
        <v>20723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W3312" s="3"/>
    </row>
    <row r="3313" spans="1:75" x14ac:dyDescent="0.25">
      <c r="A3313" s="1">
        <v>44764</v>
      </c>
      <c r="B3313" s="2">
        <v>0.67415509259259254</v>
      </c>
      <c r="C3313">
        <v>2012</v>
      </c>
      <c r="D3313">
        <v>2</v>
      </c>
      <c r="E3313" t="s">
        <v>68</v>
      </c>
      <c r="F3313">
        <v>1</v>
      </c>
      <c r="G3313">
        <v>47</v>
      </c>
      <c r="H3313" t="s">
        <v>69</v>
      </c>
      <c r="I3313" s="1">
        <v>41189</v>
      </c>
      <c r="J3313" t="s">
        <v>70</v>
      </c>
      <c r="K3313" t="s">
        <v>92</v>
      </c>
      <c r="L3313">
        <v>61417</v>
      </c>
      <c r="M3313" t="s">
        <v>283</v>
      </c>
      <c r="N3313">
        <v>11</v>
      </c>
      <c r="O3313" t="s">
        <v>73</v>
      </c>
      <c r="P3313">
        <v>250000084928</v>
      </c>
      <c r="Q3313">
        <v>23</v>
      </c>
      <c r="R3313" t="s">
        <v>20724</v>
      </c>
      <c r="S3313" t="s">
        <v>20725</v>
      </c>
      <c r="T3313" t="s">
        <v>75</v>
      </c>
      <c r="U3313">
        <v>41497562872</v>
      </c>
      <c r="V3313" t="s">
        <v>76</v>
      </c>
      <c r="W3313">
        <v>12</v>
      </c>
      <c r="X3313" t="s">
        <v>77</v>
      </c>
      <c r="Y3313">
        <v>2</v>
      </c>
      <c r="Z3313" t="s">
        <v>78</v>
      </c>
      <c r="AA3313" t="s">
        <v>108</v>
      </c>
      <c r="AB3313">
        <v>23</v>
      </c>
      <c r="AC3313" t="s">
        <v>125</v>
      </c>
      <c r="AD3313" t="s">
        <v>126</v>
      </c>
      <c r="AE3313">
        <v>250000005315</v>
      </c>
      <c r="AF3313" t="s">
        <v>20726</v>
      </c>
      <c r="AG3313" t="s">
        <v>20727</v>
      </c>
      <c r="AH3313">
        <v>1</v>
      </c>
      <c r="AI3313" t="s">
        <v>82</v>
      </c>
      <c r="AJ3313" t="s">
        <v>92</v>
      </c>
      <c r="AK3313">
        <v>-3</v>
      </c>
      <c r="AL3313" t="s">
        <v>283</v>
      </c>
      <c r="AM3313">
        <v>19338</v>
      </c>
      <c r="AN3313">
        <v>600</v>
      </c>
      <c r="AO3313">
        <v>9111080159</v>
      </c>
      <c r="AP3313">
        <v>2</v>
      </c>
      <c r="AQ3313" s="1" t="s">
        <v>84</v>
      </c>
      <c r="AR3313">
        <v>6</v>
      </c>
      <c r="AS3313" t="s">
        <v>97</v>
      </c>
      <c r="AT3313">
        <v>3</v>
      </c>
      <c r="AU3313" t="s">
        <v>98</v>
      </c>
      <c r="AV3313">
        <v>-3</v>
      </c>
      <c r="AW3313" t="s">
        <v>75</v>
      </c>
      <c r="AX3313">
        <v>999</v>
      </c>
      <c r="AY3313" t="s">
        <v>99</v>
      </c>
      <c r="AZ3313">
        <v>10000000</v>
      </c>
      <c r="BA3313">
        <v>4</v>
      </c>
      <c r="BB3313" t="s">
        <v>88</v>
      </c>
      <c r="BC3313" t="s">
        <v>89</v>
      </c>
      <c r="BD3313" t="s">
        <v>90</v>
      </c>
      <c r="BE3313">
        <v>2267722012</v>
      </c>
      <c r="BF3313">
        <v>4540420126260009</v>
      </c>
      <c r="BG3313">
        <v>2</v>
      </c>
      <c r="BH3313" t="s">
        <v>78</v>
      </c>
      <c r="BI3313">
        <v>2</v>
      </c>
      <c r="BJ3313" t="s">
        <v>78</v>
      </c>
      <c r="BK3313" t="s">
        <v>91</v>
      </c>
      <c r="BL3313" t="s">
        <v>20728</v>
      </c>
      <c r="BM3313">
        <v>0</v>
      </c>
      <c r="BN3313">
        <v>1</v>
      </c>
      <c r="BO3313">
        <v>1</v>
      </c>
      <c r="BP3313">
        <v>0</v>
      </c>
      <c r="BQ3313">
        <v>0</v>
      </c>
      <c r="BR3313">
        <v>0</v>
      </c>
      <c r="BS3313">
        <v>0</v>
      </c>
      <c r="BW3313" s="3"/>
    </row>
    <row r="3314" spans="1:75" x14ac:dyDescent="0.25">
      <c r="A3314" s="1">
        <v>44764</v>
      </c>
      <c r="B3314" s="2">
        <v>0.67415509259259254</v>
      </c>
      <c r="C3314">
        <v>2012</v>
      </c>
      <c r="D3314">
        <v>2</v>
      </c>
      <c r="E3314" t="s">
        <v>68</v>
      </c>
      <c r="F3314">
        <v>1</v>
      </c>
      <c r="G3314">
        <v>47</v>
      </c>
      <c r="H3314" t="s">
        <v>69</v>
      </c>
      <c r="I3314" s="1">
        <v>41189</v>
      </c>
      <c r="J3314" t="s">
        <v>70</v>
      </c>
      <c r="K3314" t="s">
        <v>92</v>
      </c>
      <c r="L3314">
        <v>62367</v>
      </c>
      <c r="M3314" t="s">
        <v>20729</v>
      </c>
      <c r="N3314">
        <v>11</v>
      </c>
      <c r="O3314" t="s">
        <v>73</v>
      </c>
      <c r="P3314">
        <v>250000033047</v>
      </c>
      <c r="Q3314">
        <v>45</v>
      </c>
      <c r="R3314" t="s">
        <v>20730</v>
      </c>
      <c r="S3314" t="s">
        <v>20731</v>
      </c>
      <c r="T3314" t="s">
        <v>75</v>
      </c>
      <c r="U3314">
        <v>4567507894</v>
      </c>
      <c r="V3314" t="s">
        <v>76</v>
      </c>
      <c r="W3314">
        <v>12</v>
      </c>
      <c r="X3314" t="s">
        <v>77</v>
      </c>
      <c r="Y3314">
        <v>2</v>
      </c>
      <c r="Z3314" t="s">
        <v>78</v>
      </c>
      <c r="AA3314" t="s">
        <v>108</v>
      </c>
      <c r="AB3314">
        <v>45</v>
      </c>
      <c r="AC3314" t="s">
        <v>171</v>
      </c>
      <c r="AD3314" t="s">
        <v>172</v>
      </c>
      <c r="AE3314">
        <v>250000002185</v>
      </c>
      <c r="AF3314" t="s">
        <v>20732</v>
      </c>
      <c r="AG3314" t="s">
        <v>3758</v>
      </c>
      <c r="AH3314">
        <v>1</v>
      </c>
      <c r="AI3314" t="s">
        <v>82</v>
      </c>
      <c r="AJ3314" t="s">
        <v>92</v>
      </c>
      <c r="AK3314">
        <v>-3</v>
      </c>
      <c r="AL3314" t="s">
        <v>20733</v>
      </c>
      <c r="AM3314">
        <v>22947</v>
      </c>
      <c r="AN3314">
        <v>500</v>
      </c>
      <c r="AO3314">
        <v>56934110141</v>
      </c>
      <c r="AP3314">
        <v>2</v>
      </c>
      <c r="AQ3314" s="1" t="s">
        <v>84</v>
      </c>
      <c r="AR3314">
        <v>6</v>
      </c>
      <c r="AS3314" t="s">
        <v>97</v>
      </c>
      <c r="AT3314">
        <v>3</v>
      </c>
      <c r="AU3314" t="s">
        <v>98</v>
      </c>
      <c r="AV3314">
        <v>-3</v>
      </c>
      <c r="AW3314" t="s">
        <v>75</v>
      </c>
      <c r="AX3314">
        <v>601</v>
      </c>
      <c r="AY3314" t="s">
        <v>135</v>
      </c>
      <c r="AZ3314">
        <v>1500000</v>
      </c>
      <c r="BA3314">
        <v>1</v>
      </c>
      <c r="BB3314" t="s">
        <v>153</v>
      </c>
      <c r="BC3314" t="s">
        <v>89</v>
      </c>
      <c r="BD3314" t="s">
        <v>90</v>
      </c>
      <c r="BE3314">
        <v>1666012012</v>
      </c>
      <c r="BF3314">
        <v>2012420126260168</v>
      </c>
      <c r="BG3314">
        <v>2</v>
      </c>
      <c r="BH3314" t="s">
        <v>78</v>
      </c>
      <c r="BI3314">
        <v>2</v>
      </c>
      <c r="BJ3314" t="s">
        <v>78</v>
      </c>
      <c r="BK3314" t="s">
        <v>91</v>
      </c>
      <c r="BL3314" t="s">
        <v>20734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W3314" s="3"/>
    </row>
    <row r="3315" spans="1:75" x14ac:dyDescent="0.25">
      <c r="A3315" s="1">
        <v>44764</v>
      </c>
      <c r="B3315" s="2">
        <v>0.67415509259259254</v>
      </c>
      <c r="C3315">
        <v>2012</v>
      </c>
      <c r="D3315">
        <v>2</v>
      </c>
      <c r="E3315" t="s">
        <v>68</v>
      </c>
      <c r="F3315">
        <v>1</v>
      </c>
      <c r="G3315">
        <v>47</v>
      </c>
      <c r="H3315" t="s">
        <v>69</v>
      </c>
      <c r="I3315" s="1">
        <v>41189</v>
      </c>
      <c r="J3315" t="s">
        <v>70</v>
      </c>
      <c r="K3315" t="s">
        <v>120</v>
      </c>
      <c r="L3315">
        <v>7838</v>
      </c>
      <c r="M3315" t="s">
        <v>2722</v>
      </c>
      <c r="N3315">
        <v>11</v>
      </c>
      <c r="O3315" t="s">
        <v>73</v>
      </c>
      <c r="P3315">
        <v>100000005374</v>
      </c>
      <c r="Q3315">
        <v>10</v>
      </c>
      <c r="R3315" t="s">
        <v>20735</v>
      </c>
      <c r="S3315" t="s">
        <v>20736</v>
      </c>
      <c r="T3315" t="s">
        <v>75</v>
      </c>
      <c r="U3315">
        <v>32641842734</v>
      </c>
      <c r="V3315" t="s">
        <v>76</v>
      </c>
      <c r="W3315">
        <v>12</v>
      </c>
      <c r="X3315" t="s">
        <v>77</v>
      </c>
      <c r="Y3315">
        <v>2</v>
      </c>
      <c r="Z3315" t="s">
        <v>78</v>
      </c>
      <c r="AA3315" t="s">
        <v>108</v>
      </c>
      <c r="AB3315">
        <v>10</v>
      </c>
      <c r="AC3315" t="s">
        <v>102</v>
      </c>
      <c r="AD3315" t="s">
        <v>103</v>
      </c>
      <c r="AE3315">
        <v>100000000483</v>
      </c>
      <c r="AF3315" t="s">
        <v>20737</v>
      </c>
      <c r="AG3315" t="s">
        <v>20738</v>
      </c>
      <c r="AH3315">
        <v>1</v>
      </c>
      <c r="AI3315" t="s">
        <v>82</v>
      </c>
      <c r="AJ3315" t="s">
        <v>120</v>
      </c>
      <c r="AK3315">
        <v>-3</v>
      </c>
      <c r="AL3315" t="s">
        <v>20739</v>
      </c>
      <c r="AM3315">
        <v>19310</v>
      </c>
      <c r="AN3315">
        <v>600</v>
      </c>
      <c r="AO3315">
        <v>3573481163</v>
      </c>
      <c r="AP3315">
        <v>2</v>
      </c>
      <c r="AQ3315" s="1" t="s">
        <v>84</v>
      </c>
      <c r="AR3315">
        <v>6</v>
      </c>
      <c r="AS3315" t="s">
        <v>97</v>
      </c>
      <c r="AT3315">
        <v>3</v>
      </c>
      <c r="AU3315" t="s">
        <v>98</v>
      </c>
      <c r="AV3315">
        <v>-3</v>
      </c>
      <c r="AW3315" t="s">
        <v>75</v>
      </c>
      <c r="AX3315">
        <v>257</v>
      </c>
      <c r="AY3315" t="s">
        <v>87</v>
      </c>
      <c r="AZ3315">
        <v>2500000</v>
      </c>
      <c r="BA3315">
        <v>4</v>
      </c>
      <c r="BB3315" t="s">
        <v>88</v>
      </c>
      <c r="BC3315" t="s">
        <v>89</v>
      </c>
      <c r="BD3315" t="s">
        <v>90</v>
      </c>
      <c r="BE3315">
        <v>386382012</v>
      </c>
      <c r="BF3315">
        <v>7162720126100064</v>
      </c>
      <c r="BG3315">
        <v>2</v>
      </c>
      <c r="BH3315" t="s">
        <v>78</v>
      </c>
      <c r="BI3315">
        <v>2</v>
      </c>
      <c r="BJ3315" t="s">
        <v>78</v>
      </c>
      <c r="BK3315" t="s">
        <v>91</v>
      </c>
      <c r="BL3315" t="s">
        <v>2074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W3315" s="3"/>
    </row>
    <row r="3316" spans="1:75" x14ac:dyDescent="0.25">
      <c r="A3316" s="1">
        <v>44764</v>
      </c>
      <c r="B3316" s="2">
        <v>0.67415509259259254</v>
      </c>
      <c r="C3316">
        <v>2012</v>
      </c>
      <c r="D3316">
        <v>2</v>
      </c>
      <c r="E3316" t="s">
        <v>68</v>
      </c>
      <c r="F3316">
        <v>1</v>
      </c>
      <c r="G3316">
        <v>47</v>
      </c>
      <c r="H3316" t="s">
        <v>69</v>
      </c>
      <c r="I3316" s="1">
        <v>41189</v>
      </c>
      <c r="J3316" t="s">
        <v>70</v>
      </c>
      <c r="K3316" t="s">
        <v>181</v>
      </c>
      <c r="L3316">
        <v>92690</v>
      </c>
      <c r="M3316" t="s">
        <v>3915</v>
      </c>
      <c r="N3316">
        <v>11</v>
      </c>
      <c r="O3316" t="s">
        <v>73</v>
      </c>
      <c r="P3316">
        <v>90000030788</v>
      </c>
      <c r="Q3316">
        <v>15</v>
      </c>
      <c r="R3316" t="s">
        <v>20741</v>
      </c>
      <c r="S3316" t="s">
        <v>20742</v>
      </c>
      <c r="T3316" t="s">
        <v>75</v>
      </c>
      <c r="U3316">
        <v>57637512134</v>
      </c>
      <c r="V3316" t="s">
        <v>76</v>
      </c>
      <c r="W3316">
        <v>12</v>
      </c>
      <c r="X3316" t="s">
        <v>77</v>
      </c>
      <c r="Y3316">
        <v>4</v>
      </c>
      <c r="Z3316" t="s">
        <v>226</v>
      </c>
      <c r="AA3316" t="s">
        <v>108</v>
      </c>
      <c r="AB3316">
        <v>15</v>
      </c>
      <c r="AC3316" t="s">
        <v>109</v>
      </c>
      <c r="AD3316" t="s">
        <v>110</v>
      </c>
      <c r="AE3316">
        <v>90000000649</v>
      </c>
      <c r="AF3316" t="s">
        <v>12694</v>
      </c>
      <c r="AG3316" t="s">
        <v>12695</v>
      </c>
      <c r="AH3316">
        <v>1</v>
      </c>
      <c r="AI3316" t="s">
        <v>82</v>
      </c>
      <c r="AJ3316" t="s">
        <v>141</v>
      </c>
      <c r="AK3316">
        <v>-3</v>
      </c>
      <c r="AL3316" t="s">
        <v>3377</v>
      </c>
      <c r="AM3316">
        <v>26228</v>
      </c>
      <c r="AN3316">
        <v>410</v>
      </c>
      <c r="AO3316">
        <v>24840091023</v>
      </c>
      <c r="AP3316">
        <v>2</v>
      </c>
      <c r="AQ3316" s="1" t="s">
        <v>84</v>
      </c>
      <c r="AR3316">
        <v>5</v>
      </c>
      <c r="AS3316" t="s">
        <v>115</v>
      </c>
      <c r="AT3316">
        <v>3</v>
      </c>
      <c r="AU3316" t="s">
        <v>98</v>
      </c>
      <c r="AV3316">
        <v>-3</v>
      </c>
      <c r="AW3316" t="s">
        <v>75</v>
      </c>
      <c r="AX3316">
        <v>601</v>
      </c>
      <c r="AY3316" t="s">
        <v>135</v>
      </c>
      <c r="AZ3316">
        <v>3000000</v>
      </c>
      <c r="BA3316">
        <v>4</v>
      </c>
      <c r="BB3316" t="s">
        <v>88</v>
      </c>
      <c r="BC3316" t="s">
        <v>89</v>
      </c>
      <c r="BD3316" t="s">
        <v>90</v>
      </c>
      <c r="BE3316">
        <v>1149352012</v>
      </c>
      <c r="BF3316">
        <v>1034820126090124</v>
      </c>
      <c r="BG3316">
        <v>4</v>
      </c>
      <c r="BH3316" t="s">
        <v>226</v>
      </c>
      <c r="BI3316">
        <v>17</v>
      </c>
      <c r="BJ3316" t="s">
        <v>510</v>
      </c>
      <c r="BK3316" t="s">
        <v>91</v>
      </c>
      <c r="BL3316" t="s">
        <v>20743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W3316" s="3"/>
    </row>
    <row r="3317" spans="1:75" x14ac:dyDescent="0.25">
      <c r="A3317" s="1">
        <v>44764</v>
      </c>
      <c r="B3317" s="2">
        <v>0.67415509259259254</v>
      </c>
      <c r="C3317">
        <v>2012</v>
      </c>
      <c r="D3317">
        <v>2</v>
      </c>
      <c r="E3317" t="s">
        <v>68</v>
      </c>
      <c r="F3317">
        <v>1</v>
      </c>
      <c r="G3317">
        <v>47</v>
      </c>
      <c r="H3317" t="s">
        <v>69</v>
      </c>
      <c r="I3317" s="1">
        <v>41189</v>
      </c>
      <c r="J3317" t="s">
        <v>70</v>
      </c>
      <c r="K3317" t="s">
        <v>181</v>
      </c>
      <c r="L3317">
        <v>96695</v>
      </c>
      <c r="M3317" t="s">
        <v>20744</v>
      </c>
      <c r="N3317">
        <v>11</v>
      </c>
      <c r="O3317" t="s">
        <v>73</v>
      </c>
      <c r="P3317">
        <v>90000005719</v>
      </c>
      <c r="Q3317">
        <v>14</v>
      </c>
      <c r="R3317" t="s">
        <v>20745</v>
      </c>
      <c r="S3317" t="s">
        <v>20746</v>
      </c>
      <c r="T3317" t="s">
        <v>75</v>
      </c>
      <c r="U3317">
        <v>49269852172</v>
      </c>
      <c r="V3317" t="s">
        <v>76</v>
      </c>
      <c r="W3317">
        <v>12</v>
      </c>
      <c r="X3317" t="s">
        <v>77</v>
      </c>
      <c r="Y3317">
        <v>2</v>
      </c>
      <c r="Z3317" t="s">
        <v>78</v>
      </c>
      <c r="AA3317" t="s">
        <v>108</v>
      </c>
      <c r="AB3317">
        <v>14</v>
      </c>
      <c r="AC3317" t="s">
        <v>312</v>
      </c>
      <c r="AD3317" t="s">
        <v>313</v>
      </c>
      <c r="AE3317">
        <v>90000000505</v>
      </c>
      <c r="AF3317" t="s">
        <v>20747</v>
      </c>
      <c r="AG3317" t="s">
        <v>20748</v>
      </c>
      <c r="AH3317">
        <v>1</v>
      </c>
      <c r="AI3317" t="s">
        <v>82</v>
      </c>
      <c r="AJ3317" t="s">
        <v>181</v>
      </c>
      <c r="AK3317">
        <v>-3</v>
      </c>
      <c r="AL3317" t="s">
        <v>11846</v>
      </c>
      <c r="AM3317">
        <v>25306</v>
      </c>
      <c r="AN3317">
        <v>430</v>
      </c>
      <c r="AO3317">
        <v>24961171058</v>
      </c>
      <c r="AP3317">
        <v>2</v>
      </c>
      <c r="AQ3317" s="1" t="s">
        <v>84</v>
      </c>
      <c r="AR3317">
        <v>4</v>
      </c>
      <c r="AS3317" t="s">
        <v>168</v>
      </c>
      <c r="AT3317">
        <v>3</v>
      </c>
      <c r="AU3317" t="s">
        <v>98</v>
      </c>
      <c r="AV3317">
        <v>-3</v>
      </c>
      <c r="AW3317" t="s">
        <v>75</v>
      </c>
      <c r="AX3317">
        <v>257</v>
      </c>
      <c r="AY3317" t="s">
        <v>87</v>
      </c>
      <c r="AZ3317">
        <v>4000000</v>
      </c>
      <c r="BA3317">
        <v>4</v>
      </c>
      <c r="BB3317" t="s">
        <v>88</v>
      </c>
      <c r="BC3317" t="s">
        <v>89</v>
      </c>
      <c r="BD3317" t="s">
        <v>90</v>
      </c>
      <c r="BE3317">
        <v>534502012</v>
      </c>
      <c r="BF3317">
        <v>2849120126090110</v>
      </c>
      <c r="BG3317">
        <v>2</v>
      </c>
      <c r="BH3317" t="s">
        <v>78</v>
      </c>
      <c r="BI3317">
        <v>2</v>
      </c>
      <c r="BJ3317" t="s">
        <v>78</v>
      </c>
      <c r="BK3317" t="s">
        <v>91</v>
      </c>
      <c r="BL3317" t="s">
        <v>20749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W3317" s="3"/>
    </row>
    <row r="3318" spans="1:75" x14ac:dyDescent="0.25">
      <c r="A3318" s="1">
        <v>44764</v>
      </c>
      <c r="B3318" s="2">
        <v>0.67415509259259254</v>
      </c>
      <c r="C3318">
        <v>2012</v>
      </c>
      <c r="D3318">
        <v>2</v>
      </c>
      <c r="E3318" t="s">
        <v>68</v>
      </c>
      <c r="F3318">
        <v>1</v>
      </c>
      <c r="G3318">
        <v>47</v>
      </c>
      <c r="H3318" t="s">
        <v>69</v>
      </c>
      <c r="I3318" s="1">
        <v>41189</v>
      </c>
      <c r="J3318" t="s">
        <v>70</v>
      </c>
      <c r="K3318" t="s">
        <v>92</v>
      </c>
      <c r="L3318">
        <v>66257</v>
      </c>
      <c r="M3318" t="s">
        <v>17397</v>
      </c>
      <c r="N3318">
        <v>11</v>
      </c>
      <c r="O3318" t="s">
        <v>73</v>
      </c>
      <c r="P3318">
        <v>250000085932</v>
      </c>
      <c r="Q3318">
        <v>15</v>
      </c>
      <c r="R3318" t="s">
        <v>20750</v>
      </c>
      <c r="S3318" t="s">
        <v>18552</v>
      </c>
      <c r="T3318" t="s">
        <v>75</v>
      </c>
      <c r="U3318">
        <v>58820736853</v>
      </c>
      <c r="V3318" t="s">
        <v>76</v>
      </c>
      <c r="W3318">
        <v>12</v>
      </c>
      <c r="X3318" t="s">
        <v>77</v>
      </c>
      <c r="Y3318">
        <v>2</v>
      </c>
      <c r="Z3318" t="s">
        <v>78</v>
      </c>
      <c r="AA3318" t="s">
        <v>108</v>
      </c>
      <c r="AB3318">
        <v>15</v>
      </c>
      <c r="AC3318" t="s">
        <v>109</v>
      </c>
      <c r="AD3318" t="s">
        <v>110</v>
      </c>
      <c r="AE3318">
        <v>250000005378</v>
      </c>
      <c r="AF3318" t="s">
        <v>20751</v>
      </c>
      <c r="AG3318" t="s">
        <v>20752</v>
      </c>
      <c r="AH3318">
        <v>1</v>
      </c>
      <c r="AI3318" t="s">
        <v>82</v>
      </c>
      <c r="AJ3318" t="s">
        <v>275</v>
      </c>
      <c r="AK3318">
        <v>-3</v>
      </c>
      <c r="AL3318" t="s">
        <v>1166</v>
      </c>
      <c r="AM3318">
        <v>19503</v>
      </c>
      <c r="AN3318">
        <v>590</v>
      </c>
      <c r="AO3318">
        <v>66841900191</v>
      </c>
      <c r="AP3318">
        <v>2</v>
      </c>
      <c r="AQ3318" s="1" t="s">
        <v>84</v>
      </c>
      <c r="AR3318">
        <v>6</v>
      </c>
      <c r="AS3318" t="s">
        <v>97</v>
      </c>
      <c r="AT3318">
        <v>1</v>
      </c>
      <c r="AU3318" t="s">
        <v>86</v>
      </c>
      <c r="AV3318">
        <v>-3</v>
      </c>
      <c r="AW3318" t="s">
        <v>75</v>
      </c>
      <c r="AX3318">
        <v>169</v>
      </c>
      <c r="AY3318" t="s">
        <v>106</v>
      </c>
      <c r="AZ3318">
        <v>3000000</v>
      </c>
      <c r="BA3318">
        <v>4</v>
      </c>
      <c r="BB3318" t="s">
        <v>88</v>
      </c>
      <c r="BC3318" t="s">
        <v>89</v>
      </c>
      <c r="BD3318" t="s">
        <v>90</v>
      </c>
      <c r="BE3318">
        <v>2279822012</v>
      </c>
      <c r="BF3318">
        <v>7356320126260201</v>
      </c>
      <c r="BG3318">
        <v>2</v>
      </c>
      <c r="BH3318" t="s">
        <v>78</v>
      </c>
      <c r="BI3318">
        <v>2</v>
      </c>
      <c r="BJ3318" t="s">
        <v>78</v>
      </c>
      <c r="BK3318" t="s">
        <v>91</v>
      </c>
      <c r="BL3318" t="s">
        <v>20753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W3318" s="3"/>
    </row>
    <row r="3319" spans="1:75" x14ac:dyDescent="0.25">
      <c r="A3319" s="1">
        <v>44764</v>
      </c>
      <c r="B3319" s="2">
        <v>0.67415509259259254</v>
      </c>
      <c r="C3319">
        <v>2012</v>
      </c>
      <c r="D3319">
        <v>2</v>
      </c>
      <c r="E3319" t="s">
        <v>68</v>
      </c>
      <c r="F3319">
        <v>1</v>
      </c>
      <c r="G3319">
        <v>47</v>
      </c>
      <c r="H3319" t="s">
        <v>69</v>
      </c>
      <c r="I3319" s="1">
        <v>41189</v>
      </c>
      <c r="J3319" t="s">
        <v>70</v>
      </c>
      <c r="K3319" t="s">
        <v>260</v>
      </c>
      <c r="L3319">
        <v>95370</v>
      </c>
      <c r="M3319" t="s">
        <v>12526</v>
      </c>
      <c r="N3319">
        <v>11</v>
      </c>
      <c r="O3319" t="s">
        <v>73</v>
      </c>
      <c r="P3319">
        <v>270000004901</v>
      </c>
      <c r="Q3319">
        <v>15</v>
      </c>
      <c r="R3319" t="s">
        <v>20754</v>
      </c>
      <c r="S3319" t="s">
        <v>1527</v>
      </c>
      <c r="T3319" t="s">
        <v>75</v>
      </c>
      <c r="U3319">
        <v>58792384153</v>
      </c>
      <c r="V3319" t="s">
        <v>76</v>
      </c>
      <c r="W3319">
        <v>12</v>
      </c>
      <c r="X3319" t="s">
        <v>77</v>
      </c>
      <c r="Y3319">
        <v>16</v>
      </c>
      <c r="Z3319" t="s">
        <v>158</v>
      </c>
      <c r="AA3319" t="s">
        <v>108</v>
      </c>
      <c r="AB3319">
        <v>15</v>
      </c>
      <c r="AC3319" t="s">
        <v>109</v>
      </c>
      <c r="AD3319" t="s">
        <v>110</v>
      </c>
      <c r="AE3319">
        <v>270000000421</v>
      </c>
      <c r="AF3319" t="s">
        <v>20755</v>
      </c>
      <c r="AG3319" t="s">
        <v>2434</v>
      </c>
      <c r="AH3319">
        <v>1</v>
      </c>
      <c r="AI3319" t="s">
        <v>82</v>
      </c>
      <c r="AJ3319" t="s">
        <v>181</v>
      </c>
      <c r="AK3319">
        <v>-3</v>
      </c>
      <c r="AL3319" t="s">
        <v>185</v>
      </c>
      <c r="AM3319">
        <v>26187</v>
      </c>
      <c r="AN3319">
        <v>410</v>
      </c>
      <c r="AO3319">
        <v>29108012720</v>
      </c>
      <c r="AP3319">
        <v>2</v>
      </c>
      <c r="AQ3319" s="1" t="s">
        <v>84</v>
      </c>
      <c r="AR3319">
        <v>8</v>
      </c>
      <c r="AS3319" t="s">
        <v>128</v>
      </c>
      <c r="AT3319">
        <v>3</v>
      </c>
      <c r="AU3319" t="s">
        <v>98</v>
      </c>
      <c r="AV3319">
        <v>-3</v>
      </c>
      <c r="AW3319" t="s">
        <v>75</v>
      </c>
      <c r="AX3319">
        <v>999</v>
      </c>
      <c r="AY3319" t="s">
        <v>99</v>
      </c>
      <c r="AZ3319">
        <v>1500000</v>
      </c>
      <c r="BA3319">
        <v>4</v>
      </c>
      <c r="BB3319" t="s">
        <v>88</v>
      </c>
      <c r="BC3319" t="s">
        <v>89</v>
      </c>
      <c r="BD3319" t="s">
        <v>90</v>
      </c>
      <c r="BE3319">
        <v>234442012</v>
      </c>
      <c r="BF3319">
        <v>523920126270026</v>
      </c>
      <c r="BG3319">
        <v>16</v>
      </c>
      <c r="BH3319" t="s">
        <v>158</v>
      </c>
      <c r="BI3319">
        <v>16</v>
      </c>
      <c r="BJ3319" t="s">
        <v>158</v>
      </c>
      <c r="BK3319" t="s">
        <v>91</v>
      </c>
      <c r="BL3319" t="s">
        <v>20756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W3319" s="3"/>
    </row>
    <row r="3320" spans="1:75" x14ac:dyDescent="0.25">
      <c r="A3320" s="1">
        <v>44764</v>
      </c>
      <c r="B3320" s="2">
        <v>0.67415509259259254</v>
      </c>
      <c r="C3320">
        <v>2012</v>
      </c>
      <c r="D3320">
        <v>2</v>
      </c>
      <c r="E3320" t="s">
        <v>68</v>
      </c>
      <c r="F3320">
        <v>1</v>
      </c>
      <c r="G3320">
        <v>47</v>
      </c>
      <c r="H3320" t="s">
        <v>69</v>
      </c>
      <c r="I3320" s="1">
        <v>41189</v>
      </c>
      <c r="J3320" t="s">
        <v>70</v>
      </c>
      <c r="K3320" t="s">
        <v>141</v>
      </c>
      <c r="L3320">
        <v>41408</v>
      </c>
      <c r="M3320" t="s">
        <v>20757</v>
      </c>
      <c r="N3320">
        <v>11</v>
      </c>
      <c r="O3320" t="s">
        <v>73</v>
      </c>
      <c r="P3320">
        <v>130000016196</v>
      </c>
      <c r="Q3320">
        <v>11</v>
      </c>
      <c r="R3320" t="s">
        <v>20758</v>
      </c>
      <c r="S3320" t="s">
        <v>20759</v>
      </c>
      <c r="T3320" t="s">
        <v>75</v>
      </c>
      <c r="U3320">
        <v>36731544604</v>
      </c>
      <c r="V3320" t="s">
        <v>76</v>
      </c>
      <c r="W3320">
        <v>12</v>
      </c>
      <c r="X3320" t="s">
        <v>77</v>
      </c>
      <c r="Y3320">
        <v>2</v>
      </c>
      <c r="Z3320" t="s">
        <v>78</v>
      </c>
      <c r="AA3320" t="s">
        <v>108</v>
      </c>
      <c r="AB3320">
        <v>11</v>
      </c>
      <c r="AC3320" t="s">
        <v>143</v>
      </c>
      <c r="AD3320" t="s">
        <v>144</v>
      </c>
      <c r="AE3320">
        <v>130000001362</v>
      </c>
      <c r="AF3320" t="s">
        <v>20760</v>
      </c>
      <c r="AG3320" t="s">
        <v>20761</v>
      </c>
      <c r="AH3320">
        <v>1</v>
      </c>
      <c r="AI3320" t="s">
        <v>82</v>
      </c>
      <c r="AJ3320" t="s">
        <v>141</v>
      </c>
      <c r="AK3320">
        <v>-3</v>
      </c>
      <c r="AL3320" t="s">
        <v>4076</v>
      </c>
      <c r="AM3320">
        <v>22062</v>
      </c>
      <c r="AN3320">
        <v>520</v>
      </c>
      <c r="AO3320">
        <v>65267570256</v>
      </c>
      <c r="AP3320">
        <v>2</v>
      </c>
      <c r="AQ3320" s="1" t="s">
        <v>84</v>
      </c>
      <c r="AR3320">
        <v>6</v>
      </c>
      <c r="AS3320" t="s">
        <v>97</v>
      </c>
      <c r="AT3320">
        <v>3</v>
      </c>
      <c r="AU3320" t="s">
        <v>98</v>
      </c>
      <c r="AV3320">
        <v>-3</v>
      </c>
      <c r="AW3320" t="s">
        <v>75</v>
      </c>
      <c r="AX3320">
        <v>234</v>
      </c>
      <c r="AY3320" t="s">
        <v>356</v>
      </c>
      <c r="AZ3320">
        <v>5000000</v>
      </c>
      <c r="BA3320">
        <v>1</v>
      </c>
      <c r="BB3320" t="s">
        <v>153</v>
      </c>
      <c r="BC3320" t="s">
        <v>89</v>
      </c>
      <c r="BD3320" t="s">
        <v>90</v>
      </c>
      <c r="BE3320">
        <v>2263632012</v>
      </c>
      <c r="BF3320">
        <v>2673020126130050</v>
      </c>
      <c r="BG3320">
        <v>2</v>
      </c>
      <c r="BH3320" t="s">
        <v>78</v>
      </c>
      <c r="BI3320">
        <v>2</v>
      </c>
      <c r="BJ3320" t="s">
        <v>78</v>
      </c>
      <c r="BK3320" t="s">
        <v>91</v>
      </c>
      <c r="BL3320" t="s">
        <v>20762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W3320" s="3"/>
    </row>
    <row r="3321" spans="1:75" x14ac:dyDescent="0.25">
      <c r="A3321" s="1">
        <v>44764</v>
      </c>
      <c r="B3321" s="2">
        <v>0.67415509259259254</v>
      </c>
      <c r="C3321">
        <v>2012</v>
      </c>
      <c r="D3321">
        <v>2</v>
      </c>
      <c r="E3321" t="s">
        <v>68</v>
      </c>
      <c r="F3321">
        <v>1</v>
      </c>
      <c r="G3321">
        <v>47</v>
      </c>
      <c r="H3321" t="s">
        <v>69</v>
      </c>
      <c r="I3321" s="1">
        <v>41189</v>
      </c>
      <c r="J3321" t="s">
        <v>70</v>
      </c>
      <c r="K3321" t="s">
        <v>92</v>
      </c>
      <c r="L3321">
        <v>71811</v>
      </c>
      <c r="M3321" t="s">
        <v>4933</v>
      </c>
      <c r="N3321">
        <v>11</v>
      </c>
      <c r="O3321" t="s">
        <v>73</v>
      </c>
      <c r="P3321">
        <v>250000073214</v>
      </c>
      <c r="Q3321">
        <v>15</v>
      </c>
      <c r="R3321" t="s">
        <v>20763</v>
      </c>
      <c r="S3321" t="s">
        <v>20764</v>
      </c>
      <c r="T3321" t="s">
        <v>75</v>
      </c>
      <c r="U3321">
        <v>16014559841</v>
      </c>
      <c r="V3321" t="s">
        <v>76</v>
      </c>
      <c r="W3321">
        <v>12</v>
      </c>
      <c r="X3321" t="s">
        <v>77</v>
      </c>
      <c r="Y3321">
        <v>2</v>
      </c>
      <c r="Z3321" t="s">
        <v>78</v>
      </c>
      <c r="AA3321" t="s">
        <v>108</v>
      </c>
      <c r="AB3321">
        <v>15</v>
      </c>
      <c r="AC3321" t="s">
        <v>109</v>
      </c>
      <c r="AD3321" t="s">
        <v>110</v>
      </c>
      <c r="AE3321">
        <v>250000004612</v>
      </c>
      <c r="AF3321" t="s">
        <v>20765</v>
      </c>
      <c r="AG3321" t="s">
        <v>20766</v>
      </c>
      <c r="AH3321">
        <v>1</v>
      </c>
      <c r="AI3321" t="s">
        <v>82</v>
      </c>
      <c r="AJ3321" t="s">
        <v>92</v>
      </c>
      <c r="AK3321">
        <v>-3</v>
      </c>
      <c r="AL3321" t="s">
        <v>1294</v>
      </c>
      <c r="AM3321">
        <v>26994</v>
      </c>
      <c r="AN3321">
        <v>390</v>
      </c>
      <c r="AO3321">
        <v>241200330141</v>
      </c>
      <c r="AP3321">
        <v>2</v>
      </c>
      <c r="AQ3321" s="1" t="s">
        <v>84</v>
      </c>
      <c r="AR3321">
        <v>8</v>
      </c>
      <c r="AS3321" t="s">
        <v>128</v>
      </c>
      <c r="AT3321">
        <v>3</v>
      </c>
      <c r="AU3321" t="s">
        <v>98</v>
      </c>
      <c r="AV3321">
        <v>-3</v>
      </c>
      <c r="AW3321" t="s">
        <v>75</v>
      </c>
      <c r="AX3321">
        <v>169</v>
      </c>
      <c r="AY3321" t="s">
        <v>106</v>
      </c>
      <c r="AZ3321">
        <v>50000000</v>
      </c>
      <c r="BA3321">
        <v>1</v>
      </c>
      <c r="BB3321" t="s">
        <v>153</v>
      </c>
      <c r="BC3321" t="s">
        <v>89</v>
      </c>
      <c r="BD3321" t="s">
        <v>90</v>
      </c>
      <c r="BE3321">
        <v>2129522012</v>
      </c>
      <c r="BF3321">
        <v>3977820126260140</v>
      </c>
      <c r="BG3321">
        <v>2</v>
      </c>
      <c r="BH3321" t="s">
        <v>78</v>
      </c>
      <c r="BI3321">
        <v>2</v>
      </c>
      <c r="BJ3321" t="s">
        <v>78</v>
      </c>
      <c r="BK3321" t="s">
        <v>91</v>
      </c>
      <c r="BL3321" t="s">
        <v>20767</v>
      </c>
      <c r="BM3321">
        <v>0</v>
      </c>
      <c r="BN3321">
        <v>0</v>
      </c>
      <c r="BO3321">
        <v>1</v>
      </c>
      <c r="BP3321">
        <v>0</v>
      </c>
      <c r="BQ3321">
        <v>0</v>
      </c>
      <c r="BR3321">
        <v>0</v>
      </c>
      <c r="BS3321">
        <v>0</v>
      </c>
      <c r="BW3321" s="3"/>
    </row>
    <row r="3322" spans="1:75" x14ac:dyDescent="0.25">
      <c r="A3322" s="1">
        <v>44764</v>
      </c>
      <c r="B3322" s="2">
        <v>0.67415509259259254</v>
      </c>
      <c r="C3322">
        <v>2012</v>
      </c>
      <c r="D3322">
        <v>2</v>
      </c>
      <c r="E3322" t="s">
        <v>68</v>
      </c>
      <c r="F3322">
        <v>1</v>
      </c>
      <c r="G3322">
        <v>47</v>
      </c>
      <c r="H3322" t="s">
        <v>69</v>
      </c>
      <c r="I3322" s="1">
        <v>41189</v>
      </c>
      <c r="J3322" t="s">
        <v>70</v>
      </c>
      <c r="K3322" t="s">
        <v>92</v>
      </c>
      <c r="L3322">
        <v>61492</v>
      </c>
      <c r="M3322" t="s">
        <v>2710</v>
      </c>
      <c r="N3322">
        <v>11</v>
      </c>
      <c r="O3322" t="s">
        <v>73</v>
      </c>
      <c r="P3322">
        <v>250000050061</v>
      </c>
      <c r="Q3322">
        <v>50</v>
      </c>
      <c r="R3322" t="s">
        <v>20768</v>
      </c>
      <c r="S3322" t="s">
        <v>20249</v>
      </c>
      <c r="T3322" t="s">
        <v>75</v>
      </c>
      <c r="U3322">
        <v>16269866812</v>
      </c>
      <c r="V3322" t="s">
        <v>76</v>
      </c>
      <c r="W3322">
        <v>12</v>
      </c>
      <c r="X3322" t="s">
        <v>77</v>
      </c>
      <c r="Y3322">
        <v>2</v>
      </c>
      <c r="Z3322" t="s">
        <v>78</v>
      </c>
      <c r="AA3322" t="s">
        <v>79</v>
      </c>
      <c r="AB3322">
        <v>50</v>
      </c>
      <c r="AC3322" t="s">
        <v>80</v>
      </c>
      <c r="AD3322" t="s">
        <v>81</v>
      </c>
      <c r="AE3322">
        <v>250000003206</v>
      </c>
      <c r="AF3322" t="s">
        <v>79</v>
      </c>
      <c r="AG3322" t="s">
        <v>80</v>
      </c>
      <c r="AH3322">
        <v>1</v>
      </c>
      <c r="AI3322" t="s">
        <v>82</v>
      </c>
      <c r="AJ3322" t="s">
        <v>92</v>
      </c>
      <c r="AK3322">
        <v>-3</v>
      </c>
      <c r="AL3322" t="s">
        <v>5008</v>
      </c>
      <c r="AM3322">
        <v>27523</v>
      </c>
      <c r="AN3322">
        <v>370</v>
      </c>
      <c r="AO3322">
        <v>245240830175</v>
      </c>
      <c r="AP3322">
        <v>2</v>
      </c>
      <c r="AQ3322" s="1" t="s">
        <v>84</v>
      </c>
      <c r="AR3322">
        <v>6</v>
      </c>
      <c r="AS3322" t="s">
        <v>97</v>
      </c>
      <c r="AT3322">
        <v>1</v>
      </c>
      <c r="AU3322" t="s">
        <v>86</v>
      </c>
      <c r="AV3322">
        <v>-3</v>
      </c>
      <c r="AW3322" t="s">
        <v>75</v>
      </c>
      <c r="AX3322">
        <v>298</v>
      </c>
      <c r="AY3322" t="s">
        <v>244</v>
      </c>
      <c r="AZ3322">
        <v>600000</v>
      </c>
      <c r="BA3322">
        <v>4</v>
      </c>
      <c r="BB3322" t="s">
        <v>88</v>
      </c>
      <c r="BC3322" t="s">
        <v>89</v>
      </c>
      <c r="BD3322" t="s">
        <v>90</v>
      </c>
      <c r="BE3322">
        <v>1862692012</v>
      </c>
      <c r="BF3322">
        <v>2059220126260190</v>
      </c>
      <c r="BG3322">
        <v>2</v>
      </c>
      <c r="BH3322" t="s">
        <v>78</v>
      </c>
      <c r="BI3322">
        <v>2</v>
      </c>
      <c r="BJ3322" t="s">
        <v>78</v>
      </c>
      <c r="BK3322" t="s">
        <v>91</v>
      </c>
      <c r="BL3322" t="s">
        <v>20769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W3322" s="3"/>
    </row>
    <row r="3323" spans="1:75" x14ac:dyDescent="0.25">
      <c r="A3323" s="1">
        <v>44764</v>
      </c>
      <c r="B3323" s="2">
        <v>0.67415509259259254</v>
      </c>
      <c r="C3323">
        <v>2012</v>
      </c>
      <c r="D3323">
        <v>2</v>
      </c>
      <c r="E3323" t="s">
        <v>68</v>
      </c>
      <c r="F3323">
        <v>1</v>
      </c>
      <c r="G3323">
        <v>47</v>
      </c>
      <c r="H3323" t="s">
        <v>69</v>
      </c>
      <c r="I3323" s="1">
        <v>41189</v>
      </c>
      <c r="J3323" t="s">
        <v>70</v>
      </c>
      <c r="K3323" t="s">
        <v>92</v>
      </c>
      <c r="L3323">
        <v>64831</v>
      </c>
      <c r="M3323" t="s">
        <v>20770</v>
      </c>
      <c r="N3323">
        <v>11</v>
      </c>
      <c r="O3323" t="s">
        <v>73</v>
      </c>
      <c r="P3323">
        <v>250000051410</v>
      </c>
      <c r="Q3323">
        <v>43</v>
      </c>
      <c r="R3323" t="s">
        <v>20771</v>
      </c>
      <c r="S3323" t="s">
        <v>5281</v>
      </c>
      <c r="T3323" t="s">
        <v>75</v>
      </c>
      <c r="U3323">
        <v>27657013850</v>
      </c>
      <c r="V3323" t="s">
        <v>76</v>
      </c>
      <c r="W3323">
        <v>12</v>
      </c>
      <c r="X3323" t="s">
        <v>77</v>
      </c>
      <c r="Y3323">
        <v>2</v>
      </c>
      <c r="Z3323" t="s">
        <v>78</v>
      </c>
      <c r="AA3323" t="s">
        <v>108</v>
      </c>
      <c r="AB3323">
        <v>43</v>
      </c>
      <c r="AC3323" t="s">
        <v>255</v>
      </c>
      <c r="AD3323" t="s">
        <v>256</v>
      </c>
      <c r="AE3323">
        <v>250000003283</v>
      </c>
      <c r="AF3323" t="s">
        <v>232</v>
      </c>
      <c r="AG3323" t="s">
        <v>20772</v>
      </c>
      <c r="AH3323">
        <v>1</v>
      </c>
      <c r="AI3323" t="s">
        <v>82</v>
      </c>
      <c r="AJ3323" t="s">
        <v>92</v>
      </c>
      <c r="AK3323">
        <v>-3</v>
      </c>
      <c r="AL3323" t="s">
        <v>4172</v>
      </c>
      <c r="AM3323">
        <v>17448</v>
      </c>
      <c r="AN3323">
        <v>650</v>
      </c>
      <c r="AO3323">
        <v>21479480183</v>
      </c>
      <c r="AP3323">
        <v>4</v>
      </c>
      <c r="AQ3323" s="1" t="s">
        <v>114</v>
      </c>
      <c r="AR3323">
        <v>6</v>
      </c>
      <c r="AS3323" t="s">
        <v>97</v>
      </c>
      <c r="AT3323">
        <v>3</v>
      </c>
      <c r="AU3323" t="s">
        <v>98</v>
      </c>
      <c r="AV3323">
        <v>-3</v>
      </c>
      <c r="AW3323" t="s">
        <v>75</v>
      </c>
      <c r="AX3323">
        <v>581</v>
      </c>
      <c r="AY3323" t="s">
        <v>237</v>
      </c>
      <c r="AZ3323">
        <v>500000</v>
      </c>
      <c r="BA3323">
        <v>4</v>
      </c>
      <c r="BB3323" t="s">
        <v>88</v>
      </c>
      <c r="BC3323" t="s">
        <v>89</v>
      </c>
      <c r="BD3323" t="s">
        <v>89</v>
      </c>
      <c r="BE3323">
        <v>1878702012</v>
      </c>
      <c r="BF3323">
        <v>3620320126260049</v>
      </c>
      <c r="BG3323">
        <v>2</v>
      </c>
      <c r="BH3323" t="s">
        <v>78</v>
      </c>
      <c r="BI3323">
        <v>2</v>
      </c>
      <c r="BJ3323" t="s">
        <v>78</v>
      </c>
      <c r="BK3323" t="s">
        <v>91</v>
      </c>
      <c r="BL3323" t="s">
        <v>20773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W3323" s="3"/>
    </row>
    <row r="3324" spans="1:75" x14ac:dyDescent="0.25">
      <c r="A3324" s="1">
        <v>44764</v>
      </c>
      <c r="B3324" s="2">
        <v>0.67415509259259254</v>
      </c>
      <c r="C3324">
        <v>2012</v>
      </c>
      <c r="D3324">
        <v>2</v>
      </c>
      <c r="E3324" t="s">
        <v>68</v>
      </c>
      <c r="F3324">
        <v>1</v>
      </c>
      <c r="G3324">
        <v>47</v>
      </c>
      <c r="H3324" t="s">
        <v>69</v>
      </c>
      <c r="I3324" s="1">
        <v>41189</v>
      </c>
      <c r="J3324" t="s">
        <v>70</v>
      </c>
      <c r="K3324" t="s">
        <v>71</v>
      </c>
      <c r="L3324">
        <v>34037</v>
      </c>
      <c r="M3324" t="s">
        <v>189</v>
      </c>
      <c r="N3324">
        <v>11</v>
      </c>
      <c r="O3324" t="s">
        <v>73</v>
      </c>
      <c r="P3324">
        <v>50000036956</v>
      </c>
      <c r="Q3324">
        <v>45</v>
      </c>
      <c r="R3324" t="s">
        <v>20774</v>
      </c>
      <c r="S3324" t="s">
        <v>20775</v>
      </c>
      <c r="T3324" t="s">
        <v>75</v>
      </c>
      <c r="U3324">
        <v>9589678572</v>
      </c>
      <c r="V3324" t="s">
        <v>76</v>
      </c>
      <c r="W3324">
        <v>12</v>
      </c>
      <c r="X3324" t="s">
        <v>77</v>
      </c>
      <c r="Y3324">
        <v>16</v>
      </c>
      <c r="Z3324" t="s">
        <v>158</v>
      </c>
      <c r="AA3324" t="s">
        <v>108</v>
      </c>
      <c r="AB3324">
        <v>45</v>
      </c>
      <c r="AC3324" t="s">
        <v>171</v>
      </c>
      <c r="AD3324" t="s">
        <v>172</v>
      </c>
      <c r="AE3324">
        <v>50000002613</v>
      </c>
      <c r="AF3324" t="s">
        <v>20776</v>
      </c>
      <c r="AG3324" t="s">
        <v>8618</v>
      </c>
      <c r="AH3324">
        <v>1</v>
      </c>
      <c r="AI3324" t="s">
        <v>82</v>
      </c>
      <c r="AJ3324" t="s">
        <v>71</v>
      </c>
      <c r="AK3324">
        <v>-3</v>
      </c>
      <c r="AL3324" t="s">
        <v>18381</v>
      </c>
      <c r="AM3324">
        <v>20756</v>
      </c>
      <c r="AN3324">
        <v>560</v>
      </c>
      <c r="AO3324">
        <v>2375120558</v>
      </c>
      <c r="AP3324">
        <v>2</v>
      </c>
      <c r="AQ3324" s="1" t="s">
        <v>84</v>
      </c>
      <c r="AR3324">
        <v>8</v>
      </c>
      <c r="AS3324" t="s">
        <v>128</v>
      </c>
      <c r="AT3324">
        <v>3</v>
      </c>
      <c r="AU3324" t="s">
        <v>98</v>
      </c>
      <c r="AV3324">
        <v>-3</v>
      </c>
      <c r="AW3324" t="s">
        <v>75</v>
      </c>
      <c r="AX3324">
        <v>111</v>
      </c>
      <c r="AY3324" t="s">
        <v>251</v>
      </c>
      <c r="AZ3324">
        <v>5000000</v>
      </c>
      <c r="BA3324">
        <v>4</v>
      </c>
      <c r="BB3324" t="s">
        <v>88</v>
      </c>
      <c r="BC3324" t="s">
        <v>89</v>
      </c>
      <c r="BD3324" t="s">
        <v>90</v>
      </c>
      <c r="BE3324">
        <v>968732012</v>
      </c>
      <c r="BF3324">
        <v>90320126050063</v>
      </c>
      <c r="BG3324">
        <v>16</v>
      </c>
      <c r="BH3324" t="s">
        <v>158</v>
      </c>
      <c r="BI3324">
        <v>16</v>
      </c>
      <c r="BJ3324" t="s">
        <v>158</v>
      </c>
      <c r="BK3324" t="s">
        <v>91</v>
      </c>
      <c r="BL3324" t="s">
        <v>20777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W3324" s="3"/>
    </row>
    <row r="3325" spans="1:75" x14ac:dyDescent="0.25">
      <c r="A3325" s="1">
        <v>44764</v>
      </c>
      <c r="B3325" s="2">
        <v>0.67415509259259254</v>
      </c>
      <c r="C3325">
        <v>2012</v>
      </c>
      <c r="D3325">
        <v>2</v>
      </c>
      <c r="E3325" t="s">
        <v>68</v>
      </c>
      <c r="F3325">
        <v>1</v>
      </c>
      <c r="G3325">
        <v>47</v>
      </c>
      <c r="H3325" t="s">
        <v>69</v>
      </c>
      <c r="I3325" s="1">
        <v>41189</v>
      </c>
      <c r="J3325" t="s">
        <v>70</v>
      </c>
      <c r="K3325" t="s">
        <v>131</v>
      </c>
      <c r="L3325">
        <v>80578</v>
      </c>
      <c r="M3325" t="s">
        <v>4630</v>
      </c>
      <c r="N3325">
        <v>11</v>
      </c>
      <c r="O3325" t="s">
        <v>73</v>
      </c>
      <c r="P3325">
        <v>240000010375</v>
      </c>
      <c r="Q3325">
        <v>15</v>
      </c>
      <c r="R3325" t="s">
        <v>20778</v>
      </c>
      <c r="S3325" t="s">
        <v>20779</v>
      </c>
      <c r="T3325" t="s">
        <v>75</v>
      </c>
      <c r="U3325">
        <v>55020100900</v>
      </c>
      <c r="V3325" t="s">
        <v>76</v>
      </c>
      <c r="W3325">
        <v>12</v>
      </c>
      <c r="X3325" t="s">
        <v>77</v>
      </c>
      <c r="Y3325">
        <v>2</v>
      </c>
      <c r="Z3325" t="s">
        <v>78</v>
      </c>
      <c r="AA3325" t="s">
        <v>108</v>
      </c>
      <c r="AB3325">
        <v>15</v>
      </c>
      <c r="AC3325" t="s">
        <v>109</v>
      </c>
      <c r="AD3325" t="s">
        <v>110</v>
      </c>
      <c r="AE3325">
        <v>240000000814</v>
      </c>
      <c r="AF3325" t="s">
        <v>20780</v>
      </c>
      <c r="AG3325" t="s">
        <v>3820</v>
      </c>
      <c r="AH3325">
        <v>1</v>
      </c>
      <c r="AI3325" t="s">
        <v>82</v>
      </c>
      <c r="AJ3325" t="s">
        <v>131</v>
      </c>
      <c r="AK3325">
        <v>-3</v>
      </c>
      <c r="AL3325" t="s">
        <v>4630</v>
      </c>
      <c r="AM3325">
        <v>23757</v>
      </c>
      <c r="AN3325">
        <v>470</v>
      </c>
      <c r="AO3325">
        <v>2192020906</v>
      </c>
      <c r="AP3325">
        <v>2</v>
      </c>
      <c r="AQ3325" s="1" t="s">
        <v>84</v>
      </c>
      <c r="AR3325">
        <v>8</v>
      </c>
      <c r="AS3325" t="s">
        <v>128</v>
      </c>
      <c r="AT3325">
        <v>7</v>
      </c>
      <c r="AU3325" t="s">
        <v>301</v>
      </c>
      <c r="AV3325">
        <v>-3</v>
      </c>
      <c r="AW3325" t="s">
        <v>75</v>
      </c>
      <c r="AX3325">
        <v>125</v>
      </c>
      <c r="AY3325" t="s">
        <v>206</v>
      </c>
      <c r="AZ3325">
        <v>15000000</v>
      </c>
      <c r="BA3325">
        <v>1</v>
      </c>
      <c r="BB3325" t="s">
        <v>153</v>
      </c>
      <c r="BC3325" t="s">
        <v>89</v>
      </c>
      <c r="BD3325" t="s">
        <v>90</v>
      </c>
      <c r="BE3325">
        <v>636332012</v>
      </c>
      <c r="BF3325">
        <v>4052620126240006</v>
      </c>
      <c r="BG3325">
        <v>2</v>
      </c>
      <c r="BH3325" t="s">
        <v>78</v>
      </c>
      <c r="BI3325">
        <v>2</v>
      </c>
      <c r="BJ3325" t="s">
        <v>78</v>
      </c>
      <c r="BK3325" t="s">
        <v>91</v>
      </c>
      <c r="BL3325" t="s">
        <v>20781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W3325" s="3"/>
    </row>
    <row r="3326" spans="1:75" x14ac:dyDescent="0.25">
      <c r="A3326" s="1">
        <v>44764</v>
      </c>
      <c r="B3326" s="2">
        <v>0.67415509259259254</v>
      </c>
      <c r="C3326">
        <v>2012</v>
      </c>
      <c r="D3326">
        <v>2</v>
      </c>
      <c r="E3326" t="s">
        <v>68</v>
      </c>
      <c r="F3326">
        <v>1</v>
      </c>
      <c r="G3326">
        <v>47</v>
      </c>
      <c r="H3326" t="s">
        <v>69</v>
      </c>
      <c r="I3326" s="1">
        <v>41189</v>
      </c>
      <c r="J3326" t="s">
        <v>70</v>
      </c>
      <c r="K3326" t="s">
        <v>92</v>
      </c>
      <c r="L3326">
        <v>69396</v>
      </c>
      <c r="M3326" t="s">
        <v>20782</v>
      </c>
      <c r="N3326">
        <v>11</v>
      </c>
      <c r="O3326" t="s">
        <v>73</v>
      </c>
      <c r="P3326">
        <v>250000094179</v>
      </c>
      <c r="Q3326">
        <v>13</v>
      </c>
      <c r="R3326" t="s">
        <v>20783</v>
      </c>
      <c r="S3326" t="s">
        <v>20784</v>
      </c>
      <c r="T3326" t="s">
        <v>75</v>
      </c>
      <c r="U3326">
        <v>15803260800</v>
      </c>
      <c r="V3326" t="s">
        <v>76</v>
      </c>
      <c r="W3326">
        <v>12</v>
      </c>
      <c r="X3326" t="s">
        <v>77</v>
      </c>
      <c r="Y3326">
        <v>2</v>
      </c>
      <c r="Z3326" t="s">
        <v>78</v>
      </c>
      <c r="AA3326" t="s">
        <v>108</v>
      </c>
      <c r="AB3326">
        <v>13</v>
      </c>
      <c r="AC3326" t="s">
        <v>94</v>
      </c>
      <c r="AD3326" t="s">
        <v>95</v>
      </c>
      <c r="AE3326">
        <v>250000005884</v>
      </c>
      <c r="AF3326" t="s">
        <v>20785</v>
      </c>
      <c r="AG3326" t="s">
        <v>1530</v>
      </c>
      <c r="AH3326">
        <v>1</v>
      </c>
      <c r="AI3326" t="s">
        <v>82</v>
      </c>
      <c r="AJ3326" t="s">
        <v>92</v>
      </c>
      <c r="AK3326">
        <v>-3</v>
      </c>
      <c r="AL3326" t="s">
        <v>509</v>
      </c>
      <c r="AM3326">
        <v>13998</v>
      </c>
      <c r="AN3326">
        <v>740</v>
      </c>
      <c r="AO3326">
        <v>39009860167</v>
      </c>
      <c r="AP3326">
        <v>2</v>
      </c>
      <c r="AQ3326" s="1" t="s">
        <v>84</v>
      </c>
      <c r="AR3326">
        <v>7</v>
      </c>
      <c r="AS3326" t="s">
        <v>186</v>
      </c>
      <c r="AT3326">
        <v>3</v>
      </c>
      <c r="AU3326" t="s">
        <v>98</v>
      </c>
      <c r="AV3326">
        <v>-3</v>
      </c>
      <c r="AW3326" t="s">
        <v>75</v>
      </c>
      <c r="AX3326">
        <v>922</v>
      </c>
      <c r="AY3326" t="s">
        <v>612</v>
      </c>
      <c r="AZ3326">
        <v>1000000</v>
      </c>
      <c r="BA3326">
        <v>4</v>
      </c>
      <c r="BB3326" t="s">
        <v>88</v>
      </c>
      <c r="BC3326" t="s">
        <v>89</v>
      </c>
      <c r="BD3326" t="s">
        <v>90</v>
      </c>
      <c r="BE3326">
        <v>2414122012</v>
      </c>
      <c r="BF3326">
        <v>1068620126260105</v>
      </c>
      <c r="BG3326">
        <v>2</v>
      </c>
      <c r="BH3326" t="s">
        <v>78</v>
      </c>
      <c r="BI3326">
        <v>2</v>
      </c>
      <c r="BJ3326" t="s">
        <v>78</v>
      </c>
      <c r="BK3326" t="s">
        <v>91</v>
      </c>
      <c r="BL3326" t="s">
        <v>20786</v>
      </c>
      <c r="BM3326">
        <v>0</v>
      </c>
      <c r="BN3326">
        <v>1</v>
      </c>
      <c r="BO3326">
        <v>0</v>
      </c>
      <c r="BP3326">
        <v>0</v>
      </c>
      <c r="BQ3326">
        <v>0</v>
      </c>
      <c r="BR3326">
        <v>0</v>
      </c>
      <c r="BS3326">
        <v>0</v>
      </c>
      <c r="BW3326" s="3"/>
    </row>
    <row r="3327" spans="1:75" x14ac:dyDescent="0.25">
      <c r="A3327" s="1">
        <v>44764</v>
      </c>
      <c r="B3327" s="2">
        <v>0.67415509259259254</v>
      </c>
      <c r="C3327">
        <v>2012</v>
      </c>
      <c r="D3327">
        <v>2</v>
      </c>
      <c r="E3327" t="s">
        <v>68</v>
      </c>
      <c r="F3327">
        <v>1</v>
      </c>
      <c r="G3327">
        <v>47</v>
      </c>
      <c r="H3327" t="s">
        <v>69</v>
      </c>
      <c r="I3327" s="1">
        <v>41189</v>
      </c>
      <c r="J3327" t="s">
        <v>70</v>
      </c>
      <c r="K3327" t="s">
        <v>92</v>
      </c>
      <c r="L3327">
        <v>62677</v>
      </c>
      <c r="M3327" t="s">
        <v>13004</v>
      </c>
      <c r="N3327">
        <v>11</v>
      </c>
      <c r="O3327" t="s">
        <v>73</v>
      </c>
      <c r="P3327">
        <v>250000053141</v>
      </c>
      <c r="Q3327">
        <v>15</v>
      </c>
      <c r="R3327" t="s">
        <v>20787</v>
      </c>
      <c r="S3327" t="s">
        <v>12851</v>
      </c>
      <c r="T3327" t="s">
        <v>75</v>
      </c>
      <c r="U3327">
        <v>60387181849</v>
      </c>
      <c r="V3327" t="s">
        <v>76</v>
      </c>
      <c r="W3327">
        <v>12</v>
      </c>
      <c r="X3327" t="s">
        <v>77</v>
      </c>
      <c r="Y3327">
        <v>2</v>
      </c>
      <c r="Z3327" t="s">
        <v>78</v>
      </c>
      <c r="AA3327" t="s">
        <v>108</v>
      </c>
      <c r="AB3327">
        <v>15</v>
      </c>
      <c r="AC3327" t="s">
        <v>109</v>
      </c>
      <c r="AD3327" t="s">
        <v>110</v>
      </c>
      <c r="AE3327">
        <v>250000003386</v>
      </c>
      <c r="AF3327" t="s">
        <v>20788</v>
      </c>
      <c r="AG3327" t="s">
        <v>17503</v>
      </c>
      <c r="AH3327">
        <v>1</v>
      </c>
      <c r="AI3327" t="s">
        <v>82</v>
      </c>
      <c r="AJ3327" t="s">
        <v>92</v>
      </c>
      <c r="AK3327">
        <v>-3</v>
      </c>
      <c r="AL3327" t="s">
        <v>1030</v>
      </c>
      <c r="AM3327">
        <v>20153</v>
      </c>
      <c r="AN3327">
        <v>570</v>
      </c>
      <c r="AO3327">
        <v>37081870108</v>
      </c>
      <c r="AP3327">
        <v>2</v>
      </c>
      <c r="AQ3327" s="1" t="s">
        <v>84</v>
      </c>
      <c r="AR3327">
        <v>8</v>
      </c>
      <c r="AS3327" t="s">
        <v>128</v>
      </c>
      <c r="AT3327">
        <v>3</v>
      </c>
      <c r="AU3327" t="s">
        <v>98</v>
      </c>
      <c r="AV3327">
        <v>-3</v>
      </c>
      <c r="AW3327" t="s">
        <v>75</v>
      </c>
      <c r="AX3327">
        <v>257</v>
      </c>
      <c r="AY3327" t="s">
        <v>87</v>
      </c>
      <c r="AZ3327">
        <v>350000</v>
      </c>
      <c r="BA3327">
        <v>4</v>
      </c>
      <c r="BB3327" t="s">
        <v>88</v>
      </c>
      <c r="BC3327" t="s">
        <v>89</v>
      </c>
      <c r="BD3327" t="s">
        <v>90</v>
      </c>
      <c r="BE3327">
        <v>1897852012</v>
      </c>
      <c r="BF3327">
        <v>1737520126260097</v>
      </c>
      <c r="BG3327">
        <v>2</v>
      </c>
      <c r="BH3327" t="s">
        <v>78</v>
      </c>
      <c r="BI3327">
        <v>2</v>
      </c>
      <c r="BJ3327" t="s">
        <v>78</v>
      </c>
      <c r="BK3327" t="s">
        <v>91</v>
      </c>
      <c r="BL3327" t="s">
        <v>20789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W3327" s="3"/>
    </row>
    <row r="3328" spans="1:75" x14ac:dyDescent="0.25">
      <c r="A3328" s="1">
        <v>44764</v>
      </c>
      <c r="B3328" s="2">
        <v>0.67415509259259254</v>
      </c>
      <c r="C3328">
        <v>2012</v>
      </c>
      <c r="D3328">
        <v>2</v>
      </c>
      <c r="E3328" t="s">
        <v>68</v>
      </c>
      <c r="F3328">
        <v>1</v>
      </c>
      <c r="G3328">
        <v>47</v>
      </c>
      <c r="H3328" t="s">
        <v>69</v>
      </c>
      <c r="I3328" s="1">
        <v>41189</v>
      </c>
      <c r="J3328" t="s">
        <v>70</v>
      </c>
      <c r="K3328" t="s">
        <v>112</v>
      </c>
      <c r="L3328">
        <v>13536</v>
      </c>
      <c r="M3328" t="s">
        <v>20790</v>
      </c>
      <c r="N3328">
        <v>11</v>
      </c>
      <c r="O3328" t="s">
        <v>73</v>
      </c>
      <c r="P3328">
        <v>60000013687</v>
      </c>
      <c r="Q3328">
        <v>13</v>
      </c>
      <c r="R3328" t="s">
        <v>20791</v>
      </c>
      <c r="S3328" t="s">
        <v>20792</v>
      </c>
      <c r="T3328" t="s">
        <v>75</v>
      </c>
      <c r="U3328">
        <v>11190361353</v>
      </c>
      <c r="V3328" t="s">
        <v>76</v>
      </c>
      <c r="W3328">
        <v>12</v>
      </c>
      <c r="X3328" t="s">
        <v>77</v>
      </c>
      <c r="Y3328">
        <v>2</v>
      </c>
      <c r="Z3328" t="s">
        <v>78</v>
      </c>
      <c r="AA3328" t="s">
        <v>108</v>
      </c>
      <c r="AB3328">
        <v>13</v>
      </c>
      <c r="AC3328" t="s">
        <v>94</v>
      </c>
      <c r="AD3328" t="s">
        <v>95</v>
      </c>
      <c r="AE3328">
        <v>60000000955</v>
      </c>
      <c r="AF3328" t="s">
        <v>20793</v>
      </c>
      <c r="AG3328" t="s">
        <v>20794</v>
      </c>
      <c r="AH3328">
        <v>1</v>
      </c>
      <c r="AI3328" t="s">
        <v>82</v>
      </c>
      <c r="AJ3328" t="s">
        <v>112</v>
      </c>
      <c r="AK3328">
        <v>-3</v>
      </c>
      <c r="AL3328" t="s">
        <v>20790</v>
      </c>
      <c r="AM3328">
        <v>22645</v>
      </c>
      <c r="AN3328">
        <v>510</v>
      </c>
      <c r="AO3328">
        <v>52689340744</v>
      </c>
      <c r="AP3328">
        <v>2</v>
      </c>
      <c r="AQ3328" s="1" t="s">
        <v>84</v>
      </c>
      <c r="AR3328">
        <v>7</v>
      </c>
      <c r="AS3328" t="s">
        <v>186</v>
      </c>
      <c r="AT3328">
        <v>3</v>
      </c>
      <c r="AU3328" t="s">
        <v>98</v>
      </c>
      <c r="AV3328">
        <v>-3</v>
      </c>
      <c r="AW3328" t="s">
        <v>75</v>
      </c>
      <c r="AX3328">
        <v>257</v>
      </c>
      <c r="AY3328" t="s">
        <v>87</v>
      </c>
      <c r="AZ3328">
        <v>12000000</v>
      </c>
      <c r="BA3328">
        <v>4</v>
      </c>
      <c r="BB3328" t="s">
        <v>88</v>
      </c>
      <c r="BC3328" t="s">
        <v>89</v>
      </c>
      <c r="BD3328" t="s">
        <v>90</v>
      </c>
      <c r="BE3328">
        <v>608002012</v>
      </c>
      <c r="BF3328">
        <v>1169520126060038</v>
      </c>
      <c r="BG3328">
        <v>2</v>
      </c>
      <c r="BH3328" t="s">
        <v>78</v>
      </c>
      <c r="BI3328">
        <v>2</v>
      </c>
      <c r="BJ3328" t="s">
        <v>78</v>
      </c>
      <c r="BK3328" t="s">
        <v>91</v>
      </c>
      <c r="BL3328" t="s">
        <v>20795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W3328" s="3"/>
    </row>
    <row r="3329" spans="1:75" x14ac:dyDescent="0.25">
      <c r="A3329" s="1">
        <v>44764</v>
      </c>
      <c r="B3329" s="2">
        <v>0.67415509259259254</v>
      </c>
      <c r="C3329">
        <v>2012</v>
      </c>
      <c r="D3329">
        <v>2</v>
      </c>
      <c r="E3329" t="s">
        <v>68</v>
      </c>
      <c r="F3329">
        <v>1</v>
      </c>
      <c r="G3329">
        <v>47</v>
      </c>
      <c r="H3329" t="s">
        <v>69</v>
      </c>
      <c r="I3329" s="1">
        <v>41189</v>
      </c>
      <c r="J3329" t="s">
        <v>70</v>
      </c>
      <c r="K3329" t="s">
        <v>181</v>
      </c>
      <c r="L3329">
        <v>92703</v>
      </c>
      <c r="M3329" t="s">
        <v>20487</v>
      </c>
      <c r="N3329">
        <v>11</v>
      </c>
      <c r="O3329" t="s">
        <v>73</v>
      </c>
      <c r="P3329">
        <v>90000006617</v>
      </c>
      <c r="Q3329">
        <v>28</v>
      </c>
      <c r="R3329" t="s">
        <v>20796</v>
      </c>
      <c r="S3329" t="s">
        <v>20797</v>
      </c>
      <c r="T3329" t="s">
        <v>75</v>
      </c>
      <c r="U3329">
        <v>92741860106</v>
      </c>
      <c r="V3329" t="s">
        <v>76</v>
      </c>
      <c r="W3329">
        <v>12</v>
      </c>
      <c r="X3329" t="s">
        <v>77</v>
      </c>
      <c r="Y3329">
        <v>2</v>
      </c>
      <c r="Z3329" t="s">
        <v>78</v>
      </c>
      <c r="AA3329" t="s">
        <v>108</v>
      </c>
      <c r="AB3329">
        <v>28</v>
      </c>
      <c r="AC3329" t="s">
        <v>235</v>
      </c>
      <c r="AD3329" t="s">
        <v>236</v>
      </c>
      <c r="AE3329">
        <v>90000000574</v>
      </c>
      <c r="AF3329" t="s">
        <v>20798</v>
      </c>
      <c r="AG3329" t="s">
        <v>1283</v>
      </c>
      <c r="AH3329">
        <v>1</v>
      </c>
      <c r="AI3329" t="s">
        <v>82</v>
      </c>
      <c r="AJ3329" t="s">
        <v>120</v>
      </c>
      <c r="AK3329">
        <v>-3</v>
      </c>
      <c r="AL3329" t="s">
        <v>3430</v>
      </c>
      <c r="AM3329">
        <v>29721</v>
      </c>
      <c r="AN3329">
        <v>310</v>
      </c>
      <c r="AO3329">
        <v>33930902720</v>
      </c>
      <c r="AP3329">
        <v>2</v>
      </c>
      <c r="AQ3329" s="1" t="s">
        <v>84</v>
      </c>
      <c r="AR3329">
        <v>7</v>
      </c>
      <c r="AS3329" t="s">
        <v>186</v>
      </c>
      <c r="AT3329">
        <v>1</v>
      </c>
      <c r="AU3329" t="s">
        <v>86</v>
      </c>
      <c r="AV3329">
        <v>-3</v>
      </c>
      <c r="AW3329" t="s">
        <v>75</v>
      </c>
      <c r="AX3329">
        <v>169</v>
      </c>
      <c r="AY3329" t="s">
        <v>106</v>
      </c>
      <c r="AZ3329">
        <v>50000000</v>
      </c>
      <c r="BA3329">
        <v>4</v>
      </c>
      <c r="BB3329" t="s">
        <v>88</v>
      </c>
      <c r="BC3329" t="s">
        <v>89</v>
      </c>
      <c r="BD3329" t="s">
        <v>90</v>
      </c>
      <c r="BE3329">
        <v>544782012</v>
      </c>
      <c r="BF3329">
        <v>1143820126090040</v>
      </c>
      <c r="BG3329">
        <v>2</v>
      </c>
      <c r="BH3329" t="s">
        <v>78</v>
      </c>
      <c r="BI3329">
        <v>2</v>
      </c>
      <c r="BJ3329" t="s">
        <v>78</v>
      </c>
      <c r="BK3329" t="s">
        <v>91</v>
      </c>
      <c r="BL3329" t="s">
        <v>20799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W3329" s="3"/>
    </row>
    <row r="3330" spans="1:75" x14ac:dyDescent="0.25">
      <c r="A3330" s="1">
        <v>44764</v>
      </c>
      <c r="B3330" s="2">
        <v>0.67415509259259254</v>
      </c>
      <c r="C3330">
        <v>2012</v>
      </c>
      <c r="D3330">
        <v>2</v>
      </c>
      <c r="E3330" t="s">
        <v>68</v>
      </c>
      <c r="F3330">
        <v>1</v>
      </c>
      <c r="G3330">
        <v>47</v>
      </c>
      <c r="H3330" t="s">
        <v>69</v>
      </c>
      <c r="I3330" s="1">
        <v>41189</v>
      </c>
      <c r="J3330" t="s">
        <v>70</v>
      </c>
      <c r="K3330" t="s">
        <v>120</v>
      </c>
      <c r="L3330">
        <v>7188</v>
      </c>
      <c r="M3330" t="s">
        <v>1224</v>
      </c>
      <c r="N3330">
        <v>11</v>
      </c>
      <c r="O3330" t="s">
        <v>73</v>
      </c>
      <c r="P3330">
        <v>100000001358</v>
      </c>
      <c r="Q3330">
        <v>22</v>
      </c>
      <c r="R3330" t="s">
        <v>20800</v>
      </c>
      <c r="S3330" t="s">
        <v>9366</v>
      </c>
      <c r="T3330" t="s">
        <v>75</v>
      </c>
      <c r="U3330">
        <v>17964636391</v>
      </c>
      <c r="V3330" t="s">
        <v>76</v>
      </c>
      <c r="W3330">
        <v>12</v>
      </c>
      <c r="X3330" t="s">
        <v>77</v>
      </c>
      <c r="Y3330">
        <v>2</v>
      </c>
      <c r="Z3330" t="s">
        <v>78</v>
      </c>
      <c r="AA3330" t="s">
        <v>108</v>
      </c>
      <c r="AB3330">
        <v>22</v>
      </c>
      <c r="AC3330" t="s">
        <v>104</v>
      </c>
      <c r="AD3330" t="s">
        <v>217</v>
      </c>
      <c r="AE3330">
        <v>100000000154</v>
      </c>
      <c r="AF3330" t="s">
        <v>20801</v>
      </c>
      <c r="AG3330" t="s">
        <v>20802</v>
      </c>
      <c r="AH3330">
        <v>1</v>
      </c>
      <c r="AI3330" t="s">
        <v>82</v>
      </c>
      <c r="AJ3330" t="s">
        <v>120</v>
      </c>
      <c r="AK3330">
        <v>-3</v>
      </c>
      <c r="AL3330" t="s">
        <v>20803</v>
      </c>
      <c r="AM3330">
        <v>22700</v>
      </c>
      <c r="AN3330">
        <v>500</v>
      </c>
      <c r="AO3330">
        <v>14178261155</v>
      </c>
      <c r="AP3330">
        <v>2</v>
      </c>
      <c r="AQ3330" s="1" t="s">
        <v>84</v>
      </c>
      <c r="AR3330">
        <v>4</v>
      </c>
      <c r="AS3330" t="s">
        <v>168</v>
      </c>
      <c r="AT3330">
        <v>3</v>
      </c>
      <c r="AU3330" t="s">
        <v>98</v>
      </c>
      <c r="AV3330">
        <v>-3</v>
      </c>
      <c r="AW3330" t="s">
        <v>75</v>
      </c>
      <c r="AX3330">
        <v>602</v>
      </c>
      <c r="AY3330" t="s">
        <v>147</v>
      </c>
      <c r="AZ3330">
        <v>5000000</v>
      </c>
      <c r="BA3330">
        <v>4</v>
      </c>
      <c r="BB3330" t="s">
        <v>88</v>
      </c>
      <c r="BC3330" t="s">
        <v>89</v>
      </c>
      <c r="BD3330" t="s">
        <v>90</v>
      </c>
      <c r="BE3330">
        <v>333692012</v>
      </c>
      <c r="BF3330">
        <v>479220126100057</v>
      </c>
      <c r="BG3330">
        <v>2</v>
      </c>
      <c r="BH3330" t="s">
        <v>78</v>
      </c>
      <c r="BI3330">
        <v>2</v>
      </c>
      <c r="BJ3330" t="s">
        <v>78</v>
      </c>
      <c r="BK3330" t="s">
        <v>91</v>
      </c>
      <c r="BL3330" t="s">
        <v>20804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W3330" s="3"/>
    </row>
    <row r="3331" spans="1:75" x14ac:dyDescent="0.25">
      <c r="A3331" s="1">
        <v>44764</v>
      </c>
      <c r="B3331" s="2">
        <v>0.67415509259259254</v>
      </c>
      <c r="C3331">
        <v>2012</v>
      </c>
      <c r="D3331">
        <v>2</v>
      </c>
      <c r="E3331" t="s">
        <v>68</v>
      </c>
      <c r="F3331">
        <v>1</v>
      </c>
      <c r="G3331">
        <v>47</v>
      </c>
      <c r="H3331" t="s">
        <v>69</v>
      </c>
      <c r="I3331" s="1">
        <v>41189</v>
      </c>
      <c r="J3331" t="s">
        <v>70</v>
      </c>
      <c r="K3331" t="s">
        <v>446</v>
      </c>
      <c r="L3331">
        <v>1104</v>
      </c>
      <c r="M3331" t="s">
        <v>5398</v>
      </c>
      <c r="N3331">
        <v>11</v>
      </c>
      <c r="O3331" t="s">
        <v>73</v>
      </c>
      <c r="P3331">
        <v>10000000083</v>
      </c>
      <c r="Q3331">
        <v>45</v>
      </c>
      <c r="R3331" t="s">
        <v>20805</v>
      </c>
      <c r="S3331" t="s">
        <v>20806</v>
      </c>
      <c r="T3331" t="s">
        <v>75</v>
      </c>
      <c r="U3331">
        <v>64616762287</v>
      </c>
      <c r="V3331" t="s">
        <v>76</v>
      </c>
      <c r="W3331">
        <v>12</v>
      </c>
      <c r="X3331" t="s">
        <v>77</v>
      </c>
      <c r="Y3331">
        <v>2</v>
      </c>
      <c r="Z3331" t="s">
        <v>78</v>
      </c>
      <c r="AA3331" t="s">
        <v>108</v>
      </c>
      <c r="AB3331">
        <v>45</v>
      </c>
      <c r="AC3331" t="s">
        <v>171</v>
      </c>
      <c r="AD3331" t="s">
        <v>172</v>
      </c>
      <c r="AE3331">
        <v>10000000024</v>
      </c>
      <c r="AF3331" t="s">
        <v>20807</v>
      </c>
      <c r="AG3331" t="s">
        <v>4543</v>
      </c>
      <c r="AH3331">
        <v>1</v>
      </c>
      <c r="AI3331" t="s">
        <v>82</v>
      </c>
      <c r="AJ3331" t="s">
        <v>446</v>
      </c>
      <c r="AK3331">
        <v>-3</v>
      </c>
      <c r="AL3331" t="s">
        <v>20808</v>
      </c>
      <c r="AM3331">
        <v>28345</v>
      </c>
      <c r="AN3331">
        <v>350</v>
      </c>
      <c r="AO3331">
        <v>3495882445</v>
      </c>
      <c r="AP3331">
        <v>2</v>
      </c>
      <c r="AQ3331" s="1" t="s">
        <v>84</v>
      </c>
      <c r="AR3331">
        <v>6</v>
      </c>
      <c r="AS3331" t="s">
        <v>97</v>
      </c>
      <c r="AT3331">
        <v>1</v>
      </c>
      <c r="AU3331" t="s">
        <v>86</v>
      </c>
      <c r="AV3331">
        <v>-3</v>
      </c>
      <c r="AW3331" t="s">
        <v>75</v>
      </c>
      <c r="AX3331">
        <v>257</v>
      </c>
      <c r="AY3331" t="s">
        <v>87</v>
      </c>
      <c r="AZ3331">
        <v>2500000</v>
      </c>
      <c r="BA3331">
        <v>4</v>
      </c>
      <c r="BB3331" t="s">
        <v>88</v>
      </c>
      <c r="BC3331" t="s">
        <v>89</v>
      </c>
      <c r="BD3331" t="s">
        <v>90</v>
      </c>
      <c r="BE3331">
        <v>69002012</v>
      </c>
      <c r="BF3331">
        <v>315220126010005</v>
      </c>
      <c r="BG3331">
        <v>2</v>
      </c>
      <c r="BH3331" t="s">
        <v>78</v>
      </c>
      <c r="BI3331">
        <v>2</v>
      </c>
      <c r="BJ3331" t="s">
        <v>78</v>
      </c>
      <c r="BK3331" t="s">
        <v>91</v>
      </c>
      <c r="BL3331" t="s">
        <v>20809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W3331" s="3"/>
    </row>
    <row r="3332" spans="1:75" x14ac:dyDescent="0.25">
      <c r="A3332" s="1">
        <v>44764</v>
      </c>
      <c r="B3332" s="2">
        <v>0.67415509259259254</v>
      </c>
      <c r="C3332">
        <v>2012</v>
      </c>
      <c r="D3332">
        <v>2</v>
      </c>
      <c r="E3332" t="s">
        <v>68</v>
      </c>
      <c r="F3332">
        <v>1</v>
      </c>
      <c r="G3332">
        <v>47</v>
      </c>
      <c r="H3332" t="s">
        <v>69</v>
      </c>
      <c r="I3332" s="1">
        <v>41189</v>
      </c>
      <c r="J3332" t="s">
        <v>70</v>
      </c>
      <c r="K3332" t="s">
        <v>71</v>
      </c>
      <c r="L3332">
        <v>34118</v>
      </c>
      <c r="M3332" t="s">
        <v>2635</v>
      </c>
      <c r="N3332">
        <v>11</v>
      </c>
      <c r="O3332" t="s">
        <v>73</v>
      </c>
      <c r="P3332">
        <v>50000031192</v>
      </c>
      <c r="Q3332">
        <v>65</v>
      </c>
      <c r="R3332" t="s">
        <v>20810</v>
      </c>
      <c r="S3332" t="s">
        <v>20811</v>
      </c>
      <c r="T3332" t="s">
        <v>75</v>
      </c>
      <c r="U3332">
        <v>63539748504</v>
      </c>
      <c r="V3332" t="s">
        <v>76</v>
      </c>
      <c r="W3332">
        <v>12</v>
      </c>
      <c r="X3332" t="s">
        <v>77</v>
      </c>
      <c r="Y3332">
        <v>2</v>
      </c>
      <c r="Z3332" t="s">
        <v>78</v>
      </c>
      <c r="AA3332" t="s">
        <v>108</v>
      </c>
      <c r="AB3332">
        <v>65</v>
      </c>
      <c r="AC3332" t="s">
        <v>349</v>
      </c>
      <c r="AD3332" t="s">
        <v>350</v>
      </c>
      <c r="AE3332">
        <v>50000002245</v>
      </c>
      <c r="AF3332" t="s">
        <v>9610</v>
      </c>
      <c r="AG3332" t="s">
        <v>20812</v>
      </c>
      <c r="AH3332">
        <v>1</v>
      </c>
      <c r="AI3332" t="s">
        <v>82</v>
      </c>
      <c r="AJ3332" t="s">
        <v>71</v>
      </c>
      <c r="AK3332">
        <v>-3</v>
      </c>
      <c r="AL3332" t="s">
        <v>1479</v>
      </c>
      <c r="AM3332">
        <v>26474</v>
      </c>
      <c r="AN3332">
        <v>400</v>
      </c>
      <c r="AO3332">
        <v>58671360566</v>
      </c>
      <c r="AP3332">
        <v>2</v>
      </c>
      <c r="AQ3332" s="1" t="s">
        <v>84</v>
      </c>
      <c r="AR3332">
        <v>6</v>
      </c>
      <c r="AS3332" t="s">
        <v>97</v>
      </c>
      <c r="AT3332">
        <v>3</v>
      </c>
      <c r="AU3332" t="s">
        <v>98</v>
      </c>
      <c r="AV3332">
        <v>-3</v>
      </c>
      <c r="AW3332" t="s">
        <v>75</v>
      </c>
      <c r="AX3332">
        <v>298</v>
      </c>
      <c r="AY3332" t="s">
        <v>244</v>
      </c>
      <c r="AZ3332">
        <v>8000000</v>
      </c>
      <c r="BA3332">
        <v>4</v>
      </c>
      <c r="BB3332" t="s">
        <v>88</v>
      </c>
      <c r="BC3332" t="s">
        <v>89</v>
      </c>
      <c r="BD3332" t="s">
        <v>90</v>
      </c>
      <c r="BE3332">
        <v>911042012</v>
      </c>
      <c r="BF3332">
        <v>3986920126050133</v>
      </c>
      <c r="BG3332">
        <v>2</v>
      </c>
      <c r="BH3332" t="s">
        <v>78</v>
      </c>
      <c r="BI3332">
        <v>2</v>
      </c>
      <c r="BJ3332" t="s">
        <v>78</v>
      </c>
      <c r="BK3332" t="s">
        <v>91</v>
      </c>
      <c r="BL3332" t="s">
        <v>20813</v>
      </c>
      <c r="BM3332">
        <v>0</v>
      </c>
      <c r="BN3332">
        <v>0</v>
      </c>
      <c r="BO3332">
        <v>1</v>
      </c>
      <c r="BP3332">
        <v>0</v>
      </c>
      <c r="BQ3332">
        <v>0</v>
      </c>
      <c r="BR3332">
        <v>0</v>
      </c>
      <c r="BS3332">
        <v>0</v>
      </c>
      <c r="BW3332" s="3"/>
    </row>
    <row r="3333" spans="1:75" x14ac:dyDescent="0.25">
      <c r="A3333" s="1">
        <v>44764</v>
      </c>
      <c r="B3333" s="2">
        <v>0.67415509259259254</v>
      </c>
      <c r="C3333">
        <v>2012</v>
      </c>
      <c r="D3333">
        <v>2</v>
      </c>
      <c r="E3333" t="s">
        <v>68</v>
      </c>
      <c r="F3333">
        <v>1</v>
      </c>
      <c r="G3333">
        <v>47</v>
      </c>
      <c r="H3333" t="s">
        <v>69</v>
      </c>
      <c r="I3333" s="1">
        <v>41189</v>
      </c>
      <c r="J3333" t="s">
        <v>70</v>
      </c>
      <c r="K3333" t="s">
        <v>260</v>
      </c>
      <c r="L3333">
        <v>73610</v>
      </c>
      <c r="M3333" t="s">
        <v>3619</v>
      </c>
      <c r="N3333">
        <v>11</v>
      </c>
      <c r="O3333" t="s">
        <v>73</v>
      </c>
      <c r="P3333">
        <v>270000006874</v>
      </c>
      <c r="Q3333">
        <v>45</v>
      </c>
      <c r="R3333" t="s">
        <v>20814</v>
      </c>
      <c r="S3333" t="s">
        <v>3101</v>
      </c>
      <c r="T3333" t="s">
        <v>75</v>
      </c>
      <c r="U3333">
        <v>47724501220</v>
      </c>
      <c r="V3333" t="s">
        <v>76</v>
      </c>
      <c r="W3333">
        <v>12</v>
      </c>
      <c r="X3333" t="s">
        <v>77</v>
      </c>
      <c r="Y3333">
        <v>2</v>
      </c>
      <c r="Z3333" t="s">
        <v>78</v>
      </c>
      <c r="AA3333" t="s">
        <v>108</v>
      </c>
      <c r="AB3333">
        <v>45</v>
      </c>
      <c r="AC3333" t="s">
        <v>171</v>
      </c>
      <c r="AD3333" t="s">
        <v>172</v>
      </c>
      <c r="AE3333">
        <v>270000000570</v>
      </c>
      <c r="AF3333" t="s">
        <v>20815</v>
      </c>
      <c r="AG3333" t="s">
        <v>20816</v>
      </c>
      <c r="AH3333">
        <v>1</v>
      </c>
      <c r="AI3333" t="s">
        <v>82</v>
      </c>
      <c r="AJ3333" t="s">
        <v>120</v>
      </c>
      <c r="AK3333">
        <v>-3</v>
      </c>
      <c r="AL3333" t="s">
        <v>20817</v>
      </c>
      <c r="AM3333">
        <v>24650</v>
      </c>
      <c r="AN3333">
        <v>450</v>
      </c>
      <c r="AO3333">
        <v>32991352755</v>
      </c>
      <c r="AP3333">
        <v>4</v>
      </c>
      <c r="AQ3333" s="1" t="s">
        <v>114</v>
      </c>
      <c r="AR3333">
        <v>8</v>
      </c>
      <c r="AS3333" t="s">
        <v>128</v>
      </c>
      <c r="AT3333">
        <v>7</v>
      </c>
      <c r="AU3333" t="s">
        <v>301</v>
      </c>
      <c r="AV3333">
        <v>-3</v>
      </c>
      <c r="AW3333" t="s">
        <v>75</v>
      </c>
      <c r="AX3333">
        <v>124</v>
      </c>
      <c r="AY3333" t="s">
        <v>197</v>
      </c>
      <c r="AZ3333">
        <v>2000000</v>
      </c>
      <c r="BA3333">
        <v>4</v>
      </c>
      <c r="BB3333" t="s">
        <v>88</v>
      </c>
      <c r="BC3333" t="s">
        <v>89</v>
      </c>
      <c r="BD3333" t="s">
        <v>90</v>
      </c>
      <c r="BE3333">
        <v>256342012</v>
      </c>
      <c r="BF3333">
        <v>2558020126270032</v>
      </c>
      <c r="BG3333">
        <v>2</v>
      </c>
      <c r="BH3333" t="s">
        <v>78</v>
      </c>
      <c r="BI3333">
        <v>2</v>
      </c>
      <c r="BJ3333" t="s">
        <v>78</v>
      </c>
      <c r="BK3333" t="s">
        <v>91</v>
      </c>
      <c r="BL3333" t="s">
        <v>20818</v>
      </c>
      <c r="BM3333">
        <v>0</v>
      </c>
      <c r="BN3333">
        <v>2</v>
      </c>
      <c r="BO3333">
        <v>0</v>
      </c>
      <c r="BP3333">
        <v>0</v>
      </c>
      <c r="BQ3333">
        <v>0</v>
      </c>
      <c r="BR3333">
        <v>0</v>
      </c>
      <c r="BS3333">
        <v>0</v>
      </c>
      <c r="BW3333" s="3"/>
    </row>
    <row r="3334" spans="1:75" x14ac:dyDescent="0.25">
      <c r="A3334" s="1">
        <v>44764</v>
      </c>
      <c r="B3334" s="2">
        <v>0.67415509259259254</v>
      </c>
      <c r="C3334">
        <v>2012</v>
      </c>
      <c r="D3334">
        <v>2</v>
      </c>
      <c r="E3334" t="s">
        <v>68</v>
      </c>
      <c r="F3334">
        <v>1</v>
      </c>
      <c r="G3334">
        <v>47</v>
      </c>
      <c r="H3334" t="s">
        <v>69</v>
      </c>
      <c r="I3334" s="1">
        <v>41189</v>
      </c>
      <c r="J3334" t="s">
        <v>70</v>
      </c>
      <c r="K3334" t="s">
        <v>92</v>
      </c>
      <c r="L3334">
        <v>68136</v>
      </c>
      <c r="M3334" t="s">
        <v>20819</v>
      </c>
      <c r="N3334">
        <v>11</v>
      </c>
      <c r="O3334" t="s">
        <v>73</v>
      </c>
      <c r="P3334">
        <v>250000011666</v>
      </c>
      <c r="Q3334">
        <v>25</v>
      </c>
      <c r="R3334" t="s">
        <v>20820</v>
      </c>
      <c r="S3334" t="s">
        <v>20821</v>
      </c>
      <c r="T3334" t="s">
        <v>75</v>
      </c>
      <c r="U3334">
        <v>4489001819</v>
      </c>
      <c r="V3334" t="s">
        <v>76</v>
      </c>
      <c r="W3334">
        <v>12</v>
      </c>
      <c r="X3334" t="s">
        <v>77</v>
      </c>
      <c r="Y3334">
        <v>2</v>
      </c>
      <c r="Z3334" t="s">
        <v>78</v>
      </c>
      <c r="AA3334" t="s">
        <v>108</v>
      </c>
      <c r="AB3334">
        <v>25</v>
      </c>
      <c r="AC3334" t="s">
        <v>163</v>
      </c>
      <c r="AD3334" t="s">
        <v>164</v>
      </c>
      <c r="AE3334">
        <v>250000000852</v>
      </c>
      <c r="AF3334" t="s">
        <v>20822</v>
      </c>
      <c r="AG3334" t="s">
        <v>20823</v>
      </c>
      <c r="AH3334">
        <v>1</v>
      </c>
      <c r="AI3334" t="s">
        <v>82</v>
      </c>
      <c r="AJ3334" t="s">
        <v>92</v>
      </c>
      <c r="AK3334">
        <v>-3</v>
      </c>
      <c r="AL3334" t="s">
        <v>20819</v>
      </c>
      <c r="AM3334">
        <v>23123</v>
      </c>
      <c r="AN3334">
        <v>490</v>
      </c>
      <c r="AO3334">
        <v>33798220124</v>
      </c>
      <c r="AP3334">
        <v>2</v>
      </c>
      <c r="AQ3334" s="1" t="s">
        <v>84</v>
      </c>
      <c r="AR3334">
        <v>6</v>
      </c>
      <c r="AS3334" t="s">
        <v>97</v>
      </c>
      <c r="AT3334">
        <v>3</v>
      </c>
      <c r="AU3334" t="s">
        <v>98</v>
      </c>
      <c r="AV3334">
        <v>-3</v>
      </c>
      <c r="AW3334" t="s">
        <v>75</v>
      </c>
      <c r="AX3334">
        <v>275</v>
      </c>
      <c r="AY3334" t="s">
        <v>73</v>
      </c>
      <c r="AZ3334">
        <v>2000000</v>
      </c>
      <c r="BA3334">
        <v>1</v>
      </c>
      <c r="BB3334" t="s">
        <v>153</v>
      </c>
      <c r="BC3334" t="s">
        <v>89</v>
      </c>
      <c r="BD3334" t="s">
        <v>90</v>
      </c>
      <c r="BE3334">
        <v>1410902012</v>
      </c>
      <c r="BF3334">
        <v>1350520126260084</v>
      </c>
      <c r="BG3334">
        <v>2</v>
      </c>
      <c r="BH3334" t="s">
        <v>78</v>
      </c>
      <c r="BI3334">
        <v>2</v>
      </c>
      <c r="BJ3334" t="s">
        <v>78</v>
      </c>
      <c r="BK3334" t="s">
        <v>91</v>
      </c>
      <c r="BL3334" t="s">
        <v>20824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W3334" s="3"/>
    </row>
    <row r="3335" spans="1:75" x14ac:dyDescent="0.25">
      <c r="A3335" s="1">
        <v>44764</v>
      </c>
      <c r="B3335" s="2">
        <v>0.67415509259259254</v>
      </c>
      <c r="C3335">
        <v>2012</v>
      </c>
      <c r="D3335">
        <v>2</v>
      </c>
      <c r="E3335" t="s">
        <v>68</v>
      </c>
      <c r="F3335">
        <v>1</v>
      </c>
      <c r="G3335">
        <v>47</v>
      </c>
      <c r="H3335" t="s">
        <v>69</v>
      </c>
      <c r="I3335" s="1">
        <v>41189</v>
      </c>
      <c r="J3335" t="s">
        <v>70</v>
      </c>
      <c r="K3335" t="s">
        <v>71</v>
      </c>
      <c r="L3335">
        <v>37494</v>
      </c>
      <c r="M3335" t="s">
        <v>20825</v>
      </c>
      <c r="N3335">
        <v>11</v>
      </c>
      <c r="O3335" t="s">
        <v>73</v>
      </c>
      <c r="P3335">
        <v>50000034667</v>
      </c>
      <c r="Q3335">
        <v>13</v>
      </c>
      <c r="R3335" t="s">
        <v>20826</v>
      </c>
      <c r="S3335" t="s">
        <v>20827</v>
      </c>
      <c r="T3335" t="s">
        <v>75</v>
      </c>
      <c r="U3335">
        <v>38160986572</v>
      </c>
      <c r="V3335" t="s">
        <v>76</v>
      </c>
      <c r="W3335">
        <v>12</v>
      </c>
      <c r="X3335" t="s">
        <v>77</v>
      </c>
      <c r="Y3335">
        <v>2</v>
      </c>
      <c r="Z3335" t="s">
        <v>78</v>
      </c>
      <c r="AA3335" t="s">
        <v>108</v>
      </c>
      <c r="AB3335">
        <v>13</v>
      </c>
      <c r="AC3335" t="s">
        <v>94</v>
      </c>
      <c r="AD3335" t="s">
        <v>95</v>
      </c>
      <c r="AE3335">
        <v>50000002467</v>
      </c>
      <c r="AF3335" t="s">
        <v>14967</v>
      </c>
      <c r="AG3335" t="s">
        <v>20828</v>
      </c>
      <c r="AH3335">
        <v>1</v>
      </c>
      <c r="AI3335" t="s">
        <v>82</v>
      </c>
      <c r="AJ3335" t="s">
        <v>71</v>
      </c>
      <c r="AK3335">
        <v>-3</v>
      </c>
      <c r="AL3335" t="s">
        <v>5189</v>
      </c>
      <c r="AM3335">
        <v>24288</v>
      </c>
      <c r="AN3335">
        <v>460</v>
      </c>
      <c r="AO3335">
        <v>3082710574</v>
      </c>
      <c r="AP3335">
        <v>2</v>
      </c>
      <c r="AQ3335" s="1" t="s">
        <v>84</v>
      </c>
      <c r="AR3335">
        <v>8</v>
      </c>
      <c r="AS3335" t="s">
        <v>128</v>
      </c>
      <c r="AT3335">
        <v>3</v>
      </c>
      <c r="AU3335" t="s">
        <v>98</v>
      </c>
      <c r="AV3335">
        <v>-3</v>
      </c>
      <c r="AW3335" t="s">
        <v>75</v>
      </c>
      <c r="AX3335">
        <v>395</v>
      </c>
      <c r="AY3335" t="s">
        <v>596</v>
      </c>
      <c r="AZ3335">
        <v>3000000</v>
      </c>
      <c r="BA3335">
        <v>1</v>
      </c>
      <c r="BB3335" t="s">
        <v>153</v>
      </c>
      <c r="BC3335" t="s">
        <v>89</v>
      </c>
      <c r="BD3335" t="s">
        <v>90</v>
      </c>
      <c r="BE3335">
        <v>944202012</v>
      </c>
      <c r="BF3335">
        <v>979720126050109</v>
      </c>
      <c r="BG3335">
        <v>2</v>
      </c>
      <c r="BH3335" t="s">
        <v>78</v>
      </c>
      <c r="BI3335">
        <v>2</v>
      </c>
      <c r="BJ3335" t="s">
        <v>78</v>
      </c>
      <c r="BK3335" t="s">
        <v>91</v>
      </c>
      <c r="BL3335" t="s">
        <v>20829</v>
      </c>
      <c r="BM3335">
        <v>0</v>
      </c>
      <c r="BN3335">
        <v>1</v>
      </c>
      <c r="BO3335">
        <v>0</v>
      </c>
      <c r="BP3335">
        <v>0</v>
      </c>
      <c r="BQ3335">
        <v>0</v>
      </c>
      <c r="BR3335">
        <v>0</v>
      </c>
      <c r="BS3335">
        <v>0</v>
      </c>
      <c r="BW3335" s="3"/>
    </row>
    <row r="3336" spans="1:75" x14ac:dyDescent="0.25">
      <c r="A3336" s="1">
        <v>44764</v>
      </c>
      <c r="B3336" s="2">
        <v>0.67415509259259254</v>
      </c>
      <c r="C3336">
        <v>2012</v>
      </c>
      <c r="D3336">
        <v>2</v>
      </c>
      <c r="E3336" t="s">
        <v>68</v>
      </c>
      <c r="F3336">
        <v>1</v>
      </c>
      <c r="G3336">
        <v>47</v>
      </c>
      <c r="H3336" t="s">
        <v>69</v>
      </c>
      <c r="I3336" s="1">
        <v>41189</v>
      </c>
      <c r="J3336" t="s">
        <v>70</v>
      </c>
      <c r="K3336" t="s">
        <v>248</v>
      </c>
      <c r="L3336">
        <v>12424</v>
      </c>
      <c r="M3336" t="s">
        <v>5553</v>
      </c>
      <c r="N3336">
        <v>11</v>
      </c>
      <c r="O3336" t="s">
        <v>73</v>
      </c>
      <c r="P3336">
        <v>180000001601</v>
      </c>
      <c r="Q3336">
        <v>55</v>
      </c>
      <c r="R3336" t="s">
        <v>20830</v>
      </c>
      <c r="S3336" t="s">
        <v>20831</v>
      </c>
      <c r="T3336" t="s">
        <v>75</v>
      </c>
      <c r="U3336">
        <v>18339522353</v>
      </c>
      <c r="V3336" t="s">
        <v>76</v>
      </c>
      <c r="W3336">
        <v>12</v>
      </c>
      <c r="X3336" t="s">
        <v>77</v>
      </c>
      <c r="Y3336">
        <v>2</v>
      </c>
      <c r="Z3336" t="s">
        <v>78</v>
      </c>
      <c r="AA3336" t="s">
        <v>108</v>
      </c>
      <c r="AB3336">
        <v>55</v>
      </c>
      <c r="AC3336" t="s">
        <v>159</v>
      </c>
      <c r="AD3336" t="s">
        <v>160</v>
      </c>
      <c r="AE3336">
        <v>180000000154</v>
      </c>
      <c r="AF3336" t="s">
        <v>20832</v>
      </c>
      <c r="AG3336" t="s">
        <v>20833</v>
      </c>
      <c r="AH3336">
        <v>1</v>
      </c>
      <c r="AI3336" t="s">
        <v>82</v>
      </c>
      <c r="AJ3336" t="s">
        <v>248</v>
      </c>
      <c r="AK3336">
        <v>-3</v>
      </c>
      <c r="AL3336" t="s">
        <v>296</v>
      </c>
      <c r="AM3336">
        <v>22461</v>
      </c>
      <c r="AN3336">
        <v>510</v>
      </c>
      <c r="AO3336">
        <v>10359231503</v>
      </c>
      <c r="AP3336">
        <v>4</v>
      </c>
      <c r="AQ3336" s="1" t="s">
        <v>114</v>
      </c>
      <c r="AR3336">
        <v>8</v>
      </c>
      <c r="AS3336" t="s">
        <v>128</v>
      </c>
      <c r="AT3336">
        <v>3</v>
      </c>
      <c r="AU3336" t="s">
        <v>98</v>
      </c>
      <c r="AV3336">
        <v>-3</v>
      </c>
      <c r="AW3336" t="s">
        <v>75</v>
      </c>
      <c r="AX3336">
        <v>265</v>
      </c>
      <c r="AY3336" t="s">
        <v>180</v>
      </c>
      <c r="AZ3336">
        <v>6000000</v>
      </c>
      <c r="BA3336">
        <v>4</v>
      </c>
      <c r="BB3336" t="s">
        <v>88</v>
      </c>
      <c r="BC3336" t="s">
        <v>89</v>
      </c>
      <c r="BD3336" t="s">
        <v>90</v>
      </c>
      <c r="BE3336">
        <v>183912012</v>
      </c>
      <c r="BF3336">
        <v>555620126180054</v>
      </c>
      <c r="BG3336">
        <v>2</v>
      </c>
      <c r="BH3336" t="s">
        <v>78</v>
      </c>
      <c r="BI3336">
        <v>2</v>
      </c>
      <c r="BJ3336" t="s">
        <v>78</v>
      </c>
      <c r="BK3336" t="s">
        <v>91</v>
      </c>
      <c r="BL3336" t="s">
        <v>20834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W3336" s="3"/>
    </row>
    <row r="3337" spans="1:75" x14ac:dyDescent="0.25">
      <c r="A3337" s="1">
        <v>44764</v>
      </c>
      <c r="B3337" s="2">
        <v>0.67415509259259254</v>
      </c>
      <c r="C3337">
        <v>2012</v>
      </c>
      <c r="D3337">
        <v>2</v>
      </c>
      <c r="E3337" t="s">
        <v>68</v>
      </c>
      <c r="F3337">
        <v>1</v>
      </c>
      <c r="G3337">
        <v>47</v>
      </c>
      <c r="H3337" t="s">
        <v>69</v>
      </c>
      <c r="I3337" s="1">
        <v>41189</v>
      </c>
      <c r="J3337" t="s">
        <v>70</v>
      </c>
      <c r="K3337" t="s">
        <v>141</v>
      </c>
      <c r="L3337">
        <v>42382</v>
      </c>
      <c r="M3337" t="s">
        <v>20835</v>
      </c>
      <c r="N3337">
        <v>11</v>
      </c>
      <c r="O3337" t="s">
        <v>73</v>
      </c>
      <c r="P3337">
        <v>130000022028</v>
      </c>
      <c r="Q3337">
        <v>25</v>
      </c>
      <c r="R3337" t="s">
        <v>20836</v>
      </c>
      <c r="S3337" t="s">
        <v>20837</v>
      </c>
      <c r="T3337" t="s">
        <v>75</v>
      </c>
      <c r="U3337">
        <v>4417557632</v>
      </c>
      <c r="V3337" t="s">
        <v>76</v>
      </c>
      <c r="W3337">
        <v>12</v>
      </c>
      <c r="X3337" t="s">
        <v>77</v>
      </c>
      <c r="Y3337">
        <v>2</v>
      </c>
      <c r="Z3337" t="s">
        <v>78</v>
      </c>
      <c r="AA3337" t="s">
        <v>108</v>
      </c>
      <c r="AB3337">
        <v>25</v>
      </c>
      <c r="AC3337" t="s">
        <v>163</v>
      </c>
      <c r="AD3337" t="s">
        <v>164</v>
      </c>
      <c r="AE3337">
        <v>130000001828</v>
      </c>
      <c r="AF3337" t="s">
        <v>1128</v>
      </c>
      <c r="AG3337" t="s">
        <v>20838</v>
      </c>
      <c r="AH3337">
        <v>1</v>
      </c>
      <c r="AI3337" t="s">
        <v>82</v>
      </c>
      <c r="AJ3337" t="s">
        <v>141</v>
      </c>
      <c r="AK3337">
        <v>-3</v>
      </c>
      <c r="AL3337" t="s">
        <v>3387</v>
      </c>
      <c r="AM3337">
        <v>29459</v>
      </c>
      <c r="AN3337">
        <v>320</v>
      </c>
      <c r="AO3337">
        <v>126424190256</v>
      </c>
      <c r="AP3337">
        <v>2</v>
      </c>
      <c r="AQ3337" s="1" t="s">
        <v>84</v>
      </c>
      <c r="AR3337">
        <v>8</v>
      </c>
      <c r="AS3337" t="s">
        <v>128</v>
      </c>
      <c r="AT3337">
        <v>1</v>
      </c>
      <c r="AU3337" t="s">
        <v>86</v>
      </c>
      <c r="AV3337">
        <v>-3</v>
      </c>
      <c r="AW3337" t="s">
        <v>75</v>
      </c>
      <c r="AX3337">
        <v>298</v>
      </c>
      <c r="AY3337" t="s">
        <v>244</v>
      </c>
      <c r="AZ3337">
        <v>600000</v>
      </c>
      <c r="BA3337">
        <v>1</v>
      </c>
      <c r="BB3337" t="s">
        <v>153</v>
      </c>
      <c r="BC3337" t="s">
        <v>89</v>
      </c>
      <c r="BD3337" t="s">
        <v>90</v>
      </c>
      <c r="BE3337">
        <v>2330542012</v>
      </c>
      <c r="BF3337">
        <v>4566220126130226</v>
      </c>
      <c r="BG3337">
        <v>2</v>
      </c>
      <c r="BH3337" t="s">
        <v>78</v>
      </c>
      <c r="BI3337">
        <v>2</v>
      </c>
      <c r="BJ3337" t="s">
        <v>78</v>
      </c>
      <c r="BK3337" t="s">
        <v>91</v>
      </c>
      <c r="BL3337" t="s">
        <v>20839</v>
      </c>
      <c r="BM3337">
        <v>0</v>
      </c>
      <c r="BN3337">
        <v>2</v>
      </c>
      <c r="BO3337">
        <v>0</v>
      </c>
      <c r="BP3337">
        <v>0</v>
      </c>
      <c r="BQ3337">
        <v>0</v>
      </c>
      <c r="BR3337">
        <v>0</v>
      </c>
      <c r="BS3337">
        <v>0</v>
      </c>
      <c r="BW3337" s="3"/>
    </row>
    <row r="3338" spans="1:75" x14ac:dyDescent="0.25">
      <c r="A3338" s="1">
        <v>44764</v>
      </c>
      <c r="B3338" s="2">
        <v>0.67415509259259254</v>
      </c>
      <c r="C3338">
        <v>2012</v>
      </c>
      <c r="D3338">
        <v>2</v>
      </c>
      <c r="E3338" t="s">
        <v>68</v>
      </c>
      <c r="F3338">
        <v>1</v>
      </c>
      <c r="G3338">
        <v>47</v>
      </c>
      <c r="H3338" t="s">
        <v>69</v>
      </c>
      <c r="I3338" s="1">
        <v>41189</v>
      </c>
      <c r="J3338" t="s">
        <v>70</v>
      </c>
      <c r="K3338" t="s">
        <v>181</v>
      </c>
      <c r="L3338">
        <v>96873</v>
      </c>
      <c r="M3338" t="s">
        <v>11038</v>
      </c>
      <c r="N3338">
        <v>11</v>
      </c>
      <c r="O3338" t="s">
        <v>73</v>
      </c>
      <c r="P3338">
        <v>90000001167</v>
      </c>
      <c r="Q3338">
        <v>45</v>
      </c>
      <c r="R3338" t="s">
        <v>20840</v>
      </c>
      <c r="S3338" t="s">
        <v>20841</v>
      </c>
      <c r="T3338" t="s">
        <v>75</v>
      </c>
      <c r="U3338">
        <v>9269380106</v>
      </c>
      <c r="V3338" t="s">
        <v>76</v>
      </c>
      <c r="W3338">
        <v>12</v>
      </c>
      <c r="X3338" t="s">
        <v>77</v>
      </c>
      <c r="Y3338">
        <v>2</v>
      </c>
      <c r="Z3338" t="s">
        <v>78</v>
      </c>
      <c r="AA3338" t="s">
        <v>79</v>
      </c>
      <c r="AB3338">
        <v>45</v>
      </c>
      <c r="AC3338" t="s">
        <v>171</v>
      </c>
      <c r="AD3338" t="s">
        <v>172</v>
      </c>
      <c r="AE3338">
        <v>90000000144</v>
      </c>
      <c r="AF3338" t="s">
        <v>79</v>
      </c>
      <c r="AG3338" t="s">
        <v>171</v>
      </c>
      <c r="AH3338">
        <v>1</v>
      </c>
      <c r="AI3338" t="s">
        <v>82</v>
      </c>
      <c r="AJ3338" t="s">
        <v>141</v>
      </c>
      <c r="AK3338">
        <v>-3</v>
      </c>
      <c r="AL3338" t="s">
        <v>20842</v>
      </c>
      <c r="AM3338">
        <v>17627</v>
      </c>
      <c r="AN3338">
        <v>640</v>
      </c>
      <c r="AO3338">
        <v>11518271082</v>
      </c>
      <c r="AP3338">
        <v>2</v>
      </c>
      <c r="AQ3338" s="1" t="s">
        <v>84</v>
      </c>
      <c r="AR3338">
        <v>6</v>
      </c>
      <c r="AS3338" t="s">
        <v>97</v>
      </c>
      <c r="AT3338">
        <v>1</v>
      </c>
      <c r="AU3338" t="s">
        <v>86</v>
      </c>
      <c r="AV3338">
        <v>-3</v>
      </c>
      <c r="AW3338" t="s">
        <v>75</v>
      </c>
      <c r="AX3338">
        <v>234</v>
      </c>
      <c r="AY3338" t="s">
        <v>356</v>
      </c>
      <c r="AZ3338">
        <v>1800000</v>
      </c>
      <c r="BA3338">
        <v>4</v>
      </c>
      <c r="BB3338" t="s">
        <v>88</v>
      </c>
      <c r="BC3338" t="s">
        <v>89</v>
      </c>
      <c r="BD3338" t="s">
        <v>90</v>
      </c>
      <c r="BE3338">
        <v>481522012</v>
      </c>
      <c r="BF3338">
        <v>660320126090130</v>
      </c>
      <c r="BG3338">
        <v>4</v>
      </c>
      <c r="BH3338" t="s">
        <v>226</v>
      </c>
      <c r="BI3338">
        <v>4</v>
      </c>
      <c r="BJ3338" t="s">
        <v>226</v>
      </c>
      <c r="BK3338" t="s">
        <v>91</v>
      </c>
      <c r="BL3338" t="s">
        <v>20843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W3338" s="3"/>
    </row>
    <row r="3339" spans="1:75" x14ac:dyDescent="0.25">
      <c r="A3339" s="1">
        <v>44764</v>
      </c>
      <c r="B3339" s="2">
        <v>0.67415509259259254</v>
      </c>
      <c r="C3339">
        <v>2012</v>
      </c>
      <c r="D3339">
        <v>2</v>
      </c>
      <c r="E3339" t="s">
        <v>68</v>
      </c>
      <c r="F3339">
        <v>1</v>
      </c>
      <c r="G3339">
        <v>47</v>
      </c>
      <c r="H3339" t="s">
        <v>69</v>
      </c>
      <c r="I3339" s="1">
        <v>41189</v>
      </c>
      <c r="J3339" t="s">
        <v>70</v>
      </c>
      <c r="K3339" t="s">
        <v>92</v>
      </c>
      <c r="L3339">
        <v>66699</v>
      </c>
      <c r="M3339" t="s">
        <v>3533</v>
      </c>
      <c r="N3339">
        <v>11</v>
      </c>
      <c r="O3339" t="s">
        <v>73</v>
      </c>
      <c r="P3339">
        <v>250000096237</v>
      </c>
      <c r="Q3339">
        <v>50</v>
      </c>
      <c r="R3339" t="s">
        <v>20844</v>
      </c>
      <c r="S3339" t="s">
        <v>14960</v>
      </c>
      <c r="T3339" t="s">
        <v>75</v>
      </c>
      <c r="U3339">
        <v>89102878887</v>
      </c>
      <c r="V3339" t="s">
        <v>76</v>
      </c>
      <c r="W3339">
        <v>3</v>
      </c>
      <c r="X3339" t="s">
        <v>192</v>
      </c>
      <c r="Y3339">
        <v>14</v>
      </c>
      <c r="Z3339" t="s">
        <v>298</v>
      </c>
      <c r="AA3339" t="s">
        <v>79</v>
      </c>
      <c r="AB3339">
        <v>50</v>
      </c>
      <c r="AC3339" t="s">
        <v>80</v>
      </c>
      <c r="AD3339" t="s">
        <v>81</v>
      </c>
      <c r="AE3339">
        <v>250000006021</v>
      </c>
      <c r="AF3339" t="s">
        <v>79</v>
      </c>
      <c r="AG3339" t="s">
        <v>80</v>
      </c>
      <c r="AH3339">
        <v>1</v>
      </c>
      <c r="AI3339" t="s">
        <v>82</v>
      </c>
      <c r="AJ3339" t="s">
        <v>104</v>
      </c>
      <c r="AK3339">
        <v>-3</v>
      </c>
      <c r="AL3339" t="s">
        <v>20845</v>
      </c>
      <c r="AM3339">
        <v>20550</v>
      </c>
      <c r="AN3339">
        <v>560</v>
      </c>
      <c r="AO3339">
        <v>47305540116</v>
      </c>
      <c r="AP3339">
        <v>2</v>
      </c>
      <c r="AQ3339" s="1" t="s">
        <v>84</v>
      </c>
      <c r="AR3339">
        <v>6</v>
      </c>
      <c r="AS3339" t="s">
        <v>97</v>
      </c>
      <c r="AT3339">
        <v>3</v>
      </c>
      <c r="AU3339" t="s">
        <v>98</v>
      </c>
      <c r="AV3339">
        <v>-3</v>
      </c>
      <c r="AW3339" t="s">
        <v>75</v>
      </c>
      <c r="AX3339">
        <v>257</v>
      </c>
      <c r="AY3339" t="s">
        <v>87</v>
      </c>
      <c r="AZ3339">
        <v>2200000</v>
      </c>
      <c r="BA3339">
        <v>-1</v>
      </c>
      <c r="BB3339" t="s">
        <v>76</v>
      </c>
      <c r="BC3339" t="s">
        <v>89</v>
      </c>
      <c r="BD3339" t="s">
        <v>90</v>
      </c>
      <c r="BE3339">
        <v>2471052012</v>
      </c>
      <c r="BF3339">
        <v>8189520126260131</v>
      </c>
      <c r="BG3339">
        <v>14</v>
      </c>
      <c r="BH3339" t="s">
        <v>298</v>
      </c>
      <c r="BI3339">
        <v>-1</v>
      </c>
      <c r="BJ3339" t="s">
        <v>76</v>
      </c>
      <c r="BK3339" t="s">
        <v>198</v>
      </c>
      <c r="BL3339" t="s">
        <v>20846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W3339" s="3"/>
    </row>
    <row r="3340" spans="1:75" x14ac:dyDescent="0.25">
      <c r="A3340" s="1">
        <v>44764</v>
      </c>
      <c r="B3340" s="2">
        <v>0.67415509259259254</v>
      </c>
      <c r="C3340">
        <v>2012</v>
      </c>
      <c r="D3340">
        <v>2</v>
      </c>
      <c r="E3340" t="s">
        <v>68</v>
      </c>
      <c r="F3340">
        <v>1</v>
      </c>
      <c r="G3340">
        <v>47</v>
      </c>
      <c r="H3340" t="s">
        <v>69</v>
      </c>
      <c r="I3340" s="1">
        <v>41189</v>
      </c>
      <c r="J3340" t="s">
        <v>70</v>
      </c>
      <c r="K3340" t="s">
        <v>181</v>
      </c>
      <c r="L3340">
        <v>95850</v>
      </c>
      <c r="M3340" t="s">
        <v>20847</v>
      </c>
      <c r="N3340">
        <v>11</v>
      </c>
      <c r="O3340" t="s">
        <v>73</v>
      </c>
      <c r="P3340">
        <v>90000013501</v>
      </c>
      <c r="Q3340">
        <v>23</v>
      </c>
      <c r="R3340" t="s">
        <v>20848</v>
      </c>
      <c r="S3340" t="s">
        <v>20849</v>
      </c>
      <c r="T3340" t="s">
        <v>75</v>
      </c>
      <c r="U3340">
        <v>11761199234</v>
      </c>
      <c r="V3340" t="s">
        <v>76</v>
      </c>
      <c r="W3340">
        <v>12</v>
      </c>
      <c r="X3340" t="s">
        <v>77</v>
      </c>
      <c r="Y3340">
        <v>2</v>
      </c>
      <c r="Z3340" t="s">
        <v>78</v>
      </c>
      <c r="AA3340" t="s">
        <v>79</v>
      </c>
      <c r="AB3340">
        <v>23</v>
      </c>
      <c r="AC3340" t="s">
        <v>125</v>
      </c>
      <c r="AD3340" t="s">
        <v>126</v>
      </c>
      <c r="AE3340">
        <v>90000001054</v>
      </c>
      <c r="AF3340" t="s">
        <v>79</v>
      </c>
      <c r="AG3340" t="s">
        <v>125</v>
      </c>
      <c r="AH3340">
        <v>1</v>
      </c>
      <c r="AI3340" t="s">
        <v>82</v>
      </c>
      <c r="AJ3340" t="s">
        <v>181</v>
      </c>
      <c r="AK3340">
        <v>-3</v>
      </c>
      <c r="AL3340" t="s">
        <v>11846</v>
      </c>
      <c r="AM3340">
        <v>22230</v>
      </c>
      <c r="AN3340">
        <v>520</v>
      </c>
      <c r="AO3340">
        <v>12469001090</v>
      </c>
      <c r="AP3340">
        <v>2</v>
      </c>
      <c r="AQ3340" s="1" t="s">
        <v>84</v>
      </c>
      <c r="AR3340">
        <v>8</v>
      </c>
      <c r="AS3340" t="s">
        <v>128</v>
      </c>
      <c r="AT3340">
        <v>3</v>
      </c>
      <c r="AU3340" t="s">
        <v>98</v>
      </c>
      <c r="AV3340">
        <v>-3</v>
      </c>
      <c r="AW3340" t="s">
        <v>75</v>
      </c>
      <c r="AX3340">
        <v>111</v>
      </c>
      <c r="AY3340" t="s">
        <v>251</v>
      </c>
      <c r="AZ3340">
        <v>1000000</v>
      </c>
      <c r="BA3340">
        <v>4</v>
      </c>
      <c r="BB3340" t="s">
        <v>88</v>
      </c>
      <c r="BC3340" t="s">
        <v>89</v>
      </c>
      <c r="BD3340" t="s">
        <v>90</v>
      </c>
      <c r="BE3340">
        <v>627112012</v>
      </c>
      <c r="BF3340">
        <v>781820126090065</v>
      </c>
      <c r="BG3340">
        <v>2</v>
      </c>
      <c r="BH3340" t="s">
        <v>78</v>
      </c>
      <c r="BI3340">
        <v>2</v>
      </c>
      <c r="BJ3340" t="s">
        <v>78</v>
      </c>
      <c r="BK3340" t="s">
        <v>91</v>
      </c>
      <c r="BL3340" t="s">
        <v>20850</v>
      </c>
      <c r="BM3340">
        <v>0</v>
      </c>
      <c r="BN3340">
        <v>3</v>
      </c>
      <c r="BO3340">
        <v>1</v>
      </c>
      <c r="BP3340">
        <v>0</v>
      </c>
      <c r="BQ3340">
        <v>0</v>
      </c>
      <c r="BR3340">
        <v>0</v>
      </c>
      <c r="BS3340">
        <v>1</v>
      </c>
      <c r="BW3340" s="3"/>
    </row>
    <row r="3341" spans="1:75" x14ac:dyDescent="0.25">
      <c r="A3341" s="1">
        <v>44764</v>
      </c>
      <c r="B3341" s="2">
        <v>0.67415509259259254</v>
      </c>
      <c r="C3341">
        <v>2012</v>
      </c>
      <c r="D3341">
        <v>2</v>
      </c>
      <c r="E3341" t="s">
        <v>68</v>
      </c>
      <c r="F3341">
        <v>1</v>
      </c>
      <c r="G3341">
        <v>47</v>
      </c>
      <c r="H3341" t="s">
        <v>69</v>
      </c>
      <c r="I3341" s="1">
        <v>41189</v>
      </c>
      <c r="J3341" t="s">
        <v>70</v>
      </c>
      <c r="K3341" t="s">
        <v>100</v>
      </c>
      <c r="L3341">
        <v>4545</v>
      </c>
      <c r="M3341" t="s">
        <v>12468</v>
      </c>
      <c r="N3341">
        <v>11</v>
      </c>
      <c r="O3341" t="s">
        <v>73</v>
      </c>
      <c r="P3341">
        <v>140000007692</v>
      </c>
      <c r="Q3341">
        <v>22</v>
      </c>
      <c r="R3341" t="s">
        <v>20851</v>
      </c>
      <c r="S3341" t="s">
        <v>20852</v>
      </c>
      <c r="T3341" t="s">
        <v>75</v>
      </c>
      <c r="U3341">
        <v>22696393249</v>
      </c>
      <c r="V3341" t="s">
        <v>76</v>
      </c>
      <c r="W3341">
        <v>12</v>
      </c>
      <c r="X3341" t="s">
        <v>77</v>
      </c>
      <c r="Y3341">
        <v>2</v>
      </c>
      <c r="Z3341" t="s">
        <v>78</v>
      </c>
      <c r="AA3341" t="s">
        <v>108</v>
      </c>
      <c r="AB3341">
        <v>22</v>
      </c>
      <c r="AC3341" t="s">
        <v>104</v>
      </c>
      <c r="AD3341" t="s">
        <v>217</v>
      </c>
      <c r="AE3341">
        <v>140000000655</v>
      </c>
      <c r="AF3341" t="s">
        <v>20853</v>
      </c>
      <c r="AG3341" t="s">
        <v>20854</v>
      </c>
      <c r="AH3341">
        <v>1</v>
      </c>
      <c r="AI3341" t="s">
        <v>82</v>
      </c>
      <c r="AJ3341" t="s">
        <v>100</v>
      </c>
      <c r="AK3341">
        <v>-3</v>
      </c>
      <c r="AL3341" t="s">
        <v>12468</v>
      </c>
      <c r="AM3341">
        <v>23520</v>
      </c>
      <c r="AN3341">
        <v>480</v>
      </c>
      <c r="AO3341">
        <v>2798121333</v>
      </c>
      <c r="AP3341">
        <v>2</v>
      </c>
      <c r="AQ3341" s="1" t="s">
        <v>84</v>
      </c>
      <c r="AR3341">
        <v>6</v>
      </c>
      <c r="AS3341" t="s">
        <v>97</v>
      </c>
      <c r="AT3341">
        <v>3</v>
      </c>
      <c r="AU3341" t="s">
        <v>98</v>
      </c>
      <c r="AV3341">
        <v>-3</v>
      </c>
      <c r="AW3341" t="s">
        <v>75</v>
      </c>
      <c r="AX3341">
        <v>601</v>
      </c>
      <c r="AY3341" t="s">
        <v>135</v>
      </c>
      <c r="AZ3341">
        <v>3000000</v>
      </c>
      <c r="BA3341">
        <v>1</v>
      </c>
      <c r="BB3341" t="s">
        <v>153</v>
      </c>
      <c r="BC3341" t="s">
        <v>89</v>
      </c>
      <c r="BD3341" t="s">
        <v>90</v>
      </c>
      <c r="BE3341">
        <v>485242012</v>
      </c>
      <c r="BF3341">
        <v>569020126140009</v>
      </c>
      <c r="BG3341">
        <v>2</v>
      </c>
      <c r="BH3341" t="s">
        <v>78</v>
      </c>
      <c r="BI3341">
        <v>2</v>
      </c>
      <c r="BJ3341" t="s">
        <v>78</v>
      </c>
      <c r="BK3341" t="s">
        <v>91</v>
      </c>
      <c r="BL3341" t="s">
        <v>20855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W3341" s="3"/>
    </row>
    <row r="3342" spans="1:75" x14ac:dyDescent="0.25">
      <c r="A3342" s="1">
        <v>44764</v>
      </c>
      <c r="B3342" s="2">
        <v>0.67415509259259254</v>
      </c>
      <c r="C3342">
        <v>2012</v>
      </c>
      <c r="D3342">
        <v>2</v>
      </c>
      <c r="E3342" t="s">
        <v>68</v>
      </c>
      <c r="F3342">
        <v>1</v>
      </c>
      <c r="G3342">
        <v>47</v>
      </c>
      <c r="H3342" t="s">
        <v>69</v>
      </c>
      <c r="I3342" s="1">
        <v>41189</v>
      </c>
      <c r="J3342" t="s">
        <v>70</v>
      </c>
      <c r="K3342" t="s">
        <v>227</v>
      </c>
      <c r="L3342">
        <v>27570</v>
      </c>
      <c r="M3342" t="s">
        <v>20856</v>
      </c>
      <c r="N3342">
        <v>11</v>
      </c>
      <c r="O3342" t="s">
        <v>73</v>
      </c>
      <c r="P3342">
        <v>20000000454</v>
      </c>
      <c r="Q3342">
        <v>55</v>
      </c>
      <c r="R3342" t="s">
        <v>20857</v>
      </c>
      <c r="S3342" t="s">
        <v>20858</v>
      </c>
      <c r="T3342" t="s">
        <v>75</v>
      </c>
      <c r="U3342">
        <v>3842435410</v>
      </c>
      <c r="V3342" t="s">
        <v>76</v>
      </c>
      <c r="W3342">
        <v>12</v>
      </c>
      <c r="X3342" t="s">
        <v>77</v>
      </c>
      <c r="Y3342">
        <v>2</v>
      </c>
      <c r="Z3342" t="s">
        <v>78</v>
      </c>
      <c r="AA3342" t="s">
        <v>108</v>
      </c>
      <c r="AB3342">
        <v>55</v>
      </c>
      <c r="AC3342" t="s">
        <v>159</v>
      </c>
      <c r="AD3342" t="s">
        <v>160</v>
      </c>
      <c r="AE3342">
        <v>20000000071</v>
      </c>
      <c r="AF3342" t="s">
        <v>20859</v>
      </c>
      <c r="AG3342" t="s">
        <v>20860</v>
      </c>
      <c r="AH3342">
        <v>1</v>
      </c>
      <c r="AI3342" t="s">
        <v>82</v>
      </c>
      <c r="AJ3342" t="s">
        <v>227</v>
      </c>
      <c r="AK3342">
        <v>-3</v>
      </c>
      <c r="AL3342" t="s">
        <v>2175</v>
      </c>
      <c r="AM3342">
        <v>30052</v>
      </c>
      <c r="AN3342">
        <v>300</v>
      </c>
      <c r="AO3342">
        <v>27168811767</v>
      </c>
      <c r="AP3342">
        <v>2</v>
      </c>
      <c r="AQ3342" s="1" t="s">
        <v>84</v>
      </c>
      <c r="AR3342">
        <v>8</v>
      </c>
      <c r="AS3342" t="s">
        <v>128</v>
      </c>
      <c r="AT3342">
        <v>1</v>
      </c>
      <c r="AU3342" t="s">
        <v>86</v>
      </c>
      <c r="AV3342">
        <v>-3</v>
      </c>
      <c r="AW3342" t="s">
        <v>75</v>
      </c>
      <c r="AX3342">
        <v>931</v>
      </c>
      <c r="AY3342" t="s">
        <v>627</v>
      </c>
      <c r="AZ3342">
        <v>550000</v>
      </c>
      <c r="BA3342">
        <v>1</v>
      </c>
      <c r="BB3342" t="s">
        <v>153</v>
      </c>
      <c r="BC3342" t="s">
        <v>89</v>
      </c>
      <c r="BD3342" t="s">
        <v>89</v>
      </c>
      <c r="BE3342">
        <v>182092012</v>
      </c>
      <c r="BF3342">
        <v>1020720126020044</v>
      </c>
      <c r="BG3342">
        <v>2</v>
      </c>
      <c r="BH3342" t="s">
        <v>78</v>
      </c>
      <c r="BI3342">
        <v>2</v>
      </c>
      <c r="BJ3342" t="s">
        <v>78</v>
      </c>
      <c r="BK3342" t="s">
        <v>91</v>
      </c>
      <c r="BL3342" t="s">
        <v>20861</v>
      </c>
      <c r="BM3342">
        <v>0</v>
      </c>
      <c r="BN3342">
        <v>1</v>
      </c>
      <c r="BO3342">
        <v>0</v>
      </c>
      <c r="BP3342">
        <v>0</v>
      </c>
      <c r="BQ3342">
        <v>0</v>
      </c>
      <c r="BR3342">
        <v>0</v>
      </c>
      <c r="BS3342">
        <v>0</v>
      </c>
      <c r="BW3342" s="3"/>
    </row>
    <row r="3343" spans="1:75" x14ac:dyDescent="0.25">
      <c r="A3343" s="1">
        <v>44764</v>
      </c>
      <c r="B3343" s="2">
        <v>0.67415509259259254</v>
      </c>
      <c r="C3343">
        <v>2012</v>
      </c>
      <c r="D3343">
        <v>2</v>
      </c>
      <c r="E3343" t="s">
        <v>68</v>
      </c>
      <c r="F3343">
        <v>1</v>
      </c>
      <c r="G3343">
        <v>47</v>
      </c>
      <c r="H3343" t="s">
        <v>69</v>
      </c>
      <c r="I3343" s="1">
        <v>41189</v>
      </c>
      <c r="J3343" t="s">
        <v>70</v>
      </c>
      <c r="K3343" t="s">
        <v>116</v>
      </c>
      <c r="L3343">
        <v>6114</v>
      </c>
      <c r="M3343" t="s">
        <v>5673</v>
      </c>
      <c r="N3343">
        <v>11</v>
      </c>
      <c r="O3343" t="s">
        <v>73</v>
      </c>
      <c r="P3343">
        <v>30000000482</v>
      </c>
      <c r="Q3343">
        <v>13</v>
      </c>
      <c r="R3343" t="s">
        <v>20862</v>
      </c>
      <c r="S3343" t="s">
        <v>20863</v>
      </c>
      <c r="T3343" t="s">
        <v>75</v>
      </c>
      <c r="U3343">
        <v>18083340278</v>
      </c>
      <c r="V3343" t="s">
        <v>76</v>
      </c>
      <c r="W3343">
        <v>12</v>
      </c>
      <c r="X3343" t="s">
        <v>77</v>
      </c>
      <c r="Y3343">
        <v>2</v>
      </c>
      <c r="Z3343" t="s">
        <v>78</v>
      </c>
      <c r="AA3343" t="s">
        <v>108</v>
      </c>
      <c r="AB3343">
        <v>13</v>
      </c>
      <c r="AC3343" t="s">
        <v>94</v>
      </c>
      <c r="AD3343" t="s">
        <v>95</v>
      </c>
      <c r="AE3343">
        <v>30000000037</v>
      </c>
      <c r="AF3343" t="s">
        <v>20864</v>
      </c>
      <c r="AG3343" t="s">
        <v>20865</v>
      </c>
      <c r="AH3343">
        <v>1</v>
      </c>
      <c r="AI3343" t="s">
        <v>82</v>
      </c>
      <c r="AJ3343" t="s">
        <v>116</v>
      </c>
      <c r="AK3343">
        <v>-3</v>
      </c>
      <c r="AL3343" t="s">
        <v>117</v>
      </c>
      <c r="AM3343">
        <v>22530</v>
      </c>
      <c r="AN3343">
        <v>510</v>
      </c>
      <c r="AO3343">
        <v>156832534</v>
      </c>
      <c r="AP3343">
        <v>2</v>
      </c>
      <c r="AQ3343" s="1" t="s">
        <v>84</v>
      </c>
      <c r="AR3343">
        <v>6</v>
      </c>
      <c r="AS3343" t="s">
        <v>97</v>
      </c>
      <c r="AT3343">
        <v>3</v>
      </c>
      <c r="AU3343" t="s">
        <v>98</v>
      </c>
      <c r="AV3343">
        <v>-3</v>
      </c>
      <c r="AW3343" t="s">
        <v>75</v>
      </c>
      <c r="AX3343">
        <v>275</v>
      </c>
      <c r="AY3343" t="s">
        <v>73</v>
      </c>
      <c r="AZ3343">
        <v>5000000</v>
      </c>
      <c r="BA3343">
        <v>1</v>
      </c>
      <c r="BB3343" t="s">
        <v>153</v>
      </c>
      <c r="BC3343" t="s">
        <v>90</v>
      </c>
      <c r="BD3343" t="s">
        <v>90</v>
      </c>
      <c r="BE3343">
        <v>64562012</v>
      </c>
      <c r="BF3343">
        <v>941120126030009</v>
      </c>
      <c r="BG3343">
        <v>2</v>
      </c>
      <c r="BH3343" t="s">
        <v>78</v>
      </c>
      <c r="BI3343">
        <v>2</v>
      </c>
      <c r="BJ3343" t="s">
        <v>78</v>
      </c>
      <c r="BK3343" t="s">
        <v>91</v>
      </c>
      <c r="BL3343" t="s">
        <v>20866</v>
      </c>
      <c r="BM3343">
        <v>0</v>
      </c>
      <c r="BN3343">
        <v>1</v>
      </c>
      <c r="BO3343">
        <v>0</v>
      </c>
      <c r="BP3343">
        <v>0</v>
      </c>
      <c r="BQ3343">
        <v>0</v>
      </c>
      <c r="BR3343">
        <v>0</v>
      </c>
      <c r="BS3343">
        <v>0</v>
      </c>
      <c r="BW3343" s="3"/>
    </row>
    <row r="3344" spans="1:75" x14ac:dyDescent="0.25">
      <c r="A3344" s="1">
        <v>44764</v>
      </c>
      <c r="B3344" s="2">
        <v>0.67415509259259254</v>
      </c>
      <c r="C3344">
        <v>2012</v>
      </c>
      <c r="D3344">
        <v>2</v>
      </c>
      <c r="E3344" t="s">
        <v>68</v>
      </c>
      <c r="F3344">
        <v>1</v>
      </c>
      <c r="G3344">
        <v>47</v>
      </c>
      <c r="H3344" t="s">
        <v>69</v>
      </c>
      <c r="I3344" s="1">
        <v>41189</v>
      </c>
      <c r="J3344" t="s">
        <v>70</v>
      </c>
      <c r="K3344" t="s">
        <v>181</v>
      </c>
      <c r="L3344">
        <v>93262</v>
      </c>
      <c r="M3344" t="s">
        <v>20867</v>
      </c>
      <c r="N3344">
        <v>11</v>
      </c>
      <c r="O3344" t="s">
        <v>73</v>
      </c>
      <c r="P3344">
        <v>90000006543</v>
      </c>
      <c r="Q3344">
        <v>55</v>
      </c>
      <c r="R3344" t="s">
        <v>20868</v>
      </c>
      <c r="S3344" t="s">
        <v>20869</v>
      </c>
      <c r="T3344" t="s">
        <v>75</v>
      </c>
      <c r="U3344">
        <v>87953927187</v>
      </c>
      <c r="V3344" t="s">
        <v>76</v>
      </c>
      <c r="W3344">
        <v>12</v>
      </c>
      <c r="X3344" t="s">
        <v>77</v>
      </c>
      <c r="Y3344">
        <v>2</v>
      </c>
      <c r="Z3344" t="s">
        <v>78</v>
      </c>
      <c r="AA3344" t="s">
        <v>108</v>
      </c>
      <c r="AB3344">
        <v>55</v>
      </c>
      <c r="AC3344" t="s">
        <v>159</v>
      </c>
      <c r="AD3344" t="s">
        <v>160</v>
      </c>
      <c r="AE3344">
        <v>90000000569</v>
      </c>
      <c r="AF3344" t="s">
        <v>20870</v>
      </c>
      <c r="AG3344" t="s">
        <v>20871</v>
      </c>
      <c r="AH3344">
        <v>1</v>
      </c>
      <c r="AI3344" t="s">
        <v>82</v>
      </c>
      <c r="AJ3344" t="s">
        <v>141</v>
      </c>
      <c r="AK3344">
        <v>-3</v>
      </c>
      <c r="AL3344" t="s">
        <v>1571</v>
      </c>
      <c r="AM3344">
        <v>24670</v>
      </c>
      <c r="AN3344">
        <v>450</v>
      </c>
      <c r="AO3344">
        <v>23073731007</v>
      </c>
      <c r="AP3344">
        <v>4</v>
      </c>
      <c r="AQ3344" s="1" t="s">
        <v>114</v>
      </c>
      <c r="AR3344">
        <v>3</v>
      </c>
      <c r="AS3344" t="s">
        <v>85</v>
      </c>
      <c r="AT3344">
        <v>3</v>
      </c>
      <c r="AU3344" t="s">
        <v>98</v>
      </c>
      <c r="AV3344">
        <v>-3</v>
      </c>
      <c r="AW3344" t="s">
        <v>75</v>
      </c>
      <c r="AX3344">
        <v>275</v>
      </c>
      <c r="AY3344" t="s">
        <v>73</v>
      </c>
      <c r="AZ3344">
        <v>2500000</v>
      </c>
      <c r="BA3344">
        <v>1</v>
      </c>
      <c r="BB3344" t="s">
        <v>153</v>
      </c>
      <c r="BC3344" t="s">
        <v>90</v>
      </c>
      <c r="BD3344" t="s">
        <v>90</v>
      </c>
      <c r="BE3344">
        <v>543992012</v>
      </c>
      <c r="BF3344">
        <v>2126520126090123</v>
      </c>
      <c r="BG3344">
        <v>2</v>
      </c>
      <c r="BH3344" t="s">
        <v>78</v>
      </c>
      <c r="BI3344">
        <v>2</v>
      </c>
      <c r="BJ3344" t="s">
        <v>78</v>
      </c>
      <c r="BK3344" t="s">
        <v>91</v>
      </c>
      <c r="BL3344" t="s">
        <v>20872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W3344" s="3"/>
    </row>
    <row r="3345" spans="1:75" x14ac:dyDescent="0.25">
      <c r="A3345" s="1">
        <v>44764</v>
      </c>
      <c r="B3345" s="2">
        <v>0.67415509259259254</v>
      </c>
      <c r="C3345">
        <v>2012</v>
      </c>
      <c r="D3345">
        <v>2</v>
      </c>
      <c r="E3345" t="s">
        <v>68</v>
      </c>
      <c r="F3345">
        <v>1</v>
      </c>
      <c r="G3345">
        <v>47</v>
      </c>
      <c r="H3345" t="s">
        <v>69</v>
      </c>
      <c r="I3345" s="1">
        <v>41189</v>
      </c>
      <c r="J3345" t="s">
        <v>70</v>
      </c>
      <c r="K3345" t="s">
        <v>181</v>
      </c>
      <c r="L3345">
        <v>94196</v>
      </c>
      <c r="M3345" t="s">
        <v>5099</v>
      </c>
      <c r="N3345">
        <v>11</v>
      </c>
      <c r="O3345" t="s">
        <v>73</v>
      </c>
      <c r="P3345">
        <v>90000030886</v>
      </c>
      <c r="Q3345">
        <v>45</v>
      </c>
      <c r="R3345" t="s">
        <v>20873</v>
      </c>
      <c r="S3345" t="s">
        <v>20874</v>
      </c>
      <c r="T3345" t="s">
        <v>75</v>
      </c>
      <c r="U3345">
        <v>-4</v>
      </c>
      <c r="V3345" t="s">
        <v>364</v>
      </c>
      <c r="W3345">
        <v>12</v>
      </c>
      <c r="X3345" t="s">
        <v>77</v>
      </c>
      <c r="Y3345">
        <v>17</v>
      </c>
      <c r="Z3345" t="s">
        <v>510</v>
      </c>
      <c r="AA3345" t="s">
        <v>108</v>
      </c>
      <c r="AB3345">
        <v>45</v>
      </c>
      <c r="AC3345" t="s">
        <v>171</v>
      </c>
      <c r="AD3345" t="s">
        <v>172</v>
      </c>
      <c r="AE3345">
        <v>90000000447</v>
      </c>
      <c r="AF3345" t="s">
        <v>11844</v>
      </c>
      <c r="AG3345" t="s">
        <v>11845</v>
      </c>
      <c r="AH3345">
        <v>-4</v>
      </c>
      <c r="AI3345" t="s">
        <v>364</v>
      </c>
      <c r="AJ3345" t="s">
        <v>365</v>
      </c>
      <c r="AK3345">
        <v>-4</v>
      </c>
      <c r="AL3345" t="s">
        <v>364</v>
      </c>
      <c r="AO3345">
        <v>-4</v>
      </c>
      <c r="AP3345">
        <v>-4</v>
      </c>
      <c r="AQ3345" s="1" t="s">
        <v>364</v>
      </c>
      <c r="AR3345">
        <v>-4</v>
      </c>
      <c r="AS3345" t="s">
        <v>364</v>
      </c>
      <c r="AT3345">
        <v>-4</v>
      </c>
      <c r="AU3345" t="s">
        <v>364</v>
      </c>
      <c r="AV3345">
        <v>-3</v>
      </c>
      <c r="AW3345" t="s">
        <v>75</v>
      </c>
      <c r="AX3345">
        <v>-4</v>
      </c>
      <c r="AY3345" t="s">
        <v>364</v>
      </c>
      <c r="AZ3345">
        <v>-40</v>
      </c>
      <c r="BA3345">
        <v>4</v>
      </c>
      <c r="BB3345" t="s">
        <v>88</v>
      </c>
      <c r="BC3345" t="s">
        <v>365</v>
      </c>
      <c r="BD3345" t="s">
        <v>365</v>
      </c>
      <c r="BE3345">
        <v>1306312012</v>
      </c>
      <c r="BF3345">
        <v>2493620126090077</v>
      </c>
      <c r="BG3345">
        <v>17</v>
      </c>
      <c r="BH3345" t="s">
        <v>510</v>
      </c>
      <c r="BI3345">
        <v>-1</v>
      </c>
      <c r="BJ3345" t="s">
        <v>76</v>
      </c>
      <c r="BK3345" t="s">
        <v>198</v>
      </c>
      <c r="BL3345" t="s">
        <v>20875</v>
      </c>
      <c r="BM3345">
        <v>0</v>
      </c>
      <c r="BN3345">
        <v>2</v>
      </c>
      <c r="BO3345">
        <v>0</v>
      </c>
      <c r="BP3345">
        <v>0</v>
      </c>
      <c r="BQ3345">
        <v>0</v>
      </c>
      <c r="BR3345">
        <v>0</v>
      </c>
      <c r="BS3345">
        <v>0</v>
      </c>
      <c r="BW3345" s="3"/>
    </row>
    <row r="3346" spans="1:75" x14ac:dyDescent="0.25">
      <c r="A3346" s="1">
        <v>44764</v>
      </c>
      <c r="B3346" s="2">
        <v>0.67415509259259254</v>
      </c>
      <c r="C3346">
        <v>2012</v>
      </c>
      <c r="D3346">
        <v>2</v>
      </c>
      <c r="E3346" t="s">
        <v>68</v>
      </c>
      <c r="F3346">
        <v>1</v>
      </c>
      <c r="G3346">
        <v>47</v>
      </c>
      <c r="H3346" t="s">
        <v>69</v>
      </c>
      <c r="I3346" s="1">
        <v>41189</v>
      </c>
      <c r="J3346" t="s">
        <v>70</v>
      </c>
      <c r="K3346" t="s">
        <v>71</v>
      </c>
      <c r="L3346">
        <v>35955</v>
      </c>
      <c r="M3346" t="s">
        <v>3271</v>
      </c>
      <c r="N3346">
        <v>11</v>
      </c>
      <c r="O3346" t="s">
        <v>73</v>
      </c>
      <c r="P3346">
        <v>50000042349</v>
      </c>
      <c r="Q3346">
        <v>13</v>
      </c>
      <c r="R3346" t="s">
        <v>20876</v>
      </c>
      <c r="S3346" t="s">
        <v>20877</v>
      </c>
      <c r="T3346" t="s">
        <v>75</v>
      </c>
      <c r="U3346">
        <v>92196195553</v>
      </c>
      <c r="V3346" t="s">
        <v>76</v>
      </c>
      <c r="W3346">
        <v>12</v>
      </c>
      <c r="X3346" t="s">
        <v>77</v>
      </c>
      <c r="Y3346">
        <v>16</v>
      </c>
      <c r="Z3346" t="s">
        <v>158</v>
      </c>
      <c r="AA3346" t="s">
        <v>108</v>
      </c>
      <c r="AB3346">
        <v>13</v>
      </c>
      <c r="AC3346" t="s">
        <v>94</v>
      </c>
      <c r="AD3346" t="s">
        <v>95</v>
      </c>
      <c r="AE3346">
        <v>50000002919</v>
      </c>
      <c r="AF3346" t="s">
        <v>20878</v>
      </c>
      <c r="AG3346" t="s">
        <v>20879</v>
      </c>
      <c r="AH3346">
        <v>1</v>
      </c>
      <c r="AI3346" t="s">
        <v>82</v>
      </c>
      <c r="AJ3346" t="s">
        <v>141</v>
      </c>
      <c r="AK3346">
        <v>-3</v>
      </c>
      <c r="AL3346" t="s">
        <v>1169</v>
      </c>
      <c r="AM3346">
        <v>27826</v>
      </c>
      <c r="AN3346">
        <v>360</v>
      </c>
      <c r="AO3346">
        <v>76880720590</v>
      </c>
      <c r="AP3346">
        <v>2</v>
      </c>
      <c r="AQ3346" s="1" t="s">
        <v>84</v>
      </c>
      <c r="AR3346">
        <v>7</v>
      </c>
      <c r="AS3346" t="s">
        <v>186</v>
      </c>
      <c r="AT3346">
        <v>3</v>
      </c>
      <c r="AU3346" t="s">
        <v>98</v>
      </c>
      <c r="AV3346">
        <v>-3</v>
      </c>
      <c r="AW3346" t="s">
        <v>75</v>
      </c>
      <c r="AX3346">
        <v>153</v>
      </c>
      <c r="AY3346" t="s">
        <v>2113</v>
      </c>
      <c r="AZ3346">
        <v>5000000</v>
      </c>
      <c r="BA3346">
        <v>4</v>
      </c>
      <c r="BB3346" t="s">
        <v>88</v>
      </c>
      <c r="BC3346" t="s">
        <v>89</v>
      </c>
      <c r="BD3346" t="s">
        <v>90</v>
      </c>
      <c r="BE3346">
        <v>1016302012</v>
      </c>
      <c r="BF3346">
        <v>2443320126050042</v>
      </c>
      <c r="BG3346">
        <v>16</v>
      </c>
      <c r="BH3346" t="s">
        <v>158</v>
      </c>
      <c r="BI3346">
        <v>16</v>
      </c>
      <c r="BJ3346" t="s">
        <v>158</v>
      </c>
      <c r="BK3346" t="s">
        <v>91</v>
      </c>
      <c r="BL3346" t="s">
        <v>20880</v>
      </c>
      <c r="BM3346">
        <v>0</v>
      </c>
      <c r="BN3346">
        <v>2</v>
      </c>
      <c r="BO3346">
        <v>0</v>
      </c>
      <c r="BP3346">
        <v>0</v>
      </c>
      <c r="BQ3346">
        <v>0</v>
      </c>
      <c r="BR3346">
        <v>0</v>
      </c>
      <c r="BS3346">
        <v>0</v>
      </c>
      <c r="BW3346" s="3"/>
    </row>
    <row r="3347" spans="1:75" x14ac:dyDescent="0.25">
      <c r="A3347" s="1">
        <v>44764</v>
      </c>
      <c r="B3347" s="2">
        <v>0.67415509259259254</v>
      </c>
      <c r="C3347">
        <v>2012</v>
      </c>
      <c r="D3347">
        <v>2</v>
      </c>
      <c r="E3347" t="s">
        <v>68</v>
      </c>
      <c r="F3347">
        <v>1</v>
      </c>
      <c r="G3347">
        <v>47</v>
      </c>
      <c r="H3347" t="s">
        <v>69</v>
      </c>
      <c r="I3347" s="1">
        <v>41189</v>
      </c>
      <c r="J3347" t="s">
        <v>70</v>
      </c>
      <c r="K3347" t="s">
        <v>71</v>
      </c>
      <c r="L3347">
        <v>39896</v>
      </c>
      <c r="M3347" t="s">
        <v>1118</v>
      </c>
      <c r="N3347">
        <v>11</v>
      </c>
      <c r="O3347" t="s">
        <v>73</v>
      </c>
      <c r="P3347">
        <v>50000012795</v>
      </c>
      <c r="Q3347">
        <v>15</v>
      </c>
      <c r="R3347" t="s">
        <v>20881</v>
      </c>
      <c r="S3347" t="s">
        <v>20882</v>
      </c>
      <c r="T3347" t="s">
        <v>75</v>
      </c>
      <c r="U3347">
        <v>9430318500</v>
      </c>
      <c r="V3347" t="s">
        <v>76</v>
      </c>
      <c r="W3347">
        <v>12</v>
      </c>
      <c r="X3347" t="s">
        <v>77</v>
      </c>
      <c r="Y3347">
        <v>16</v>
      </c>
      <c r="Z3347" t="s">
        <v>158</v>
      </c>
      <c r="AA3347" t="s">
        <v>108</v>
      </c>
      <c r="AB3347">
        <v>15</v>
      </c>
      <c r="AC3347" t="s">
        <v>109</v>
      </c>
      <c r="AD3347" t="s">
        <v>110</v>
      </c>
      <c r="AE3347">
        <v>50000001007</v>
      </c>
      <c r="AF3347" t="s">
        <v>20883</v>
      </c>
      <c r="AG3347" t="s">
        <v>20884</v>
      </c>
      <c r="AH3347">
        <v>1</v>
      </c>
      <c r="AI3347" t="s">
        <v>82</v>
      </c>
      <c r="AJ3347" t="s">
        <v>71</v>
      </c>
      <c r="AK3347">
        <v>-3</v>
      </c>
      <c r="AL3347" t="s">
        <v>20885</v>
      </c>
      <c r="AM3347">
        <v>20207</v>
      </c>
      <c r="AN3347">
        <v>570</v>
      </c>
      <c r="AO3347">
        <v>18543900515</v>
      </c>
      <c r="AP3347">
        <v>2</v>
      </c>
      <c r="AQ3347" s="1" t="s">
        <v>84</v>
      </c>
      <c r="AR3347">
        <v>6</v>
      </c>
      <c r="AS3347" t="s">
        <v>97</v>
      </c>
      <c r="AT3347">
        <v>3</v>
      </c>
      <c r="AU3347" t="s">
        <v>98</v>
      </c>
      <c r="AV3347">
        <v>-3</v>
      </c>
      <c r="AW3347" t="s">
        <v>75</v>
      </c>
      <c r="AX3347">
        <v>275</v>
      </c>
      <c r="AY3347" t="s">
        <v>73</v>
      </c>
      <c r="AZ3347">
        <v>5000000</v>
      </c>
      <c r="BA3347">
        <v>4</v>
      </c>
      <c r="BB3347" t="s">
        <v>88</v>
      </c>
      <c r="BC3347" t="s">
        <v>89</v>
      </c>
      <c r="BD3347" t="s">
        <v>90</v>
      </c>
      <c r="BE3347">
        <v>711372012</v>
      </c>
      <c r="BF3347">
        <v>3702120126050095</v>
      </c>
      <c r="BG3347">
        <v>16</v>
      </c>
      <c r="BH3347" t="s">
        <v>158</v>
      </c>
      <c r="BI3347">
        <v>16</v>
      </c>
      <c r="BJ3347" t="s">
        <v>158</v>
      </c>
      <c r="BK3347" t="s">
        <v>91</v>
      </c>
      <c r="BL3347" t="s">
        <v>20886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W3347" s="3"/>
    </row>
    <row r="3348" spans="1:75" x14ac:dyDescent="0.25">
      <c r="A3348" s="1">
        <v>44764</v>
      </c>
      <c r="B3348" s="2">
        <v>0.67415509259259254</v>
      </c>
      <c r="C3348">
        <v>2012</v>
      </c>
      <c r="D3348">
        <v>2</v>
      </c>
      <c r="E3348" t="s">
        <v>68</v>
      </c>
      <c r="F3348">
        <v>1</v>
      </c>
      <c r="G3348">
        <v>47</v>
      </c>
      <c r="H3348" t="s">
        <v>69</v>
      </c>
      <c r="I3348" s="1">
        <v>41189</v>
      </c>
      <c r="J3348" t="s">
        <v>70</v>
      </c>
      <c r="K3348" t="s">
        <v>131</v>
      </c>
      <c r="L3348">
        <v>81795</v>
      </c>
      <c r="M3348" t="s">
        <v>3835</v>
      </c>
      <c r="N3348">
        <v>11</v>
      </c>
      <c r="O3348" t="s">
        <v>73</v>
      </c>
      <c r="P3348">
        <v>240000015796</v>
      </c>
      <c r="Q3348">
        <v>55</v>
      </c>
      <c r="R3348" t="s">
        <v>15377</v>
      </c>
      <c r="S3348" t="s">
        <v>15378</v>
      </c>
      <c r="T3348" t="s">
        <v>75</v>
      </c>
      <c r="U3348">
        <v>63491729904</v>
      </c>
      <c r="V3348" t="s">
        <v>76</v>
      </c>
      <c r="W3348">
        <v>12</v>
      </c>
      <c r="X3348" t="s">
        <v>77</v>
      </c>
      <c r="Y3348">
        <v>2</v>
      </c>
      <c r="Z3348" t="s">
        <v>78</v>
      </c>
      <c r="AA3348" t="s">
        <v>108</v>
      </c>
      <c r="AB3348">
        <v>55</v>
      </c>
      <c r="AC3348" t="s">
        <v>159</v>
      </c>
      <c r="AD3348" t="s">
        <v>160</v>
      </c>
      <c r="AE3348">
        <v>240000001226</v>
      </c>
      <c r="AF3348" t="s">
        <v>20887</v>
      </c>
      <c r="AG3348" t="s">
        <v>1226</v>
      </c>
      <c r="AH3348">
        <v>1</v>
      </c>
      <c r="AI3348" t="s">
        <v>82</v>
      </c>
      <c r="AJ3348" t="s">
        <v>131</v>
      </c>
      <c r="AK3348">
        <v>-3</v>
      </c>
      <c r="AL3348" t="s">
        <v>3835</v>
      </c>
      <c r="AM3348">
        <v>25584</v>
      </c>
      <c r="AN3348">
        <v>420</v>
      </c>
      <c r="AO3348">
        <v>23539820981</v>
      </c>
      <c r="AP3348">
        <v>2</v>
      </c>
      <c r="AQ3348" s="1" t="s">
        <v>84</v>
      </c>
      <c r="AR3348">
        <v>8</v>
      </c>
      <c r="AS3348" t="s">
        <v>128</v>
      </c>
      <c r="AT3348">
        <v>3</v>
      </c>
      <c r="AU3348" t="s">
        <v>98</v>
      </c>
      <c r="AV3348">
        <v>-3</v>
      </c>
      <c r="AW3348" t="s">
        <v>75</v>
      </c>
      <c r="AX3348">
        <v>277</v>
      </c>
      <c r="AY3348" t="s">
        <v>717</v>
      </c>
      <c r="AZ3348">
        <v>20000000</v>
      </c>
      <c r="BA3348">
        <v>6</v>
      </c>
      <c r="BB3348" t="s">
        <v>343</v>
      </c>
      <c r="BC3348" t="s">
        <v>89</v>
      </c>
      <c r="BD3348" t="s">
        <v>90</v>
      </c>
      <c r="BE3348">
        <v>699242012</v>
      </c>
      <c r="BF3348">
        <v>3166120126240019</v>
      </c>
      <c r="BG3348">
        <v>2</v>
      </c>
      <c r="BH3348" t="s">
        <v>78</v>
      </c>
      <c r="BI3348">
        <v>2</v>
      </c>
      <c r="BJ3348" t="s">
        <v>78</v>
      </c>
      <c r="BK3348" t="s">
        <v>91</v>
      </c>
      <c r="BL3348" t="s">
        <v>15379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W3348" s="3"/>
    </row>
    <row r="3349" spans="1:75" x14ac:dyDescent="0.25">
      <c r="A3349" s="1">
        <v>44764</v>
      </c>
      <c r="B3349" s="2">
        <v>0.67415509259259254</v>
      </c>
      <c r="C3349">
        <v>2012</v>
      </c>
      <c r="D3349">
        <v>2</v>
      </c>
      <c r="E3349" t="s">
        <v>68</v>
      </c>
      <c r="F3349">
        <v>1</v>
      </c>
      <c r="G3349">
        <v>47</v>
      </c>
      <c r="H3349" t="s">
        <v>69</v>
      </c>
      <c r="I3349" s="1">
        <v>41189</v>
      </c>
      <c r="J3349" t="s">
        <v>70</v>
      </c>
      <c r="K3349" t="s">
        <v>131</v>
      </c>
      <c r="L3349">
        <v>80810</v>
      </c>
      <c r="M3349" t="s">
        <v>1009</v>
      </c>
      <c r="N3349">
        <v>11</v>
      </c>
      <c r="O3349" t="s">
        <v>73</v>
      </c>
      <c r="P3349">
        <v>240000010267</v>
      </c>
      <c r="Q3349">
        <v>13</v>
      </c>
      <c r="R3349" t="s">
        <v>20888</v>
      </c>
      <c r="S3349" t="s">
        <v>20889</v>
      </c>
      <c r="T3349" t="s">
        <v>75</v>
      </c>
      <c r="U3349">
        <v>47721855934</v>
      </c>
      <c r="V3349" t="s">
        <v>76</v>
      </c>
      <c r="W3349">
        <v>12</v>
      </c>
      <c r="X3349" t="s">
        <v>77</v>
      </c>
      <c r="Y3349">
        <v>2</v>
      </c>
      <c r="Z3349" t="s">
        <v>78</v>
      </c>
      <c r="AA3349" t="s">
        <v>108</v>
      </c>
      <c r="AB3349">
        <v>13</v>
      </c>
      <c r="AC3349" t="s">
        <v>94</v>
      </c>
      <c r="AD3349" t="s">
        <v>95</v>
      </c>
      <c r="AE3349">
        <v>240000000807</v>
      </c>
      <c r="AF3349" t="s">
        <v>20890</v>
      </c>
      <c r="AG3349" t="s">
        <v>20891</v>
      </c>
      <c r="AH3349">
        <v>1</v>
      </c>
      <c r="AI3349" t="s">
        <v>82</v>
      </c>
      <c r="AJ3349" t="s">
        <v>131</v>
      </c>
      <c r="AK3349">
        <v>-3</v>
      </c>
      <c r="AL3349" t="s">
        <v>11466</v>
      </c>
      <c r="AM3349">
        <v>23080</v>
      </c>
      <c r="AN3349">
        <v>490</v>
      </c>
      <c r="AO3349">
        <v>26553310973</v>
      </c>
      <c r="AP3349">
        <v>2</v>
      </c>
      <c r="AQ3349" s="1" t="s">
        <v>84</v>
      </c>
      <c r="AR3349">
        <v>8</v>
      </c>
      <c r="AS3349" t="s">
        <v>128</v>
      </c>
      <c r="AT3349">
        <v>1</v>
      </c>
      <c r="AU3349" t="s">
        <v>86</v>
      </c>
      <c r="AV3349">
        <v>-3</v>
      </c>
      <c r="AW3349" t="s">
        <v>75</v>
      </c>
      <c r="AX3349">
        <v>142</v>
      </c>
      <c r="AY3349" t="s">
        <v>368</v>
      </c>
      <c r="AZ3349">
        <v>18000000</v>
      </c>
      <c r="BA3349">
        <v>4</v>
      </c>
      <c r="BB3349" t="s">
        <v>88</v>
      </c>
      <c r="BC3349" t="s">
        <v>89</v>
      </c>
      <c r="BD3349" t="s">
        <v>90</v>
      </c>
      <c r="BE3349">
        <v>635172012</v>
      </c>
      <c r="BF3349">
        <v>4912420126240094</v>
      </c>
      <c r="BG3349">
        <v>2</v>
      </c>
      <c r="BH3349" t="s">
        <v>78</v>
      </c>
      <c r="BI3349">
        <v>2</v>
      </c>
      <c r="BJ3349" t="s">
        <v>78</v>
      </c>
      <c r="BK3349" t="s">
        <v>91</v>
      </c>
      <c r="BL3349" t="s">
        <v>20892</v>
      </c>
      <c r="BM3349">
        <v>0</v>
      </c>
      <c r="BN3349">
        <v>1</v>
      </c>
      <c r="BO3349">
        <v>0</v>
      </c>
      <c r="BP3349">
        <v>0</v>
      </c>
      <c r="BQ3349">
        <v>0</v>
      </c>
      <c r="BR3349">
        <v>0</v>
      </c>
      <c r="BS3349">
        <v>0</v>
      </c>
      <c r="BW3349" s="3"/>
    </row>
    <row r="3350" spans="1:75" x14ac:dyDescent="0.25">
      <c r="A3350" s="1">
        <v>44764</v>
      </c>
      <c r="B3350" s="2">
        <v>0.67415509259259254</v>
      </c>
      <c r="C3350">
        <v>2012</v>
      </c>
      <c r="D3350">
        <v>2</v>
      </c>
      <c r="E3350" t="s">
        <v>68</v>
      </c>
      <c r="F3350">
        <v>1</v>
      </c>
      <c r="G3350">
        <v>47</v>
      </c>
      <c r="H3350" t="s">
        <v>69</v>
      </c>
      <c r="I3350" s="1">
        <v>41189</v>
      </c>
      <c r="J3350" t="s">
        <v>70</v>
      </c>
      <c r="K3350" t="s">
        <v>141</v>
      </c>
      <c r="L3350">
        <v>45837</v>
      </c>
      <c r="M3350" t="s">
        <v>5458</v>
      </c>
      <c r="N3350">
        <v>11</v>
      </c>
      <c r="O3350" t="s">
        <v>73</v>
      </c>
      <c r="P3350">
        <v>130000000856</v>
      </c>
      <c r="Q3350">
        <v>28</v>
      </c>
      <c r="R3350" t="s">
        <v>20893</v>
      </c>
      <c r="S3350" t="s">
        <v>20894</v>
      </c>
      <c r="T3350" t="s">
        <v>75</v>
      </c>
      <c r="U3350">
        <v>73898449653</v>
      </c>
      <c r="V3350" t="s">
        <v>76</v>
      </c>
      <c r="W3350">
        <v>12</v>
      </c>
      <c r="X3350" t="s">
        <v>77</v>
      </c>
      <c r="Y3350">
        <v>2</v>
      </c>
      <c r="Z3350" t="s">
        <v>78</v>
      </c>
      <c r="AA3350" t="s">
        <v>79</v>
      </c>
      <c r="AB3350">
        <v>28</v>
      </c>
      <c r="AC3350" t="s">
        <v>235</v>
      </c>
      <c r="AD3350" t="s">
        <v>236</v>
      </c>
      <c r="AE3350">
        <v>130000000089</v>
      </c>
      <c r="AF3350" t="s">
        <v>79</v>
      </c>
      <c r="AG3350" t="s">
        <v>235</v>
      </c>
      <c r="AH3350">
        <v>1</v>
      </c>
      <c r="AI3350" t="s">
        <v>82</v>
      </c>
      <c r="AJ3350" t="s">
        <v>141</v>
      </c>
      <c r="AK3350">
        <v>-3</v>
      </c>
      <c r="AL3350" t="s">
        <v>20895</v>
      </c>
      <c r="AM3350">
        <v>27162</v>
      </c>
      <c r="AN3350">
        <v>380</v>
      </c>
      <c r="AO3350">
        <v>102192230256</v>
      </c>
      <c r="AP3350">
        <v>2</v>
      </c>
      <c r="AQ3350" s="1" t="s">
        <v>84</v>
      </c>
      <c r="AR3350">
        <v>5</v>
      </c>
      <c r="AS3350" t="s">
        <v>115</v>
      </c>
      <c r="AT3350">
        <v>9</v>
      </c>
      <c r="AU3350" t="s">
        <v>129</v>
      </c>
      <c r="AV3350">
        <v>-3</v>
      </c>
      <c r="AW3350" t="s">
        <v>75</v>
      </c>
      <c r="AX3350">
        <v>244</v>
      </c>
      <c r="AY3350" t="s">
        <v>3207</v>
      </c>
      <c r="AZ3350">
        <v>500000</v>
      </c>
      <c r="BA3350">
        <v>4</v>
      </c>
      <c r="BB3350" t="s">
        <v>88</v>
      </c>
      <c r="BC3350" t="s">
        <v>89</v>
      </c>
      <c r="BD3350" t="s">
        <v>90</v>
      </c>
      <c r="BE3350">
        <v>2014432012</v>
      </c>
      <c r="BF3350">
        <v>521920126130191</v>
      </c>
      <c r="BG3350">
        <v>2</v>
      </c>
      <c r="BH3350" t="s">
        <v>78</v>
      </c>
      <c r="BI3350">
        <v>2</v>
      </c>
      <c r="BJ3350" t="s">
        <v>78</v>
      </c>
      <c r="BK3350" t="s">
        <v>91</v>
      </c>
      <c r="BL3350" t="s">
        <v>20896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W3350" s="3"/>
    </row>
    <row r="3351" spans="1:75" x14ac:dyDescent="0.25">
      <c r="A3351" s="1">
        <v>44764</v>
      </c>
      <c r="B3351" s="2">
        <v>0.67415509259259254</v>
      </c>
      <c r="C3351">
        <v>2012</v>
      </c>
      <c r="D3351">
        <v>2</v>
      </c>
      <c r="E3351" t="s">
        <v>68</v>
      </c>
      <c r="F3351">
        <v>1</v>
      </c>
      <c r="G3351">
        <v>47</v>
      </c>
      <c r="H3351" t="s">
        <v>69</v>
      </c>
      <c r="I3351" s="1">
        <v>41189</v>
      </c>
      <c r="J3351" t="s">
        <v>70</v>
      </c>
      <c r="K3351" t="s">
        <v>100</v>
      </c>
      <c r="L3351">
        <v>4332</v>
      </c>
      <c r="M3351" t="s">
        <v>20897</v>
      </c>
      <c r="N3351">
        <v>11</v>
      </c>
      <c r="O3351" t="s">
        <v>73</v>
      </c>
      <c r="P3351">
        <v>140000010617</v>
      </c>
      <c r="Q3351">
        <v>13</v>
      </c>
      <c r="R3351" t="s">
        <v>20898</v>
      </c>
      <c r="S3351" t="s">
        <v>20899</v>
      </c>
      <c r="T3351" t="s">
        <v>75</v>
      </c>
      <c r="U3351">
        <v>37136321204</v>
      </c>
      <c r="V3351" t="s">
        <v>76</v>
      </c>
      <c r="W3351">
        <v>12</v>
      </c>
      <c r="X3351" t="s">
        <v>77</v>
      </c>
      <c r="Y3351">
        <v>2</v>
      </c>
      <c r="Z3351" t="s">
        <v>78</v>
      </c>
      <c r="AA3351" t="s">
        <v>108</v>
      </c>
      <c r="AB3351">
        <v>13</v>
      </c>
      <c r="AC3351" t="s">
        <v>94</v>
      </c>
      <c r="AD3351" t="s">
        <v>95</v>
      </c>
      <c r="AE3351">
        <v>140000000857</v>
      </c>
      <c r="AF3351" t="s">
        <v>20900</v>
      </c>
      <c r="AG3351" t="s">
        <v>20901</v>
      </c>
      <c r="AH3351">
        <v>1</v>
      </c>
      <c r="AI3351" t="s">
        <v>82</v>
      </c>
      <c r="AJ3351" t="s">
        <v>100</v>
      </c>
      <c r="AK3351">
        <v>-3</v>
      </c>
      <c r="AL3351" t="s">
        <v>5019</v>
      </c>
      <c r="AM3351">
        <v>25747</v>
      </c>
      <c r="AN3351">
        <v>420</v>
      </c>
      <c r="AO3351">
        <v>20864111368</v>
      </c>
      <c r="AP3351">
        <v>2</v>
      </c>
      <c r="AQ3351" s="1" t="s">
        <v>84</v>
      </c>
      <c r="AR3351">
        <v>6</v>
      </c>
      <c r="AS3351" t="s">
        <v>97</v>
      </c>
      <c r="AT3351">
        <v>1</v>
      </c>
      <c r="AU3351" t="s">
        <v>86</v>
      </c>
      <c r="AV3351">
        <v>-3</v>
      </c>
      <c r="AW3351" t="s">
        <v>75</v>
      </c>
      <c r="AX3351">
        <v>910</v>
      </c>
      <c r="AY3351" t="s">
        <v>728</v>
      </c>
      <c r="AZ3351">
        <v>11000000</v>
      </c>
      <c r="BA3351">
        <v>1</v>
      </c>
      <c r="BB3351" t="s">
        <v>153</v>
      </c>
      <c r="BC3351" t="s">
        <v>89</v>
      </c>
      <c r="BD3351" t="s">
        <v>89</v>
      </c>
      <c r="BE3351">
        <v>517202012</v>
      </c>
      <c r="BF3351">
        <v>3451120126140013</v>
      </c>
      <c r="BG3351">
        <v>2</v>
      </c>
      <c r="BH3351" t="s">
        <v>78</v>
      </c>
      <c r="BI3351">
        <v>2</v>
      </c>
      <c r="BJ3351" t="s">
        <v>78</v>
      </c>
      <c r="BK3351" t="s">
        <v>91</v>
      </c>
      <c r="BL3351" t="s">
        <v>20902</v>
      </c>
      <c r="BM3351">
        <v>0</v>
      </c>
      <c r="BN3351">
        <v>0</v>
      </c>
      <c r="BO3351">
        <v>1</v>
      </c>
      <c r="BP3351">
        <v>0</v>
      </c>
      <c r="BQ3351">
        <v>0</v>
      </c>
      <c r="BR3351">
        <v>0</v>
      </c>
      <c r="BS3351">
        <v>0</v>
      </c>
      <c r="BW3351" s="3"/>
    </row>
    <row r="3352" spans="1:75" x14ac:dyDescent="0.25">
      <c r="A3352" s="1">
        <v>44764</v>
      </c>
      <c r="B3352" s="2">
        <v>0.67415509259259254</v>
      </c>
      <c r="C3352">
        <v>2012</v>
      </c>
      <c r="D3352">
        <v>2</v>
      </c>
      <c r="E3352" t="s">
        <v>68</v>
      </c>
      <c r="F3352">
        <v>1</v>
      </c>
      <c r="G3352">
        <v>47</v>
      </c>
      <c r="H3352" t="s">
        <v>69</v>
      </c>
      <c r="I3352" s="1">
        <v>41189</v>
      </c>
      <c r="J3352" t="s">
        <v>70</v>
      </c>
      <c r="K3352" t="s">
        <v>92</v>
      </c>
      <c r="L3352">
        <v>70033</v>
      </c>
      <c r="M3352" t="s">
        <v>20903</v>
      </c>
      <c r="N3352">
        <v>11</v>
      </c>
      <c r="O3352" t="s">
        <v>73</v>
      </c>
      <c r="P3352">
        <v>250000021151</v>
      </c>
      <c r="Q3352">
        <v>25</v>
      </c>
      <c r="R3352" t="s">
        <v>20904</v>
      </c>
      <c r="S3352" t="s">
        <v>20905</v>
      </c>
      <c r="T3352" t="s">
        <v>75</v>
      </c>
      <c r="U3352">
        <v>3886774813</v>
      </c>
      <c r="V3352" t="s">
        <v>76</v>
      </c>
      <c r="W3352">
        <v>12</v>
      </c>
      <c r="X3352" t="s">
        <v>77</v>
      </c>
      <c r="Y3352">
        <v>2</v>
      </c>
      <c r="Z3352" t="s">
        <v>78</v>
      </c>
      <c r="AA3352" t="s">
        <v>79</v>
      </c>
      <c r="AB3352">
        <v>25</v>
      </c>
      <c r="AC3352" t="s">
        <v>163</v>
      </c>
      <c r="AD3352" t="s">
        <v>164</v>
      </c>
      <c r="AE3352">
        <v>250000001410</v>
      </c>
      <c r="AF3352" t="s">
        <v>79</v>
      </c>
      <c r="AG3352" t="s">
        <v>163</v>
      </c>
      <c r="AH3352">
        <v>1</v>
      </c>
      <c r="AI3352" t="s">
        <v>82</v>
      </c>
      <c r="AJ3352" t="s">
        <v>92</v>
      </c>
      <c r="AK3352">
        <v>-3</v>
      </c>
      <c r="AL3352" t="s">
        <v>20903</v>
      </c>
      <c r="AM3352">
        <v>23101</v>
      </c>
      <c r="AN3352">
        <v>490</v>
      </c>
      <c r="AO3352">
        <v>56079810183</v>
      </c>
      <c r="AP3352">
        <v>2</v>
      </c>
      <c r="AQ3352" s="1" t="s">
        <v>84</v>
      </c>
      <c r="AR3352">
        <v>8</v>
      </c>
      <c r="AS3352" t="s">
        <v>128</v>
      </c>
      <c r="AT3352">
        <v>3</v>
      </c>
      <c r="AU3352" t="s">
        <v>98</v>
      </c>
      <c r="AV3352">
        <v>-3</v>
      </c>
      <c r="AW3352" t="s">
        <v>75</v>
      </c>
      <c r="AX3352">
        <v>117</v>
      </c>
      <c r="AY3352" t="s">
        <v>1269</v>
      </c>
      <c r="AZ3352">
        <v>1000000</v>
      </c>
      <c r="BA3352">
        <v>4</v>
      </c>
      <c r="BB3352" t="s">
        <v>88</v>
      </c>
      <c r="BC3352" t="s">
        <v>89</v>
      </c>
      <c r="BD3352" t="s">
        <v>90</v>
      </c>
      <c r="BE3352">
        <v>1528842012</v>
      </c>
      <c r="BF3352">
        <v>1970220126260163</v>
      </c>
      <c r="BG3352">
        <v>2</v>
      </c>
      <c r="BH3352" t="s">
        <v>78</v>
      </c>
      <c r="BI3352">
        <v>2</v>
      </c>
      <c r="BJ3352" t="s">
        <v>78</v>
      </c>
      <c r="BK3352" t="s">
        <v>91</v>
      </c>
      <c r="BL3352" t="s">
        <v>20906</v>
      </c>
      <c r="BM3352">
        <v>0</v>
      </c>
      <c r="BN3352">
        <v>1</v>
      </c>
      <c r="BO3352">
        <v>0</v>
      </c>
      <c r="BP3352">
        <v>0</v>
      </c>
      <c r="BQ3352">
        <v>0</v>
      </c>
      <c r="BR3352">
        <v>0</v>
      </c>
      <c r="BS3352">
        <v>0</v>
      </c>
      <c r="BW3352" s="3"/>
    </row>
    <row r="3353" spans="1:75" x14ac:dyDescent="0.25">
      <c r="A3353" s="1">
        <v>44764</v>
      </c>
      <c r="B3353" s="2">
        <v>0.67415509259259254</v>
      </c>
      <c r="C3353">
        <v>2012</v>
      </c>
      <c r="D3353">
        <v>2</v>
      </c>
      <c r="E3353" t="s">
        <v>68</v>
      </c>
      <c r="F3353">
        <v>1</v>
      </c>
      <c r="G3353">
        <v>47</v>
      </c>
      <c r="H3353" t="s">
        <v>69</v>
      </c>
      <c r="I3353" s="1">
        <v>41189</v>
      </c>
      <c r="J3353" t="s">
        <v>70</v>
      </c>
      <c r="K3353" t="s">
        <v>181</v>
      </c>
      <c r="L3353">
        <v>93599</v>
      </c>
      <c r="M3353" t="s">
        <v>1472</v>
      </c>
      <c r="N3353">
        <v>11</v>
      </c>
      <c r="O3353" t="s">
        <v>73</v>
      </c>
      <c r="P3353">
        <v>90000026494</v>
      </c>
      <c r="Q3353">
        <v>45</v>
      </c>
      <c r="R3353" t="s">
        <v>2818</v>
      </c>
      <c r="S3353" t="s">
        <v>20907</v>
      </c>
      <c r="T3353" t="s">
        <v>75</v>
      </c>
      <c r="U3353">
        <v>38040050715</v>
      </c>
      <c r="V3353" t="s">
        <v>76</v>
      </c>
      <c r="W3353">
        <v>12</v>
      </c>
      <c r="X3353" t="s">
        <v>77</v>
      </c>
      <c r="Y3353">
        <v>2</v>
      </c>
      <c r="Z3353" t="s">
        <v>78</v>
      </c>
      <c r="AA3353" t="s">
        <v>108</v>
      </c>
      <c r="AB3353">
        <v>45</v>
      </c>
      <c r="AC3353" t="s">
        <v>171</v>
      </c>
      <c r="AD3353" t="s">
        <v>172</v>
      </c>
      <c r="AE3353">
        <v>90000001952</v>
      </c>
      <c r="AF3353" t="s">
        <v>2819</v>
      </c>
      <c r="AG3353" t="s">
        <v>20908</v>
      </c>
      <c r="AH3353">
        <v>1</v>
      </c>
      <c r="AI3353" t="s">
        <v>82</v>
      </c>
      <c r="AJ3353" t="s">
        <v>71</v>
      </c>
      <c r="AK3353">
        <v>-3</v>
      </c>
      <c r="AL3353" t="s">
        <v>1479</v>
      </c>
      <c r="AM3353">
        <v>15227</v>
      </c>
      <c r="AN3353">
        <v>710</v>
      </c>
      <c r="AO3353">
        <v>298802887</v>
      </c>
      <c r="AP3353">
        <v>2</v>
      </c>
      <c r="AQ3353" s="1" t="s">
        <v>84</v>
      </c>
      <c r="AR3353">
        <v>8</v>
      </c>
      <c r="AS3353" t="s">
        <v>128</v>
      </c>
      <c r="AT3353">
        <v>3</v>
      </c>
      <c r="AU3353" t="s">
        <v>98</v>
      </c>
      <c r="AV3353">
        <v>-3</v>
      </c>
      <c r="AW3353" t="s">
        <v>75</v>
      </c>
      <c r="AX3353">
        <v>212</v>
      </c>
      <c r="AY3353" t="s">
        <v>2820</v>
      </c>
      <c r="AZ3353">
        <v>5000000</v>
      </c>
      <c r="BA3353">
        <v>1</v>
      </c>
      <c r="BB3353" t="s">
        <v>153</v>
      </c>
      <c r="BC3353" t="s">
        <v>89</v>
      </c>
      <c r="BD3353" t="s">
        <v>90</v>
      </c>
      <c r="BE3353">
        <v>727442012</v>
      </c>
      <c r="BF3353">
        <v>4381820126090011</v>
      </c>
      <c r="BG3353">
        <v>2</v>
      </c>
      <c r="BH3353" t="s">
        <v>78</v>
      </c>
      <c r="BI3353">
        <v>2</v>
      </c>
      <c r="BJ3353" t="s">
        <v>78</v>
      </c>
      <c r="BK3353" t="s">
        <v>91</v>
      </c>
      <c r="BL3353" t="s">
        <v>20909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W3353" s="3"/>
    </row>
    <row r="3354" spans="1:75" x14ac:dyDescent="0.25">
      <c r="A3354" s="1">
        <v>44764</v>
      </c>
      <c r="B3354" s="2">
        <v>0.67415509259259254</v>
      </c>
      <c r="C3354">
        <v>2012</v>
      </c>
      <c r="D3354">
        <v>2</v>
      </c>
      <c r="E3354" t="s">
        <v>68</v>
      </c>
      <c r="F3354">
        <v>1</v>
      </c>
      <c r="G3354">
        <v>47</v>
      </c>
      <c r="H3354" t="s">
        <v>69</v>
      </c>
      <c r="I3354" s="1">
        <v>41189</v>
      </c>
      <c r="J3354" t="s">
        <v>70</v>
      </c>
      <c r="K3354" t="s">
        <v>92</v>
      </c>
      <c r="L3354">
        <v>68250</v>
      </c>
      <c r="M3354" t="s">
        <v>4068</v>
      </c>
      <c r="N3354">
        <v>11</v>
      </c>
      <c r="O3354" t="s">
        <v>73</v>
      </c>
      <c r="P3354">
        <v>250000012729</v>
      </c>
      <c r="Q3354">
        <v>20</v>
      </c>
      <c r="R3354" t="s">
        <v>20910</v>
      </c>
      <c r="S3354" t="s">
        <v>20911</v>
      </c>
      <c r="T3354" t="s">
        <v>75</v>
      </c>
      <c r="U3354">
        <v>4648268881</v>
      </c>
      <c r="V3354" t="s">
        <v>76</v>
      </c>
      <c r="W3354">
        <v>12</v>
      </c>
      <c r="X3354" t="s">
        <v>77</v>
      </c>
      <c r="Y3354">
        <v>2</v>
      </c>
      <c r="Z3354" t="s">
        <v>78</v>
      </c>
      <c r="AA3354" t="s">
        <v>108</v>
      </c>
      <c r="AB3354">
        <v>20</v>
      </c>
      <c r="AC3354" t="s">
        <v>176</v>
      </c>
      <c r="AD3354" t="s">
        <v>177</v>
      </c>
      <c r="AE3354">
        <v>250000000921</v>
      </c>
      <c r="AF3354" t="s">
        <v>20912</v>
      </c>
      <c r="AG3354" t="s">
        <v>20913</v>
      </c>
      <c r="AH3354">
        <v>1</v>
      </c>
      <c r="AI3354" t="s">
        <v>82</v>
      </c>
      <c r="AJ3354" t="s">
        <v>92</v>
      </c>
      <c r="AK3354">
        <v>-3</v>
      </c>
      <c r="AL3354" t="s">
        <v>3059</v>
      </c>
      <c r="AM3354">
        <v>23101</v>
      </c>
      <c r="AN3354">
        <v>490</v>
      </c>
      <c r="AO3354">
        <v>74539720183</v>
      </c>
      <c r="AP3354">
        <v>2</v>
      </c>
      <c r="AQ3354" s="1" t="s">
        <v>84</v>
      </c>
      <c r="AR3354">
        <v>6</v>
      </c>
      <c r="AS3354" t="s">
        <v>97</v>
      </c>
      <c r="AT3354">
        <v>1</v>
      </c>
      <c r="AU3354" t="s">
        <v>86</v>
      </c>
      <c r="AV3354">
        <v>-3</v>
      </c>
      <c r="AW3354" t="s">
        <v>75</v>
      </c>
      <c r="AX3354">
        <v>234</v>
      </c>
      <c r="AY3354" t="s">
        <v>356</v>
      </c>
      <c r="AZ3354">
        <v>10000000</v>
      </c>
      <c r="BA3354">
        <v>1</v>
      </c>
      <c r="BB3354" t="s">
        <v>153</v>
      </c>
      <c r="BC3354" t="s">
        <v>89</v>
      </c>
      <c r="BD3354" t="s">
        <v>90</v>
      </c>
      <c r="BE3354">
        <v>1424222012</v>
      </c>
      <c r="BF3354">
        <v>2481220126260228</v>
      </c>
      <c r="BG3354">
        <v>2</v>
      </c>
      <c r="BH3354" t="s">
        <v>78</v>
      </c>
      <c r="BI3354">
        <v>2</v>
      </c>
      <c r="BJ3354" t="s">
        <v>78</v>
      </c>
      <c r="BK3354" t="s">
        <v>91</v>
      </c>
      <c r="BL3354" t="s">
        <v>20914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W3354" s="3"/>
    </row>
    <row r="3355" spans="1:75" x14ac:dyDescent="0.25">
      <c r="A3355" s="1">
        <v>44764</v>
      </c>
      <c r="B3355" s="2">
        <v>0.67415509259259254</v>
      </c>
      <c r="C3355">
        <v>2012</v>
      </c>
      <c r="D3355">
        <v>2</v>
      </c>
      <c r="E3355" t="s">
        <v>68</v>
      </c>
      <c r="F3355">
        <v>1</v>
      </c>
      <c r="G3355">
        <v>47</v>
      </c>
      <c r="H3355" t="s">
        <v>69</v>
      </c>
      <c r="I3355" s="1">
        <v>41189</v>
      </c>
      <c r="J3355" t="s">
        <v>70</v>
      </c>
      <c r="K3355" t="s">
        <v>104</v>
      </c>
      <c r="L3355">
        <v>77712</v>
      </c>
      <c r="M3355" t="s">
        <v>5394</v>
      </c>
      <c r="N3355">
        <v>11</v>
      </c>
      <c r="O3355" t="s">
        <v>73</v>
      </c>
      <c r="P3355">
        <v>160000029341</v>
      </c>
      <c r="Q3355">
        <v>22</v>
      </c>
      <c r="R3355" t="s">
        <v>20915</v>
      </c>
      <c r="S3355" t="s">
        <v>20916</v>
      </c>
      <c r="T3355" t="s">
        <v>75</v>
      </c>
      <c r="U3355">
        <v>35301660900</v>
      </c>
      <c r="V3355" t="s">
        <v>76</v>
      </c>
      <c r="W3355">
        <v>12</v>
      </c>
      <c r="X3355" t="s">
        <v>77</v>
      </c>
      <c r="Y3355">
        <v>2</v>
      </c>
      <c r="Z3355" t="s">
        <v>78</v>
      </c>
      <c r="AA3355" t="s">
        <v>108</v>
      </c>
      <c r="AB3355">
        <v>22</v>
      </c>
      <c r="AC3355" t="s">
        <v>104</v>
      </c>
      <c r="AD3355" t="s">
        <v>217</v>
      </c>
      <c r="AE3355">
        <v>160000002312</v>
      </c>
      <c r="AF3355" t="s">
        <v>20917</v>
      </c>
      <c r="AG3355" t="s">
        <v>20918</v>
      </c>
      <c r="AH3355">
        <v>1</v>
      </c>
      <c r="AI3355" t="s">
        <v>82</v>
      </c>
      <c r="AJ3355" t="s">
        <v>104</v>
      </c>
      <c r="AK3355">
        <v>-3</v>
      </c>
      <c r="AL3355" t="s">
        <v>5394</v>
      </c>
      <c r="AM3355">
        <v>22062</v>
      </c>
      <c r="AN3355">
        <v>520</v>
      </c>
      <c r="AO3355">
        <v>12688900680</v>
      </c>
      <c r="AP3355">
        <v>2</v>
      </c>
      <c r="AQ3355" s="1" t="s">
        <v>84</v>
      </c>
      <c r="AR3355">
        <v>6</v>
      </c>
      <c r="AS3355" t="s">
        <v>97</v>
      </c>
      <c r="AT3355">
        <v>9</v>
      </c>
      <c r="AU3355" t="s">
        <v>129</v>
      </c>
      <c r="AV3355">
        <v>-3</v>
      </c>
      <c r="AW3355" t="s">
        <v>75</v>
      </c>
      <c r="AX3355">
        <v>275</v>
      </c>
      <c r="AY3355" t="s">
        <v>73</v>
      </c>
      <c r="AZ3355">
        <v>3000000</v>
      </c>
      <c r="BA3355">
        <v>1</v>
      </c>
      <c r="BB3355" t="s">
        <v>153</v>
      </c>
      <c r="BC3355" t="s">
        <v>89</v>
      </c>
      <c r="BD3355" t="s">
        <v>90</v>
      </c>
      <c r="BE3355">
        <v>1135412012</v>
      </c>
      <c r="BF3355">
        <v>3535320126160038</v>
      </c>
      <c r="BG3355">
        <v>2</v>
      </c>
      <c r="BH3355" t="s">
        <v>78</v>
      </c>
      <c r="BI3355">
        <v>2</v>
      </c>
      <c r="BJ3355" t="s">
        <v>78</v>
      </c>
      <c r="BK3355" t="s">
        <v>91</v>
      </c>
      <c r="BL3355" t="s">
        <v>20919</v>
      </c>
      <c r="BM3355">
        <v>0</v>
      </c>
      <c r="BN3355">
        <v>2</v>
      </c>
      <c r="BO3355">
        <v>1</v>
      </c>
      <c r="BP3355">
        <v>0</v>
      </c>
      <c r="BQ3355">
        <v>0</v>
      </c>
      <c r="BR3355">
        <v>0</v>
      </c>
      <c r="BS3355">
        <v>0</v>
      </c>
      <c r="BW3355" s="3"/>
    </row>
    <row r="3356" spans="1:75" x14ac:dyDescent="0.25">
      <c r="A3356" s="1">
        <v>44764</v>
      </c>
      <c r="B3356" s="2">
        <v>0.67415509259259254</v>
      </c>
      <c r="C3356">
        <v>2012</v>
      </c>
      <c r="D3356">
        <v>2</v>
      </c>
      <c r="E3356" t="s">
        <v>68</v>
      </c>
      <c r="F3356">
        <v>1</v>
      </c>
      <c r="G3356">
        <v>47</v>
      </c>
      <c r="H3356" t="s">
        <v>69</v>
      </c>
      <c r="I3356" s="1">
        <v>41189</v>
      </c>
      <c r="J3356" t="s">
        <v>70</v>
      </c>
      <c r="K3356" t="s">
        <v>92</v>
      </c>
      <c r="L3356">
        <v>65196</v>
      </c>
      <c r="M3356" t="s">
        <v>20920</v>
      </c>
      <c r="N3356">
        <v>11</v>
      </c>
      <c r="O3356" t="s">
        <v>73</v>
      </c>
      <c r="P3356">
        <v>250000055509</v>
      </c>
      <c r="Q3356">
        <v>55</v>
      </c>
      <c r="R3356" t="s">
        <v>20921</v>
      </c>
      <c r="S3356" t="s">
        <v>5313</v>
      </c>
      <c r="T3356" t="s">
        <v>75</v>
      </c>
      <c r="U3356">
        <v>5743865809</v>
      </c>
      <c r="V3356" t="s">
        <v>76</v>
      </c>
      <c r="W3356">
        <v>12</v>
      </c>
      <c r="X3356" t="s">
        <v>77</v>
      </c>
      <c r="Y3356">
        <v>2</v>
      </c>
      <c r="Z3356" t="s">
        <v>78</v>
      </c>
      <c r="AA3356" t="s">
        <v>108</v>
      </c>
      <c r="AB3356">
        <v>55</v>
      </c>
      <c r="AC3356" t="s">
        <v>159</v>
      </c>
      <c r="AD3356" t="s">
        <v>160</v>
      </c>
      <c r="AE3356">
        <v>250000003546</v>
      </c>
      <c r="AF3356" t="s">
        <v>20922</v>
      </c>
      <c r="AG3356" t="s">
        <v>20923</v>
      </c>
      <c r="AH3356">
        <v>1</v>
      </c>
      <c r="AI3356" t="s">
        <v>82</v>
      </c>
      <c r="AJ3356" t="s">
        <v>92</v>
      </c>
      <c r="AK3356">
        <v>-3</v>
      </c>
      <c r="AL3356" t="s">
        <v>20920</v>
      </c>
      <c r="AM3356">
        <v>24206</v>
      </c>
      <c r="AN3356">
        <v>460</v>
      </c>
      <c r="AO3356">
        <v>40588180116</v>
      </c>
      <c r="AP3356">
        <v>2</v>
      </c>
      <c r="AQ3356" s="1" t="s">
        <v>84</v>
      </c>
      <c r="AR3356">
        <v>6</v>
      </c>
      <c r="AS3356" t="s">
        <v>97</v>
      </c>
      <c r="AT3356">
        <v>1</v>
      </c>
      <c r="AU3356" t="s">
        <v>86</v>
      </c>
      <c r="AV3356">
        <v>-3</v>
      </c>
      <c r="AW3356" t="s">
        <v>75</v>
      </c>
      <c r="AX3356">
        <v>275</v>
      </c>
      <c r="AY3356" t="s">
        <v>73</v>
      </c>
      <c r="AZ3356">
        <v>1000000</v>
      </c>
      <c r="BA3356">
        <v>1</v>
      </c>
      <c r="BB3356" t="s">
        <v>153</v>
      </c>
      <c r="BC3356" t="s">
        <v>89</v>
      </c>
      <c r="BD3356" t="s">
        <v>89</v>
      </c>
      <c r="BE3356">
        <v>1926982012</v>
      </c>
      <c r="BF3356">
        <v>3759820126260114</v>
      </c>
      <c r="BG3356">
        <v>2</v>
      </c>
      <c r="BH3356" t="s">
        <v>78</v>
      </c>
      <c r="BI3356">
        <v>2</v>
      </c>
      <c r="BJ3356" t="s">
        <v>78</v>
      </c>
      <c r="BK3356" t="s">
        <v>91</v>
      </c>
      <c r="BL3356" t="s">
        <v>20924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W3356" s="3"/>
    </row>
    <row r="3357" spans="1:75" x14ac:dyDescent="0.25">
      <c r="A3357" s="1">
        <v>44764</v>
      </c>
      <c r="B3357" s="2">
        <v>0.67415509259259254</v>
      </c>
      <c r="C3357">
        <v>2012</v>
      </c>
      <c r="D3357">
        <v>2</v>
      </c>
      <c r="E3357" t="s">
        <v>68</v>
      </c>
      <c r="F3357">
        <v>1</v>
      </c>
      <c r="G3357">
        <v>47</v>
      </c>
      <c r="H3357" t="s">
        <v>69</v>
      </c>
      <c r="I3357" s="1">
        <v>41189</v>
      </c>
      <c r="J3357" t="s">
        <v>70</v>
      </c>
      <c r="K3357" t="s">
        <v>181</v>
      </c>
      <c r="L3357">
        <v>95117</v>
      </c>
      <c r="M3357" t="s">
        <v>20925</v>
      </c>
      <c r="N3357">
        <v>11</v>
      </c>
      <c r="O3357" t="s">
        <v>73</v>
      </c>
      <c r="P3357">
        <v>90000017553</v>
      </c>
      <c r="Q3357">
        <v>40</v>
      </c>
      <c r="R3357" t="s">
        <v>20926</v>
      </c>
      <c r="S3357" t="s">
        <v>20927</v>
      </c>
      <c r="T3357" t="s">
        <v>75</v>
      </c>
      <c r="U3357">
        <v>25438077134</v>
      </c>
      <c r="V3357" t="s">
        <v>76</v>
      </c>
      <c r="W3357">
        <v>12</v>
      </c>
      <c r="X3357" t="s">
        <v>77</v>
      </c>
      <c r="Y3357">
        <v>2</v>
      </c>
      <c r="Z3357" t="s">
        <v>78</v>
      </c>
      <c r="AA3357" t="s">
        <v>108</v>
      </c>
      <c r="AB3357">
        <v>40</v>
      </c>
      <c r="AC3357" t="s">
        <v>149</v>
      </c>
      <c r="AD3357" t="s">
        <v>150</v>
      </c>
      <c r="AE3357">
        <v>90000001347</v>
      </c>
      <c r="AF3357" t="s">
        <v>20928</v>
      </c>
      <c r="AG3357" t="s">
        <v>4763</v>
      </c>
      <c r="AH3357">
        <v>1</v>
      </c>
      <c r="AI3357" t="s">
        <v>82</v>
      </c>
      <c r="AJ3357" t="s">
        <v>141</v>
      </c>
      <c r="AK3357">
        <v>-3</v>
      </c>
      <c r="AL3357" t="s">
        <v>1920</v>
      </c>
      <c r="AM3357">
        <v>22673</v>
      </c>
      <c r="AN3357">
        <v>500</v>
      </c>
      <c r="AO3357">
        <v>7164781058</v>
      </c>
      <c r="AP3357">
        <v>2</v>
      </c>
      <c r="AQ3357" s="1" t="s">
        <v>84</v>
      </c>
      <c r="AR3357">
        <v>6</v>
      </c>
      <c r="AS3357" t="s">
        <v>97</v>
      </c>
      <c r="AT3357">
        <v>3</v>
      </c>
      <c r="AU3357" t="s">
        <v>98</v>
      </c>
      <c r="AV3357">
        <v>-3</v>
      </c>
      <c r="AW3357" t="s">
        <v>75</v>
      </c>
      <c r="AX3357">
        <v>166</v>
      </c>
      <c r="AY3357" t="s">
        <v>919</v>
      </c>
      <c r="AZ3357">
        <v>10000000</v>
      </c>
      <c r="BA3357">
        <v>4</v>
      </c>
      <c r="BB3357" t="s">
        <v>88</v>
      </c>
      <c r="BC3357" t="s">
        <v>89</v>
      </c>
      <c r="BD3357" t="s">
        <v>90</v>
      </c>
      <c r="BE3357">
        <v>645372012</v>
      </c>
      <c r="BF3357">
        <v>1028420126090020</v>
      </c>
      <c r="BG3357">
        <v>2</v>
      </c>
      <c r="BH3357" t="s">
        <v>78</v>
      </c>
      <c r="BI3357">
        <v>2</v>
      </c>
      <c r="BJ3357" t="s">
        <v>78</v>
      </c>
      <c r="BK3357" t="s">
        <v>91</v>
      </c>
      <c r="BL3357" t="s">
        <v>20929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W3357" s="3"/>
    </row>
    <row r="3358" spans="1:75" x14ac:dyDescent="0.25">
      <c r="A3358" s="1">
        <v>44764</v>
      </c>
      <c r="B3358" s="2">
        <v>0.67415509259259254</v>
      </c>
      <c r="C3358">
        <v>2012</v>
      </c>
      <c r="D3358">
        <v>2</v>
      </c>
      <c r="E3358" t="s">
        <v>68</v>
      </c>
      <c r="F3358">
        <v>1</v>
      </c>
      <c r="G3358">
        <v>47</v>
      </c>
      <c r="H3358" t="s">
        <v>69</v>
      </c>
      <c r="I3358" s="1">
        <v>41189</v>
      </c>
      <c r="J3358" t="s">
        <v>70</v>
      </c>
      <c r="K3358" t="s">
        <v>112</v>
      </c>
      <c r="L3358">
        <v>15652</v>
      </c>
      <c r="M3358" t="s">
        <v>3457</v>
      </c>
      <c r="N3358">
        <v>11</v>
      </c>
      <c r="O3358" t="s">
        <v>73</v>
      </c>
      <c r="P3358">
        <v>60000006521</v>
      </c>
      <c r="Q3358">
        <v>40</v>
      </c>
      <c r="R3358" t="s">
        <v>20930</v>
      </c>
      <c r="S3358" t="s">
        <v>20931</v>
      </c>
      <c r="T3358" t="s">
        <v>75</v>
      </c>
      <c r="U3358">
        <v>24219622349</v>
      </c>
      <c r="V3358" t="s">
        <v>76</v>
      </c>
      <c r="W3358">
        <v>12</v>
      </c>
      <c r="X3358" t="s">
        <v>77</v>
      </c>
      <c r="Y3358">
        <v>2</v>
      </c>
      <c r="Z3358" t="s">
        <v>78</v>
      </c>
      <c r="AA3358" t="s">
        <v>108</v>
      </c>
      <c r="AB3358">
        <v>40</v>
      </c>
      <c r="AC3358" t="s">
        <v>149</v>
      </c>
      <c r="AD3358" t="s">
        <v>150</v>
      </c>
      <c r="AE3358">
        <v>60000000495</v>
      </c>
      <c r="AF3358" t="s">
        <v>20932</v>
      </c>
      <c r="AG3358" t="s">
        <v>20933</v>
      </c>
      <c r="AH3358">
        <v>1</v>
      </c>
      <c r="AI3358" t="s">
        <v>82</v>
      </c>
      <c r="AJ3358" t="s">
        <v>112</v>
      </c>
      <c r="AK3358">
        <v>-3</v>
      </c>
      <c r="AL3358" t="s">
        <v>247</v>
      </c>
      <c r="AM3358">
        <v>24269</v>
      </c>
      <c r="AN3358">
        <v>460</v>
      </c>
      <c r="AO3358">
        <v>18983250710</v>
      </c>
      <c r="AP3358">
        <v>2</v>
      </c>
      <c r="AQ3358" s="1" t="s">
        <v>84</v>
      </c>
      <c r="AR3358">
        <v>8</v>
      </c>
      <c r="AS3358" t="s">
        <v>128</v>
      </c>
      <c r="AT3358">
        <v>3</v>
      </c>
      <c r="AU3358" t="s">
        <v>98</v>
      </c>
      <c r="AV3358">
        <v>-3</v>
      </c>
      <c r="AW3358" t="s">
        <v>75</v>
      </c>
      <c r="AX3358">
        <v>278</v>
      </c>
      <c r="AY3358" t="s">
        <v>130</v>
      </c>
      <c r="AZ3358">
        <v>6000000</v>
      </c>
      <c r="BA3358">
        <v>1</v>
      </c>
      <c r="BB3358" t="s">
        <v>153</v>
      </c>
      <c r="BC3358" t="s">
        <v>89</v>
      </c>
      <c r="BD3358" t="s">
        <v>90</v>
      </c>
      <c r="BE3358">
        <v>530102012</v>
      </c>
      <c r="BF3358">
        <v>357720126060061</v>
      </c>
      <c r="BG3358">
        <v>8</v>
      </c>
      <c r="BH3358" t="s">
        <v>154</v>
      </c>
      <c r="BI3358">
        <v>2</v>
      </c>
      <c r="BJ3358" t="s">
        <v>78</v>
      </c>
      <c r="BK3358" t="s">
        <v>91</v>
      </c>
      <c r="BL3358" t="s">
        <v>20934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W3358" s="3"/>
    </row>
    <row r="3359" spans="1:75" x14ac:dyDescent="0.25">
      <c r="A3359" s="1">
        <v>44764</v>
      </c>
      <c r="B3359" s="2">
        <v>0.67415509259259254</v>
      </c>
      <c r="C3359">
        <v>2012</v>
      </c>
      <c r="D3359">
        <v>2</v>
      </c>
      <c r="E3359" t="s">
        <v>68</v>
      </c>
      <c r="F3359">
        <v>1</v>
      </c>
      <c r="G3359">
        <v>47</v>
      </c>
      <c r="H3359" t="s">
        <v>69</v>
      </c>
      <c r="I3359" s="1">
        <v>41189</v>
      </c>
      <c r="J3359" t="s">
        <v>70</v>
      </c>
      <c r="K3359" t="s">
        <v>92</v>
      </c>
      <c r="L3359">
        <v>69337</v>
      </c>
      <c r="M3359" t="s">
        <v>1822</v>
      </c>
      <c r="N3359">
        <v>11</v>
      </c>
      <c r="O3359" t="s">
        <v>73</v>
      </c>
      <c r="P3359">
        <v>250000033154</v>
      </c>
      <c r="Q3359">
        <v>13</v>
      </c>
      <c r="R3359" t="s">
        <v>20935</v>
      </c>
      <c r="S3359" t="s">
        <v>20936</v>
      </c>
      <c r="T3359" t="s">
        <v>75</v>
      </c>
      <c r="U3359">
        <v>6514114830</v>
      </c>
      <c r="V3359" t="s">
        <v>76</v>
      </c>
      <c r="W3359">
        <v>12</v>
      </c>
      <c r="X3359" t="s">
        <v>77</v>
      </c>
      <c r="Y3359">
        <v>2</v>
      </c>
      <c r="Z3359" t="s">
        <v>78</v>
      </c>
      <c r="AA3359" t="s">
        <v>108</v>
      </c>
      <c r="AB3359">
        <v>13</v>
      </c>
      <c r="AC3359" t="s">
        <v>94</v>
      </c>
      <c r="AD3359" t="s">
        <v>95</v>
      </c>
      <c r="AE3359">
        <v>250000002194</v>
      </c>
      <c r="AF3359" t="s">
        <v>450</v>
      </c>
      <c r="AG3359" t="s">
        <v>20937</v>
      </c>
      <c r="AH3359">
        <v>1</v>
      </c>
      <c r="AI3359" t="s">
        <v>82</v>
      </c>
      <c r="AJ3359" t="s">
        <v>92</v>
      </c>
      <c r="AK3359">
        <v>-3</v>
      </c>
      <c r="AL3359" t="s">
        <v>1822</v>
      </c>
      <c r="AM3359">
        <v>22819</v>
      </c>
      <c r="AN3359">
        <v>500</v>
      </c>
      <c r="AO3359">
        <v>38813130116</v>
      </c>
      <c r="AP3359">
        <v>2</v>
      </c>
      <c r="AQ3359" s="1" t="s">
        <v>84</v>
      </c>
      <c r="AR3359">
        <v>8</v>
      </c>
      <c r="AS3359" t="s">
        <v>128</v>
      </c>
      <c r="AT3359">
        <v>3</v>
      </c>
      <c r="AU3359" t="s">
        <v>98</v>
      </c>
      <c r="AV3359">
        <v>-3</v>
      </c>
      <c r="AW3359" t="s">
        <v>75</v>
      </c>
      <c r="AX3359">
        <v>102</v>
      </c>
      <c r="AY3359" t="s">
        <v>1383</v>
      </c>
      <c r="AZ3359">
        <v>2850000</v>
      </c>
      <c r="BA3359">
        <v>1</v>
      </c>
      <c r="BB3359" t="s">
        <v>153</v>
      </c>
      <c r="BC3359" t="s">
        <v>89</v>
      </c>
      <c r="BD3359" t="s">
        <v>90</v>
      </c>
      <c r="BE3359">
        <v>1667362012</v>
      </c>
      <c r="BF3359">
        <v>1865620126260103</v>
      </c>
      <c r="BG3359">
        <v>2</v>
      </c>
      <c r="BH3359" t="s">
        <v>78</v>
      </c>
      <c r="BI3359">
        <v>2</v>
      </c>
      <c r="BJ3359" t="s">
        <v>78</v>
      </c>
      <c r="BK3359" t="s">
        <v>91</v>
      </c>
      <c r="BL3359" t="s">
        <v>20938</v>
      </c>
      <c r="BM3359">
        <v>0</v>
      </c>
      <c r="BN3359">
        <v>1</v>
      </c>
      <c r="BO3359">
        <v>0</v>
      </c>
      <c r="BP3359">
        <v>0</v>
      </c>
      <c r="BQ3359">
        <v>0</v>
      </c>
      <c r="BR3359">
        <v>0</v>
      </c>
      <c r="BS3359">
        <v>0</v>
      </c>
      <c r="BW3359" s="3"/>
    </row>
    <row r="3360" spans="1:75" x14ac:dyDescent="0.25">
      <c r="A3360" s="1">
        <v>44764</v>
      </c>
      <c r="B3360" s="2">
        <v>0.67415509259259254</v>
      </c>
      <c r="C3360">
        <v>2012</v>
      </c>
      <c r="D3360">
        <v>2</v>
      </c>
      <c r="E3360" t="s">
        <v>68</v>
      </c>
      <c r="F3360">
        <v>1</v>
      </c>
      <c r="G3360">
        <v>47</v>
      </c>
      <c r="H3360" t="s">
        <v>69</v>
      </c>
      <c r="I3360" s="1">
        <v>41189</v>
      </c>
      <c r="J3360" t="s">
        <v>70</v>
      </c>
      <c r="K3360" t="s">
        <v>141</v>
      </c>
      <c r="L3360">
        <v>46078</v>
      </c>
      <c r="M3360" t="s">
        <v>2992</v>
      </c>
      <c r="N3360">
        <v>11</v>
      </c>
      <c r="O3360" t="s">
        <v>73</v>
      </c>
      <c r="P3360">
        <v>130000048039</v>
      </c>
      <c r="Q3360">
        <v>11</v>
      </c>
      <c r="R3360" t="s">
        <v>20939</v>
      </c>
      <c r="S3360" t="s">
        <v>20940</v>
      </c>
      <c r="T3360" t="s">
        <v>75</v>
      </c>
      <c r="U3360">
        <v>66227305804</v>
      </c>
      <c r="V3360" t="s">
        <v>76</v>
      </c>
      <c r="W3360">
        <v>12</v>
      </c>
      <c r="X3360" t="s">
        <v>77</v>
      </c>
      <c r="Y3360">
        <v>2</v>
      </c>
      <c r="Z3360" t="s">
        <v>78</v>
      </c>
      <c r="AA3360" t="s">
        <v>108</v>
      </c>
      <c r="AB3360">
        <v>11</v>
      </c>
      <c r="AC3360" t="s">
        <v>143</v>
      </c>
      <c r="AD3360" t="s">
        <v>144</v>
      </c>
      <c r="AE3360">
        <v>130000003802</v>
      </c>
      <c r="AF3360" t="s">
        <v>20941</v>
      </c>
      <c r="AG3360" t="s">
        <v>19773</v>
      </c>
      <c r="AH3360">
        <v>1</v>
      </c>
      <c r="AI3360" t="s">
        <v>82</v>
      </c>
      <c r="AJ3360" t="s">
        <v>141</v>
      </c>
      <c r="AK3360">
        <v>-3</v>
      </c>
      <c r="AL3360" t="s">
        <v>2992</v>
      </c>
      <c r="AM3360">
        <v>16532</v>
      </c>
      <c r="AN3360">
        <v>670</v>
      </c>
      <c r="AO3360">
        <v>133113170256</v>
      </c>
      <c r="AP3360">
        <v>4</v>
      </c>
      <c r="AQ3360" s="1" t="s">
        <v>114</v>
      </c>
      <c r="AR3360">
        <v>4</v>
      </c>
      <c r="AS3360" t="s">
        <v>168</v>
      </c>
      <c r="AT3360">
        <v>1</v>
      </c>
      <c r="AU3360" t="s">
        <v>86</v>
      </c>
      <c r="AV3360">
        <v>-3</v>
      </c>
      <c r="AW3360" t="s">
        <v>75</v>
      </c>
      <c r="AX3360">
        <v>923</v>
      </c>
      <c r="AY3360" t="s">
        <v>241</v>
      </c>
      <c r="AZ3360">
        <v>1000000</v>
      </c>
      <c r="BA3360">
        <v>4</v>
      </c>
      <c r="BB3360" t="s">
        <v>88</v>
      </c>
      <c r="BC3360" t="s">
        <v>89</v>
      </c>
      <c r="BD3360" t="s">
        <v>90</v>
      </c>
      <c r="BE3360">
        <v>2610352012</v>
      </c>
      <c r="BF3360">
        <v>3111020126130160</v>
      </c>
      <c r="BG3360">
        <v>2</v>
      </c>
      <c r="BH3360" t="s">
        <v>78</v>
      </c>
      <c r="BI3360">
        <v>2</v>
      </c>
      <c r="BJ3360" t="s">
        <v>78</v>
      </c>
      <c r="BK3360" t="s">
        <v>91</v>
      </c>
      <c r="BL3360" t="s">
        <v>20942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W3360" s="3"/>
    </row>
    <row r="3361" spans="1:75" x14ac:dyDescent="0.25">
      <c r="A3361" s="1">
        <v>44764</v>
      </c>
      <c r="B3361" s="2">
        <v>0.67415509259259254</v>
      </c>
      <c r="C3361">
        <v>2012</v>
      </c>
      <c r="D3361">
        <v>2</v>
      </c>
      <c r="E3361" t="s">
        <v>68</v>
      </c>
      <c r="F3361">
        <v>1</v>
      </c>
      <c r="G3361">
        <v>47</v>
      </c>
      <c r="H3361" t="s">
        <v>69</v>
      </c>
      <c r="I3361" s="1">
        <v>41189</v>
      </c>
      <c r="J3361" t="s">
        <v>70</v>
      </c>
      <c r="K3361" t="s">
        <v>120</v>
      </c>
      <c r="L3361">
        <v>8770</v>
      </c>
      <c r="M3361" t="s">
        <v>2038</v>
      </c>
      <c r="N3361">
        <v>11</v>
      </c>
      <c r="O3361" t="s">
        <v>73</v>
      </c>
      <c r="P3361">
        <v>100000014806</v>
      </c>
      <c r="Q3361">
        <v>10</v>
      </c>
      <c r="R3361" t="s">
        <v>20943</v>
      </c>
      <c r="S3361" t="s">
        <v>20944</v>
      </c>
      <c r="T3361" t="s">
        <v>75</v>
      </c>
      <c r="U3361">
        <v>61868507300</v>
      </c>
      <c r="V3361" t="s">
        <v>76</v>
      </c>
      <c r="W3361">
        <v>12</v>
      </c>
      <c r="X3361" t="s">
        <v>77</v>
      </c>
      <c r="Y3361">
        <v>2</v>
      </c>
      <c r="Z3361" t="s">
        <v>78</v>
      </c>
      <c r="AA3361" t="s">
        <v>108</v>
      </c>
      <c r="AB3361">
        <v>10</v>
      </c>
      <c r="AC3361" t="s">
        <v>102</v>
      </c>
      <c r="AD3361" t="s">
        <v>103</v>
      </c>
      <c r="AE3361">
        <v>100000001185</v>
      </c>
      <c r="AF3361" t="s">
        <v>20945</v>
      </c>
      <c r="AG3361" t="s">
        <v>20946</v>
      </c>
      <c r="AH3361">
        <v>1</v>
      </c>
      <c r="AI3361" t="s">
        <v>82</v>
      </c>
      <c r="AJ3361" t="s">
        <v>120</v>
      </c>
      <c r="AK3361">
        <v>-3</v>
      </c>
      <c r="AL3361" t="s">
        <v>4305</v>
      </c>
      <c r="AM3361">
        <v>27793</v>
      </c>
      <c r="AN3361">
        <v>360</v>
      </c>
      <c r="AO3361">
        <v>29219921120</v>
      </c>
      <c r="AP3361">
        <v>2</v>
      </c>
      <c r="AQ3361" s="1" t="s">
        <v>84</v>
      </c>
      <c r="AR3361">
        <v>8</v>
      </c>
      <c r="AS3361" t="s">
        <v>128</v>
      </c>
      <c r="AT3361">
        <v>3</v>
      </c>
      <c r="AU3361" t="s">
        <v>98</v>
      </c>
      <c r="AV3361">
        <v>-3</v>
      </c>
      <c r="AW3361" t="s">
        <v>75</v>
      </c>
      <c r="AX3361">
        <v>111</v>
      </c>
      <c r="AY3361" t="s">
        <v>251</v>
      </c>
      <c r="AZ3361">
        <v>5000000</v>
      </c>
      <c r="BA3361">
        <v>4</v>
      </c>
      <c r="BB3361" t="s">
        <v>88</v>
      </c>
      <c r="BC3361" t="s">
        <v>89</v>
      </c>
      <c r="BD3361" t="s">
        <v>90</v>
      </c>
      <c r="BE3361">
        <v>492042012</v>
      </c>
      <c r="BF3361">
        <v>2448020126100046</v>
      </c>
      <c r="BG3361">
        <v>2</v>
      </c>
      <c r="BH3361" t="s">
        <v>78</v>
      </c>
      <c r="BI3361">
        <v>2</v>
      </c>
      <c r="BJ3361" t="s">
        <v>78</v>
      </c>
      <c r="BK3361" t="s">
        <v>91</v>
      </c>
      <c r="BL3361" t="s">
        <v>20947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W3361" s="3"/>
    </row>
    <row r="3362" spans="1:75" x14ac:dyDescent="0.25">
      <c r="A3362" s="1">
        <v>44764</v>
      </c>
      <c r="B3362" s="2">
        <v>0.67415509259259254</v>
      </c>
      <c r="C3362">
        <v>2012</v>
      </c>
      <c r="D3362">
        <v>2</v>
      </c>
      <c r="E3362" t="s">
        <v>68</v>
      </c>
      <c r="F3362">
        <v>1</v>
      </c>
      <c r="G3362">
        <v>47</v>
      </c>
      <c r="H3362" t="s">
        <v>69</v>
      </c>
      <c r="I3362" s="1">
        <v>41189</v>
      </c>
      <c r="J3362" t="s">
        <v>70</v>
      </c>
      <c r="K3362" t="s">
        <v>112</v>
      </c>
      <c r="L3362">
        <v>14036</v>
      </c>
      <c r="M3362" t="s">
        <v>20948</v>
      </c>
      <c r="N3362">
        <v>11</v>
      </c>
      <c r="O3362" t="s">
        <v>73</v>
      </c>
      <c r="P3362">
        <v>60000008487</v>
      </c>
      <c r="Q3362">
        <v>22</v>
      </c>
      <c r="R3362" t="s">
        <v>20949</v>
      </c>
      <c r="S3362" t="s">
        <v>20950</v>
      </c>
      <c r="T3362" t="s">
        <v>75</v>
      </c>
      <c r="U3362">
        <v>66542405372</v>
      </c>
      <c r="V3362" t="s">
        <v>76</v>
      </c>
      <c r="W3362">
        <v>12</v>
      </c>
      <c r="X3362" t="s">
        <v>77</v>
      </c>
      <c r="Y3362">
        <v>2</v>
      </c>
      <c r="Z3362" t="s">
        <v>78</v>
      </c>
      <c r="AA3362" t="s">
        <v>108</v>
      </c>
      <c r="AB3362">
        <v>22</v>
      </c>
      <c r="AC3362" t="s">
        <v>104</v>
      </c>
      <c r="AD3362" t="s">
        <v>217</v>
      </c>
      <c r="AE3362">
        <v>60000000633</v>
      </c>
      <c r="AF3362" t="s">
        <v>20951</v>
      </c>
      <c r="AG3362" t="s">
        <v>20952</v>
      </c>
      <c r="AH3362">
        <v>1</v>
      </c>
      <c r="AI3362" t="s">
        <v>82</v>
      </c>
      <c r="AJ3362" t="s">
        <v>112</v>
      </c>
      <c r="AK3362">
        <v>-3</v>
      </c>
      <c r="AL3362" t="s">
        <v>20948</v>
      </c>
      <c r="AM3362">
        <v>23958</v>
      </c>
      <c r="AN3362">
        <v>470</v>
      </c>
      <c r="AO3362">
        <v>21575380701</v>
      </c>
      <c r="AP3362">
        <v>2</v>
      </c>
      <c r="AQ3362" s="1" t="s">
        <v>84</v>
      </c>
      <c r="AR3362">
        <v>6</v>
      </c>
      <c r="AS3362" t="s">
        <v>97</v>
      </c>
      <c r="AT3362">
        <v>3</v>
      </c>
      <c r="AU3362" t="s">
        <v>98</v>
      </c>
      <c r="AV3362">
        <v>-3</v>
      </c>
      <c r="AW3362" t="s">
        <v>75</v>
      </c>
      <c r="AX3362">
        <v>275</v>
      </c>
      <c r="AY3362" t="s">
        <v>73</v>
      </c>
      <c r="AZ3362">
        <v>1500000</v>
      </c>
      <c r="BA3362">
        <v>1</v>
      </c>
      <c r="BB3362" t="s">
        <v>153</v>
      </c>
      <c r="BC3362" t="s">
        <v>90</v>
      </c>
      <c r="BD3362" t="s">
        <v>90</v>
      </c>
      <c r="BE3362">
        <v>552562012</v>
      </c>
      <c r="BF3362">
        <v>1046120126060077</v>
      </c>
      <c r="BG3362">
        <v>2</v>
      </c>
      <c r="BH3362" t="s">
        <v>78</v>
      </c>
      <c r="BI3362">
        <v>2</v>
      </c>
      <c r="BJ3362" t="s">
        <v>78</v>
      </c>
      <c r="BK3362" t="s">
        <v>91</v>
      </c>
      <c r="BL3362" t="s">
        <v>20953</v>
      </c>
      <c r="BM3362">
        <v>0</v>
      </c>
      <c r="BN3362">
        <v>1</v>
      </c>
      <c r="BO3362">
        <v>0</v>
      </c>
      <c r="BP3362">
        <v>0</v>
      </c>
      <c r="BQ3362">
        <v>0</v>
      </c>
      <c r="BR3362">
        <v>0</v>
      </c>
      <c r="BS3362">
        <v>0</v>
      </c>
      <c r="BW3362" s="3"/>
    </row>
    <row r="3363" spans="1:75" x14ac:dyDescent="0.25">
      <c r="A3363" s="1">
        <v>44764</v>
      </c>
      <c r="B3363" s="2">
        <v>0.67415509259259254</v>
      </c>
      <c r="C3363">
        <v>2012</v>
      </c>
      <c r="D3363">
        <v>2</v>
      </c>
      <c r="E3363" t="s">
        <v>68</v>
      </c>
      <c r="F3363">
        <v>1</v>
      </c>
      <c r="G3363">
        <v>47</v>
      </c>
      <c r="H3363" t="s">
        <v>69</v>
      </c>
      <c r="I3363" s="1">
        <v>41189</v>
      </c>
      <c r="J3363" t="s">
        <v>70</v>
      </c>
      <c r="K3363" t="s">
        <v>181</v>
      </c>
      <c r="L3363">
        <v>92363</v>
      </c>
      <c r="M3363" t="s">
        <v>5105</v>
      </c>
      <c r="N3363">
        <v>11</v>
      </c>
      <c r="O3363" t="s">
        <v>73</v>
      </c>
      <c r="P3363">
        <v>90000021890</v>
      </c>
      <c r="Q3363">
        <v>14</v>
      </c>
      <c r="R3363" t="s">
        <v>20954</v>
      </c>
      <c r="S3363" t="s">
        <v>20955</v>
      </c>
      <c r="T3363" t="s">
        <v>75</v>
      </c>
      <c r="U3363">
        <v>34089071100</v>
      </c>
      <c r="V3363" t="s">
        <v>76</v>
      </c>
      <c r="W3363">
        <v>12</v>
      </c>
      <c r="X3363" t="s">
        <v>77</v>
      </c>
      <c r="Y3363">
        <v>2</v>
      </c>
      <c r="Z3363" t="s">
        <v>78</v>
      </c>
      <c r="AA3363" t="s">
        <v>108</v>
      </c>
      <c r="AB3363">
        <v>14</v>
      </c>
      <c r="AC3363" t="s">
        <v>312</v>
      </c>
      <c r="AD3363" t="s">
        <v>313</v>
      </c>
      <c r="AE3363">
        <v>90000001641</v>
      </c>
      <c r="AF3363" t="s">
        <v>20956</v>
      </c>
      <c r="AG3363" t="s">
        <v>20957</v>
      </c>
      <c r="AH3363">
        <v>1</v>
      </c>
      <c r="AI3363" t="s">
        <v>82</v>
      </c>
      <c r="AJ3363" t="s">
        <v>270</v>
      </c>
      <c r="AK3363">
        <v>-3</v>
      </c>
      <c r="AL3363" t="s">
        <v>4731</v>
      </c>
      <c r="AM3363">
        <v>23997</v>
      </c>
      <c r="AN3363">
        <v>470</v>
      </c>
      <c r="AO3363">
        <v>8968781007</v>
      </c>
      <c r="AP3363">
        <v>4</v>
      </c>
      <c r="AQ3363" s="1" t="s">
        <v>114</v>
      </c>
      <c r="AR3363">
        <v>7</v>
      </c>
      <c r="AS3363" t="s">
        <v>186</v>
      </c>
      <c r="AT3363">
        <v>3</v>
      </c>
      <c r="AU3363" t="s">
        <v>98</v>
      </c>
      <c r="AV3363">
        <v>-3</v>
      </c>
      <c r="AW3363" t="s">
        <v>75</v>
      </c>
      <c r="AX3363">
        <v>169</v>
      </c>
      <c r="AY3363" t="s">
        <v>106</v>
      </c>
      <c r="AZ3363">
        <v>3000000</v>
      </c>
      <c r="BA3363">
        <v>4</v>
      </c>
      <c r="BB3363" t="s">
        <v>88</v>
      </c>
      <c r="BC3363" t="s">
        <v>89</v>
      </c>
      <c r="BD3363" t="s">
        <v>90</v>
      </c>
      <c r="BE3363">
        <v>682472012</v>
      </c>
      <c r="BF3363">
        <v>3369420126090140</v>
      </c>
      <c r="BG3363">
        <v>2</v>
      </c>
      <c r="BH3363" t="s">
        <v>78</v>
      </c>
      <c r="BI3363">
        <v>2</v>
      </c>
      <c r="BJ3363" t="s">
        <v>78</v>
      </c>
      <c r="BK3363" t="s">
        <v>91</v>
      </c>
      <c r="BL3363" t="s">
        <v>20958</v>
      </c>
      <c r="BM3363">
        <v>0</v>
      </c>
      <c r="BN3363">
        <v>2</v>
      </c>
      <c r="BO3363">
        <v>0</v>
      </c>
      <c r="BP3363">
        <v>0</v>
      </c>
      <c r="BQ3363">
        <v>0</v>
      </c>
      <c r="BR3363">
        <v>0</v>
      </c>
      <c r="BS3363">
        <v>0</v>
      </c>
      <c r="BW3363" s="3"/>
    </row>
    <row r="3364" spans="1:75" x14ac:dyDescent="0.25">
      <c r="A3364" s="1">
        <v>44764</v>
      </c>
      <c r="B3364" s="2">
        <v>0.67415509259259254</v>
      </c>
      <c r="C3364">
        <v>2012</v>
      </c>
      <c r="D3364">
        <v>2</v>
      </c>
      <c r="E3364" t="s">
        <v>68</v>
      </c>
      <c r="F3364">
        <v>1</v>
      </c>
      <c r="G3364">
        <v>47</v>
      </c>
      <c r="H3364" t="s">
        <v>69</v>
      </c>
      <c r="I3364" s="1">
        <v>41189</v>
      </c>
      <c r="J3364" t="s">
        <v>70</v>
      </c>
      <c r="K3364" t="s">
        <v>92</v>
      </c>
      <c r="L3364">
        <v>61565</v>
      </c>
      <c r="M3364" t="s">
        <v>1177</v>
      </c>
      <c r="N3364">
        <v>11</v>
      </c>
      <c r="O3364" t="s">
        <v>73</v>
      </c>
      <c r="P3364">
        <v>250000067597</v>
      </c>
      <c r="Q3364">
        <v>13</v>
      </c>
      <c r="R3364" t="s">
        <v>20959</v>
      </c>
      <c r="S3364" t="s">
        <v>20960</v>
      </c>
      <c r="T3364" t="s">
        <v>75</v>
      </c>
      <c r="U3364">
        <v>26606400848</v>
      </c>
      <c r="V3364" t="s">
        <v>76</v>
      </c>
      <c r="W3364">
        <v>12</v>
      </c>
      <c r="X3364" t="s">
        <v>77</v>
      </c>
      <c r="Y3364">
        <v>2</v>
      </c>
      <c r="Z3364" t="s">
        <v>78</v>
      </c>
      <c r="AA3364" t="s">
        <v>108</v>
      </c>
      <c r="AB3364">
        <v>13</v>
      </c>
      <c r="AC3364" t="s">
        <v>94</v>
      </c>
      <c r="AD3364" t="s">
        <v>95</v>
      </c>
      <c r="AE3364">
        <v>250000004269</v>
      </c>
      <c r="AF3364" t="s">
        <v>895</v>
      </c>
      <c r="AG3364" t="s">
        <v>20961</v>
      </c>
      <c r="AH3364">
        <v>1</v>
      </c>
      <c r="AI3364" t="s">
        <v>82</v>
      </c>
      <c r="AJ3364" t="s">
        <v>92</v>
      </c>
      <c r="AK3364">
        <v>-3</v>
      </c>
      <c r="AL3364" t="s">
        <v>2710</v>
      </c>
      <c r="AM3364">
        <v>28131</v>
      </c>
      <c r="AN3364">
        <v>350</v>
      </c>
      <c r="AO3364">
        <v>232522940141</v>
      </c>
      <c r="AP3364">
        <v>4</v>
      </c>
      <c r="AQ3364" s="1" t="s">
        <v>114</v>
      </c>
      <c r="AR3364">
        <v>8</v>
      </c>
      <c r="AS3364" t="s">
        <v>128</v>
      </c>
      <c r="AT3364">
        <v>3</v>
      </c>
      <c r="AU3364" t="s">
        <v>98</v>
      </c>
      <c r="AV3364">
        <v>-3</v>
      </c>
      <c r="AW3364" t="s">
        <v>75</v>
      </c>
      <c r="AX3364">
        <v>169</v>
      </c>
      <c r="AY3364" t="s">
        <v>106</v>
      </c>
      <c r="AZ3364">
        <v>1500000</v>
      </c>
      <c r="BA3364">
        <v>4</v>
      </c>
      <c r="BB3364" t="s">
        <v>88</v>
      </c>
      <c r="BC3364" t="s">
        <v>89</v>
      </c>
      <c r="BD3364" t="s">
        <v>90</v>
      </c>
      <c r="BE3364">
        <v>2065522012</v>
      </c>
      <c r="BF3364">
        <v>3548820126260190</v>
      </c>
      <c r="BG3364">
        <v>2</v>
      </c>
      <c r="BH3364" t="s">
        <v>78</v>
      </c>
      <c r="BI3364">
        <v>2</v>
      </c>
      <c r="BJ3364" t="s">
        <v>78</v>
      </c>
      <c r="BK3364" t="s">
        <v>91</v>
      </c>
      <c r="BL3364" t="s">
        <v>20962</v>
      </c>
      <c r="BM3364">
        <v>0</v>
      </c>
      <c r="BN3364">
        <v>1</v>
      </c>
      <c r="BO3364">
        <v>0</v>
      </c>
      <c r="BP3364">
        <v>0</v>
      </c>
      <c r="BQ3364">
        <v>0</v>
      </c>
      <c r="BR3364">
        <v>0</v>
      </c>
      <c r="BS3364">
        <v>0</v>
      </c>
      <c r="BW3364" s="3"/>
    </row>
    <row r="3365" spans="1:75" x14ac:dyDescent="0.25">
      <c r="A3365" s="1">
        <v>44764</v>
      </c>
      <c r="B3365" s="2">
        <v>0.67415509259259254</v>
      </c>
      <c r="C3365">
        <v>2012</v>
      </c>
      <c r="D3365">
        <v>2</v>
      </c>
      <c r="E3365" t="s">
        <v>68</v>
      </c>
      <c r="F3365">
        <v>1</v>
      </c>
      <c r="G3365">
        <v>47</v>
      </c>
      <c r="H3365" t="s">
        <v>69</v>
      </c>
      <c r="I3365" s="1">
        <v>41189</v>
      </c>
      <c r="J3365" t="s">
        <v>70</v>
      </c>
      <c r="K3365" t="s">
        <v>543</v>
      </c>
      <c r="L3365">
        <v>2119</v>
      </c>
      <c r="M3365" t="s">
        <v>3706</v>
      </c>
      <c r="N3365">
        <v>11</v>
      </c>
      <c r="O3365" t="s">
        <v>73</v>
      </c>
      <c r="P3365">
        <v>40000007032</v>
      </c>
      <c r="Q3365">
        <v>12</v>
      </c>
      <c r="R3365" t="s">
        <v>20963</v>
      </c>
      <c r="S3365" t="s">
        <v>20964</v>
      </c>
      <c r="T3365" t="s">
        <v>75</v>
      </c>
      <c r="U3365">
        <v>45628980200</v>
      </c>
      <c r="V3365" t="s">
        <v>76</v>
      </c>
      <c r="W3365">
        <v>12</v>
      </c>
      <c r="X3365" t="s">
        <v>77</v>
      </c>
      <c r="Y3365">
        <v>2</v>
      </c>
      <c r="Z3365" t="s">
        <v>78</v>
      </c>
      <c r="AA3365" t="s">
        <v>108</v>
      </c>
      <c r="AB3365">
        <v>12</v>
      </c>
      <c r="AC3365" t="s">
        <v>272</v>
      </c>
      <c r="AD3365" t="s">
        <v>273</v>
      </c>
      <c r="AE3365">
        <v>40000000573</v>
      </c>
      <c r="AF3365" t="s">
        <v>4018</v>
      </c>
      <c r="AG3365" t="s">
        <v>20965</v>
      </c>
      <c r="AH3365">
        <v>1</v>
      </c>
      <c r="AI3365" t="s">
        <v>82</v>
      </c>
      <c r="AJ3365" t="s">
        <v>543</v>
      </c>
      <c r="AK3365">
        <v>-3</v>
      </c>
      <c r="AL3365" t="s">
        <v>3706</v>
      </c>
      <c r="AM3365">
        <v>27337</v>
      </c>
      <c r="AN3365">
        <v>380</v>
      </c>
      <c r="AO3365">
        <v>13944392283</v>
      </c>
      <c r="AP3365">
        <v>2</v>
      </c>
      <c r="AQ3365" s="1" t="s">
        <v>84</v>
      </c>
      <c r="AR3365">
        <v>7</v>
      </c>
      <c r="AS3365" t="s">
        <v>186</v>
      </c>
      <c r="AT3365">
        <v>3</v>
      </c>
      <c r="AU3365" t="s">
        <v>98</v>
      </c>
      <c r="AV3365">
        <v>-3</v>
      </c>
      <c r="AW3365" t="s">
        <v>75</v>
      </c>
      <c r="AX3365">
        <v>292</v>
      </c>
      <c r="AY3365" t="s">
        <v>438</v>
      </c>
      <c r="AZ3365">
        <v>2000000</v>
      </c>
      <c r="BA3365">
        <v>4</v>
      </c>
      <c r="BB3365" t="s">
        <v>88</v>
      </c>
      <c r="BC3365" t="s">
        <v>89</v>
      </c>
      <c r="BD3365" t="s">
        <v>90</v>
      </c>
      <c r="BE3365">
        <v>286512012</v>
      </c>
      <c r="BF3365">
        <v>1177320126040026</v>
      </c>
      <c r="BG3365">
        <v>2</v>
      </c>
      <c r="BH3365" t="s">
        <v>78</v>
      </c>
      <c r="BI3365">
        <v>2</v>
      </c>
      <c r="BJ3365" t="s">
        <v>78</v>
      </c>
      <c r="BK3365" t="s">
        <v>91</v>
      </c>
      <c r="BL3365" t="s">
        <v>20966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W3365" s="3"/>
    </row>
    <row r="3366" spans="1:75" x14ac:dyDescent="0.25">
      <c r="A3366" s="1">
        <v>44764</v>
      </c>
      <c r="B3366" s="2">
        <v>0.67415509259259254</v>
      </c>
      <c r="C3366">
        <v>2012</v>
      </c>
      <c r="D3366">
        <v>2</v>
      </c>
      <c r="E3366" t="s">
        <v>68</v>
      </c>
      <c r="F3366">
        <v>1</v>
      </c>
      <c r="G3366">
        <v>47</v>
      </c>
      <c r="H3366" t="s">
        <v>69</v>
      </c>
      <c r="I3366" s="1">
        <v>41189</v>
      </c>
      <c r="J3366" t="s">
        <v>70</v>
      </c>
      <c r="K3366" t="s">
        <v>120</v>
      </c>
      <c r="L3366">
        <v>7188</v>
      </c>
      <c r="M3366" t="s">
        <v>1224</v>
      </c>
      <c r="N3366">
        <v>11</v>
      </c>
      <c r="O3366" t="s">
        <v>73</v>
      </c>
      <c r="P3366">
        <v>100000000582</v>
      </c>
      <c r="Q3366">
        <v>40</v>
      </c>
      <c r="R3366" t="s">
        <v>20967</v>
      </c>
      <c r="S3366" t="s">
        <v>20968</v>
      </c>
      <c r="T3366" t="s">
        <v>75</v>
      </c>
      <c r="U3366">
        <v>68951035387</v>
      </c>
      <c r="V3366" t="s">
        <v>76</v>
      </c>
      <c r="W3366">
        <v>12</v>
      </c>
      <c r="X3366" t="s">
        <v>77</v>
      </c>
      <c r="Y3366">
        <v>2</v>
      </c>
      <c r="Z3366" t="s">
        <v>78</v>
      </c>
      <c r="AA3366" t="s">
        <v>108</v>
      </c>
      <c r="AB3366">
        <v>40</v>
      </c>
      <c r="AC3366" t="s">
        <v>149</v>
      </c>
      <c r="AD3366" t="s">
        <v>150</v>
      </c>
      <c r="AE3366">
        <v>100000000083</v>
      </c>
      <c r="AF3366" t="s">
        <v>20969</v>
      </c>
      <c r="AG3366" t="s">
        <v>20970</v>
      </c>
      <c r="AH3366">
        <v>1</v>
      </c>
      <c r="AI3366" t="s">
        <v>82</v>
      </c>
      <c r="AJ3366" t="s">
        <v>120</v>
      </c>
      <c r="AK3366">
        <v>-3</v>
      </c>
      <c r="AL3366" t="s">
        <v>20971</v>
      </c>
      <c r="AM3366">
        <v>27393</v>
      </c>
      <c r="AN3366">
        <v>380</v>
      </c>
      <c r="AO3366">
        <v>31433011147</v>
      </c>
      <c r="AP3366">
        <v>2</v>
      </c>
      <c r="AQ3366" s="1" t="s">
        <v>84</v>
      </c>
      <c r="AR3366">
        <v>6</v>
      </c>
      <c r="AS3366" t="s">
        <v>97</v>
      </c>
      <c r="AT3366">
        <v>1</v>
      </c>
      <c r="AU3366" t="s">
        <v>86</v>
      </c>
      <c r="AV3366">
        <v>-3</v>
      </c>
      <c r="AW3366" t="s">
        <v>75</v>
      </c>
      <c r="AX3366">
        <v>606</v>
      </c>
      <c r="AY3366" t="s">
        <v>528</v>
      </c>
      <c r="AZ3366">
        <v>4000000</v>
      </c>
      <c r="BA3366">
        <v>1</v>
      </c>
      <c r="BB3366" t="s">
        <v>153</v>
      </c>
      <c r="BC3366" t="s">
        <v>89</v>
      </c>
      <c r="BD3366" t="s">
        <v>90</v>
      </c>
      <c r="BE3366">
        <v>321052012</v>
      </c>
      <c r="BF3366">
        <v>902920126100057</v>
      </c>
      <c r="BG3366">
        <v>2</v>
      </c>
      <c r="BH3366" t="s">
        <v>78</v>
      </c>
      <c r="BI3366">
        <v>2</v>
      </c>
      <c r="BJ3366" t="s">
        <v>78</v>
      </c>
      <c r="BK3366" t="s">
        <v>91</v>
      </c>
      <c r="BL3366" t="s">
        <v>20972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W3366" s="3"/>
    </row>
    <row r="3367" spans="1:75" x14ac:dyDescent="0.25">
      <c r="A3367" s="1">
        <v>44764</v>
      </c>
      <c r="B3367" s="2">
        <v>0.67415509259259254</v>
      </c>
      <c r="C3367">
        <v>2012</v>
      </c>
      <c r="D3367">
        <v>2</v>
      </c>
      <c r="E3367" t="s">
        <v>68</v>
      </c>
      <c r="F3367">
        <v>1</v>
      </c>
      <c r="G3367">
        <v>47</v>
      </c>
      <c r="H3367" t="s">
        <v>69</v>
      </c>
      <c r="I3367" s="1">
        <v>41189</v>
      </c>
      <c r="J3367" t="s">
        <v>70</v>
      </c>
      <c r="K3367" t="s">
        <v>227</v>
      </c>
      <c r="L3367">
        <v>27855</v>
      </c>
      <c r="M3367" t="s">
        <v>799</v>
      </c>
      <c r="N3367">
        <v>11</v>
      </c>
      <c r="O3367" t="s">
        <v>73</v>
      </c>
      <c r="P3367">
        <v>20000009147</v>
      </c>
      <c r="Q3367">
        <v>10</v>
      </c>
      <c r="R3367" t="s">
        <v>20973</v>
      </c>
      <c r="S3367" t="s">
        <v>20974</v>
      </c>
      <c r="T3367" t="s">
        <v>75</v>
      </c>
      <c r="U3367">
        <v>21578621453</v>
      </c>
      <c r="V3367" t="s">
        <v>76</v>
      </c>
      <c r="W3367">
        <v>12</v>
      </c>
      <c r="X3367" t="s">
        <v>77</v>
      </c>
      <c r="Y3367">
        <v>2</v>
      </c>
      <c r="Z3367" t="s">
        <v>78</v>
      </c>
      <c r="AA3367" t="s">
        <v>108</v>
      </c>
      <c r="AB3367">
        <v>10</v>
      </c>
      <c r="AC3367" t="s">
        <v>102</v>
      </c>
      <c r="AD3367" t="s">
        <v>103</v>
      </c>
      <c r="AE3367">
        <v>20000000725</v>
      </c>
      <c r="AF3367" t="s">
        <v>20975</v>
      </c>
      <c r="AG3367" t="s">
        <v>20976</v>
      </c>
      <c r="AH3367">
        <v>1</v>
      </c>
      <c r="AI3367" t="s">
        <v>82</v>
      </c>
      <c r="AJ3367" t="s">
        <v>227</v>
      </c>
      <c r="AK3367">
        <v>-3</v>
      </c>
      <c r="AL3367" t="s">
        <v>1187</v>
      </c>
      <c r="AM3367">
        <v>22244</v>
      </c>
      <c r="AN3367">
        <v>520</v>
      </c>
      <c r="AO3367">
        <v>5099541740</v>
      </c>
      <c r="AP3367">
        <v>2</v>
      </c>
      <c r="AQ3367" s="1" t="s">
        <v>84</v>
      </c>
      <c r="AR3367">
        <v>8</v>
      </c>
      <c r="AS3367" t="s">
        <v>128</v>
      </c>
      <c r="AT3367">
        <v>3</v>
      </c>
      <c r="AU3367" t="s">
        <v>98</v>
      </c>
      <c r="AV3367">
        <v>-3</v>
      </c>
      <c r="AW3367" t="s">
        <v>75</v>
      </c>
      <c r="AX3367">
        <v>131</v>
      </c>
      <c r="AY3367" t="s">
        <v>219</v>
      </c>
      <c r="AZ3367">
        <v>50000000</v>
      </c>
      <c r="BA3367">
        <v>4</v>
      </c>
      <c r="BB3367" t="s">
        <v>88</v>
      </c>
      <c r="BC3367" t="s">
        <v>89</v>
      </c>
      <c r="BD3367" t="s">
        <v>90</v>
      </c>
      <c r="BE3367">
        <v>297322012</v>
      </c>
      <c r="BF3367">
        <v>1300720126020001</v>
      </c>
      <c r="BG3367">
        <v>8</v>
      </c>
      <c r="BH3367" t="s">
        <v>154</v>
      </c>
      <c r="BI3367">
        <v>2</v>
      </c>
      <c r="BJ3367" t="s">
        <v>78</v>
      </c>
      <c r="BK3367" t="s">
        <v>91</v>
      </c>
      <c r="BL3367" t="s">
        <v>20977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W3367" s="3"/>
    </row>
    <row r="3368" spans="1:75" x14ac:dyDescent="0.25">
      <c r="A3368" s="1">
        <v>44764</v>
      </c>
      <c r="B3368" s="2">
        <v>0.67415509259259254</v>
      </c>
      <c r="C3368">
        <v>2012</v>
      </c>
      <c r="D3368">
        <v>1</v>
      </c>
      <c r="E3368" t="s">
        <v>169</v>
      </c>
      <c r="F3368">
        <v>1</v>
      </c>
      <c r="G3368">
        <v>202</v>
      </c>
      <c r="H3368" t="s">
        <v>8575</v>
      </c>
      <c r="I3368" s="1">
        <v>42106</v>
      </c>
      <c r="J3368" t="s">
        <v>70</v>
      </c>
      <c r="K3368" t="s">
        <v>92</v>
      </c>
      <c r="L3368">
        <v>68330</v>
      </c>
      <c r="M3368" t="s">
        <v>890</v>
      </c>
      <c r="N3368">
        <v>11</v>
      </c>
      <c r="O3368" t="s">
        <v>73</v>
      </c>
      <c r="P3368">
        <v>250000004446</v>
      </c>
      <c r="Q3368">
        <v>12</v>
      </c>
      <c r="R3368" t="s">
        <v>20978</v>
      </c>
      <c r="S3368" t="s">
        <v>20979</v>
      </c>
      <c r="T3368" t="s">
        <v>75</v>
      </c>
      <c r="U3368">
        <v>30720627818</v>
      </c>
      <c r="V3368" t="s">
        <v>76</v>
      </c>
      <c r="W3368">
        <v>12</v>
      </c>
      <c r="X3368" t="s">
        <v>77</v>
      </c>
      <c r="Y3368">
        <v>2</v>
      </c>
      <c r="Z3368" t="s">
        <v>78</v>
      </c>
      <c r="AA3368" t="s">
        <v>108</v>
      </c>
      <c r="AB3368">
        <v>12</v>
      </c>
      <c r="AC3368" t="s">
        <v>272</v>
      </c>
      <c r="AD3368" t="s">
        <v>273</v>
      </c>
      <c r="AE3368">
        <v>250000000161</v>
      </c>
      <c r="AF3368" t="s">
        <v>11243</v>
      </c>
      <c r="AG3368" t="s">
        <v>11244</v>
      </c>
      <c r="AH3368">
        <v>1</v>
      </c>
      <c r="AI3368" t="s">
        <v>82</v>
      </c>
      <c r="AJ3368" t="s">
        <v>92</v>
      </c>
      <c r="AK3368">
        <v>-3</v>
      </c>
      <c r="AL3368" t="s">
        <v>2586</v>
      </c>
      <c r="AM3368">
        <v>30160</v>
      </c>
      <c r="AN3368">
        <v>320</v>
      </c>
      <c r="AO3368">
        <v>239738280141</v>
      </c>
      <c r="AP3368">
        <v>2</v>
      </c>
      <c r="AQ3368" s="1" t="s">
        <v>84</v>
      </c>
      <c r="AR3368">
        <v>8</v>
      </c>
      <c r="AS3368" t="s">
        <v>128</v>
      </c>
      <c r="AT3368">
        <v>1</v>
      </c>
      <c r="AU3368" t="s">
        <v>86</v>
      </c>
      <c r="AV3368">
        <v>-3</v>
      </c>
      <c r="AW3368" t="s">
        <v>75</v>
      </c>
      <c r="AX3368">
        <v>112</v>
      </c>
      <c r="AY3368" t="s">
        <v>152</v>
      </c>
      <c r="AZ3368">
        <v>5000000</v>
      </c>
      <c r="BA3368">
        <v>1</v>
      </c>
      <c r="BB3368" t="s">
        <v>153</v>
      </c>
      <c r="BC3368" t="s">
        <v>89</v>
      </c>
      <c r="BD3368" t="s">
        <v>90</v>
      </c>
      <c r="BE3368">
        <v>298822015</v>
      </c>
      <c r="BF3368">
        <v>263720156260164</v>
      </c>
      <c r="BG3368">
        <v>2</v>
      </c>
      <c r="BH3368" t="s">
        <v>78</v>
      </c>
      <c r="BI3368">
        <v>2</v>
      </c>
      <c r="BJ3368" t="s">
        <v>78</v>
      </c>
      <c r="BK3368" t="s">
        <v>91</v>
      </c>
      <c r="BL3368" t="s">
        <v>2098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W3368" s="3"/>
    </row>
    <row r="3369" spans="1:75" x14ac:dyDescent="0.25">
      <c r="A3369" s="1">
        <v>44764</v>
      </c>
      <c r="B3369" s="2">
        <v>0.67415509259259254</v>
      </c>
      <c r="C3369">
        <v>2012</v>
      </c>
      <c r="D3369">
        <v>2</v>
      </c>
      <c r="E3369" t="s">
        <v>68</v>
      </c>
      <c r="F3369">
        <v>1</v>
      </c>
      <c r="G3369">
        <v>47</v>
      </c>
      <c r="H3369" t="s">
        <v>69</v>
      </c>
      <c r="I3369" s="1">
        <v>41189</v>
      </c>
      <c r="J3369" t="s">
        <v>70</v>
      </c>
      <c r="K3369" t="s">
        <v>215</v>
      </c>
      <c r="L3369">
        <v>20893</v>
      </c>
      <c r="M3369" t="s">
        <v>20981</v>
      </c>
      <c r="N3369">
        <v>11</v>
      </c>
      <c r="O3369" t="s">
        <v>73</v>
      </c>
      <c r="P3369">
        <v>150000008604</v>
      </c>
      <c r="Q3369">
        <v>40</v>
      </c>
      <c r="R3369" t="s">
        <v>20982</v>
      </c>
      <c r="S3369" t="s">
        <v>3699</v>
      </c>
      <c r="T3369" t="s">
        <v>75</v>
      </c>
      <c r="U3369">
        <v>7895992449</v>
      </c>
      <c r="V3369" t="s">
        <v>76</v>
      </c>
      <c r="W3369">
        <v>12</v>
      </c>
      <c r="X3369" t="s">
        <v>77</v>
      </c>
      <c r="Y3369">
        <v>2</v>
      </c>
      <c r="Z3369" t="s">
        <v>78</v>
      </c>
      <c r="AA3369" t="s">
        <v>108</v>
      </c>
      <c r="AB3369">
        <v>40</v>
      </c>
      <c r="AC3369" t="s">
        <v>149</v>
      </c>
      <c r="AD3369" t="s">
        <v>150</v>
      </c>
      <c r="AE3369">
        <v>150000000671</v>
      </c>
      <c r="AF3369" t="s">
        <v>20983</v>
      </c>
      <c r="AG3369" t="s">
        <v>20984</v>
      </c>
      <c r="AH3369">
        <v>1</v>
      </c>
      <c r="AI3369" t="s">
        <v>82</v>
      </c>
      <c r="AJ3369" t="s">
        <v>215</v>
      </c>
      <c r="AK3369">
        <v>-3</v>
      </c>
      <c r="AL3369" t="s">
        <v>20981</v>
      </c>
      <c r="AM3369">
        <v>18962</v>
      </c>
      <c r="AN3369">
        <v>610</v>
      </c>
      <c r="AO3369">
        <v>1758331201</v>
      </c>
      <c r="AP3369">
        <v>4</v>
      </c>
      <c r="AQ3369" s="1" t="s">
        <v>114</v>
      </c>
      <c r="AR3369">
        <v>8</v>
      </c>
      <c r="AS3369" t="s">
        <v>128</v>
      </c>
      <c r="AT3369">
        <v>5</v>
      </c>
      <c r="AU3369" t="s">
        <v>264</v>
      </c>
      <c r="AV3369">
        <v>-3</v>
      </c>
      <c r="AW3369" t="s">
        <v>75</v>
      </c>
      <c r="AX3369">
        <v>298</v>
      </c>
      <c r="AY3369" t="s">
        <v>244</v>
      </c>
      <c r="AZ3369">
        <v>7000000</v>
      </c>
      <c r="BA3369">
        <v>4</v>
      </c>
      <c r="BB3369" t="s">
        <v>88</v>
      </c>
      <c r="BC3369" t="s">
        <v>89</v>
      </c>
      <c r="BD3369" t="s">
        <v>90</v>
      </c>
      <c r="BE3369">
        <v>386152012</v>
      </c>
      <c r="BF3369">
        <v>3632620126150006</v>
      </c>
      <c r="BG3369">
        <v>8</v>
      </c>
      <c r="BH3369" t="s">
        <v>154</v>
      </c>
      <c r="BI3369">
        <v>2</v>
      </c>
      <c r="BJ3369" t="s">
        <v>78</v>
      </c>
      <c r="BK3369" t="s">
        <v>91</v>
      </c>
      <c r="BL3369" t="s">
        <v>20985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W3369" s="3"/>
    </row>
    <row r="3370" spans="1:75" x14ac:dyDescent="0.25">
      <c r="A3370" s="1">
        <v>44764</v>
      </c>
      <c r="B3370" s="2">
        <v>0.67415509259259254</v>
      </c>
      <c r="C3370">
        <v>2012</v>
      </c>
      <c r="D3370">
        <v>2</v>
      </c>
      <c r="E3370" t="s">
        <v>68</v>
      </c>
      <c r="F3370">
        <v>1</v>
      </c>
      <c r="G3370">
        <v>47</v>
      </c>
      <c r="H3370" t="s">
        <v>69</v>
      </c>
      <c r="I3370" s="1">
        <v>41189</v>
      </c>
      <c r="J3370" t="s">
        <v>70</v>
      </c>
      <c r="K3370" t="s">
        <v>215</v>
      </c>
      <c r="L3370">
        <v>20672</v>
      </c>
      <c r="M3370" t="s">
        <v>14531</v>
      </c>
      <c r="N3370">
        <v>11</v>
      </c>
      <c r="O3370" t="s">
        <v>73</v>
      </c>
      <c r="P3370">
        <v>150000002968</v>
      </c>
      <c r="Q3370">
        <v>20</v>
      </c>
      <c r="R3370" t="s">
        <v>20986</v>
      </c>
      <c r="S3370" t="s">
        <v>557</v>
      </c>
      <c r="T3370" t="s">
        <v>75</v>
      </c>
      <c r="U3370">
        <v>71461094453</v>
      </c>
      <c r="V3370" t="s">
        <v>76</v>
      </c>
      <c r="W3370">
        <v>12</v>
      </c>
      <c r="X3370" t="s">
        <v>77</v>
      </c>
      <c r="Y3370">
        <v>2</v>
      </c>
      <c r="Z3370" t="s">
        <v>78</v>
      </c>
      <c r="AA3370" t="s">
        <v>108</v>
      </c>
      <c r="AB3370">
        <v>20</v>
      </c>
      <c r="AC3370" t="s">
        <v>176</v>
      </c>
      <c r="AD3370" t="s">
        <v>177</v>
      </c>
      <c r="AE3370">
        <v>150000000279</v>
      </c>
      <c r="AF3370" t="s">
        <v>20987</v>
      </c>
      <c r="AG3370" t="s">
        <v>20988</v>
      </c>
      <c r="AH3370">
        <v>1</v>
      </c>
      <c r="AI3370" t="s">
        <v>82</v>
      </c>
      <c r="AJ3370" t="s">
        <v>215</v>
      </c>
      <c r="AK3370">
        <v>-3</v>
      </c>
      <c r="AL3370" t="s">
        <v>14531</v>
      </c>
      <c r="AM3370">
        <v>25775</v>
      </c>
      <c r="AN3370">
        <v>420</v>
      </c>
      <c r="AO3370">
        <v>16733221236</v>
      </c>
      <c r="AP3370">
        <v>2</v>
      </c>
      <c r="AQ3370" s="1" t="s">
        <v>84</v>
      </c>
      <c r="AR3370">
        <v>3</v>
      </c>
      <c r="AS3370" t="s">
        <v>85</v>
      </c>
      <c r="AT3370">
        <v>3</v>
      </c>
      <c r="AU3370" t="s">
        <v>98</v>
      </c>
      <c r="AV3370">
        <v>-3</v>
      </c>
      <c r="AW3370" t="s">
        <v>75</v>
      </c>
      <c r="AX3370">
        <v>257</v>
      </c>
      <c r="AY3370" t="s">
        <v>87</v>
      </c>
      <c r="AZ3370">
        <v>9500000</v>
      </c>
      <c r="BA3370">
        <v>1</v>
      </c>
      <c r="BB3370" t="s">
        <v>153</v>
      </c>
      <c r="BC3370" t="s">
        <v>89</v>
      </c>
      <c r="BD3370" t="s">
        <v>90</v>
      </c>
      <c r="BE3370">
        <v>322942012</v>
      </c>
      <c r="BF3370">
        <v>800220126150071</v>
      </c>
      <c r="BG3370">
        <v>2</v>
      </c>
      <c r="BH3370" t="s">
        <v>78</v>
      </c>
      <c r="BI3370">
        <v>2</v>
      </c>
      <c r="BJ3370" t="s">
        <v>78</v>
      </c>
      <c r="BK3370" t="s">
        <v>91</v>
      </c>
      <c r="BL3370" t="s">
        <v>20989</v>
      </c>
      <c r="BM3370">
        <v>0</v>
      </c>
      <c r="BN3370">
        <v>1</v>
      </c>
      <c r="BO3370">
        <v>0</v>
      </c>
      <c r="BP3370">
        <v>0</v>
      </c>
      <c r="BQ3370">
        <v>0</v>
      </c>
      <c r="BR3370">
        <v>0</v>
      </c>
      <c r="BS3370">
        <v>0</v>
      </c>
      <c r="BW3370" s="3"/>
    </row>
    <row r="3371" spans="1:75" x14ac:dyDescent="0.25">
      <c r="A3371" s="1">
        <v>44764</v>
      </c>
      <c r="B3371" s="2">
        <v>0.67415509259259254</v>
      </c>
      <c r="C3371">
        <v>2012</v>
      </c>
      <c r="D3371">
        <v>2</v>
      </c>
      <c r="E3371" t="s">
        <v>68</v>
      </c>
      <c r="F3371">
        <v>1</v>
      </c>
      <c r="G3371">
        <v>47</v>
      </c>
      <c r="H3371" t="s">
        <v>69</v>
      </c>
      <c r="I3371" s="1">
        <v>41189</v>
      </c>
      <c r="J3371" t="s">
        <v>70</v>
      </c>
      <c r="K3371" t="s">
        <v>181</v>
      </c>
      <c r="L3371">
        <v>94250</v>
      </c>
      <c r="M3371" t="s">
        <v>804</v>
      </c>
      <c r="N3371">
        <v>11</v>
      </c>
      <c r="O3371" t="s">
        <v>73</v>
      </c>
      <c r="P3371">
        <v>90000025927</v>
      </c>
      <c r="Q3371">
        <v>50</v>
      </c>
      <c r="R3371" t="s">
        <v>20990</v>
      </c>
      <c r="S3371" t="s">
        <v>2697</v>
      </c>
      <c r="T3371" t="s">
        <v>75</v>
      </c>
      <c r="U3371">
        <v>46700170125</v>
      </c>
      <c r="V3371" t="s">
        <v>76</v>
      </c>
      <c r="W3371">
        <v>12</v>
      </c>
      <c r="X3371" t="s">
        <v>77</v>
      </c>
      <c r="Y3371">
        <v>2</v>
      </c>
      <c r="Z3371" t="s">
        <v>78</v>
      </c>
      <c r="AA3371" t="s">
        <v>79</v>
      </c>
      <c r="AB3371">
        <v>50</v>
      </c>
      <c r="AC3371" t="s">
        <v>80</v>
      </c>
      <c r="AD3371" t="s">
        <v>81</v>
      </c>
      <c r="AE3371">
        <v>90000001923</v>
      </c>
      <c r="AF3371" t="s">
        <v>79</v>
      </c>
      <c r="AG3371" t="s">
        <v>80</v>
      </c>
      <c r="AH3371">
        <v>1</v>
      </c>
      <c r="AI3371" t="s">
        <v>82</v>
      </c>
      <c r="AJ3371" t="s">
        <v>181</v>
      </c>
      <c r="AK3371">
        <v>-3</v>
      </c>
      <c r="AL3371" t="s">
        <v>804</v>
      </c>
      <c r="AM3371">
        <v>24715</v>
      </c>
      <c r="AN3371">
        <v>450</v>
      </c>
      <c r="AO3371">
        <v>26341611015</v>
      </c>
      <c r="AP3371">
        <v>2</v>
      </c>
      <c r="AQ3371" s="1" t="s">
        <v>84</v>
      </c>
      <c r="AR3371">
        <v>8</v>
      </c>
      <c r="AS3371" t="s">
        <v>128</v>
      </c>
      <c r="AT3371">
        <v>3</v>
      </c>
      <c r="AU3371" t="s">
        <v>98</v>
      </c>
      <c r="AV3371">
        <v>-3</v>
      </c>
      <c r="AW3371" t="s">
        <v>75</v>
      </c>
      <c r="AX3371">
        <v>297</v>
      </c>
      <c r="AY3371" t="s">
        <v>408</v>
      </c>
      <c r="AZ3371">
        <v>1200000</v>
      </c>
      <c r="BA3371">
        <v>4</v>
      </c>
      <c r="BB3371" t="s">
        <v>88</v>
      </c>
      <c r="BC3371" t="s">
        <v>89</v>
      </c>
      <c r="BD3371" t="s">
        <v>90</v>
      </c>
      <c r="BE3371">
        <v>720842012</v>
      </c>
      <c r="BF3371">
        <v>2215720126090016</v>
      </c>
      <c r="BG3371">
        <v>2</v>
      </c>
      <c r="BH3371" t="s">
        <v>78</v>
      </c>
      <c r="BI3371">
        <v>2</v>
      </c>
      <c r="BJ3371" t="s">
        <v>78</v>
      </c>
      <c r="BK3371" t="s">
        <v>91</v>
      </c>
      <c r="BL3371" t="s">
        <v>20991</v>
      </c>
      <c r="BM3371">
        <v>0</v>
      </c>
      <c r="BN3371">
        <v>2</v>
      </c>
      <c r="BO3371">
        <v>0</v>
      </c>
      <c r="BP3371">
        <v>0</v>
      </c>
      <c r="BQ3371">
        <v>0</v>
      </c>
      <c r="BR3371">
        <v>0</v>
      </c>
      <c r="BS3371">
        <v>0</v>
      </c>
      <c r="BW3371" s="3"/>
    </row>
    <row r="3372" spans="1:75" x14ac:dyDescent="0.25">
      <c r="A3372" s="1">
        <v>44764</v>
      </c>
      <c r="B3372" s="2">
        <v>0.67415509259259254</v>
      </c>
      <c r="C3372">
        <v>2012</v>
      </c>
      <c r="D3372">
        <v>2</v>
      </c>
      <c r="E3372" t="s">
        <v>68</v>
      </c>
      <c r="F3372">
        <v>1</v>
      </c>
      <c r="G3372">
        <v>47</v>
      </c>
      <c r="H3372" t="s">
        <v>69</v>
      </c>
      <c r="I3372" s="1">
        <v>41189</v>
      </c>
      <c r="J3372" t="s">
        <v>70</v>
      </c>
      <c r="K3372" t="s">
        <v>104</v>
      </c>
      <c r="L3372">
        <v>77593</v>
      </c>
      <c r="M3372" t="s">
        <v>10552</v>
      </c>
      <c r="N3372">
        <v>11</v>
      </c>
      <c r="O3372" t="s">
        <v>73</v>
      </c>
      <c r="P3372">
        <v>160000004199</v>
      </c>
      <c r="Q3372">
        <v>22</v>
      </c>
      <c r="R3372" t="s">
        <v>20992</v>
      </c>
      <c r="S3372" t="s">
        <v>20993</v>
      </c>
      <c r="T3372" t="s">
        <v>75</v>
      </c>
      <c r="U3372">
        <v>40772853991</v>
      </c>
      <c r="V3372" t="s">
        <v>76</v>
      </c>
      <c r="W3372">
        <v>12</v>
      </c>
      <c r="X3372" t="s">
        <v>77</v>
      </c>
      <c r="Y3372">
        <v>2</v>
      </c>
      <c r="Z3372" t="s">
        <v>78</v>
      </c>
      <c r="AA3372" t="s">
        <v>108</v>
      </c>
      <c r="AB3372">
        <v>22</v>
      </c>
      <c r="AC3372" t="s">
        <v>104</v>
      </c>
      <c r="AD3372" t="s">
        <v>217</v>
      </c>
      <c r="AE3372">
        <v>160000000393</v>
      </c>
      <c r="AF3372" t="s">
        <v>20994</v>
      </c>
      <c r="AG3372" t="s">
        <v>20816</v>
      </c>
      <c r="AH3372">
        <v>1</v>
      </c>
      <c r="AI3372" t="s">
        <v>82</v>
      </c>
      <c r="AJ3372" t="s">
        <v>104</v>
      </c>
      <c r="AK3372">
        <v>-3</v>
      </c>
      <c r="AL3372" t="s">
        <v>469</v>
      </c>
      <c r="AM3372">
        <v>21946</v>
      </c>
      <c r="AN3372">
        <v>520</v>
      </c>
      <c r="AO3372">
        <v>34376360647</v>
      </c>
      <c r="AP3372">
        <v>2</v>
      </c>
      <c r="AQ3372" s="1" t="s">
        <v>84</v>
      </c>
      <c r="AR3372">
        <v>6</v>
      </c>
      <c r="AS3372" t="s">
        <v>97</v>
      </c>
      <c r="AT3372">
        <v>3</v>
      </c>
      <c r="AU3372" t="s">
        <v>98</v>
      </c>
      <c r="AV3372">
        <v>-3</v>
      </c>
      <c r="AW3372" t="s">
        <v>75</v>
      </c>
      <c r="AX3372">
        <v>601</v>
      </c>
      <c r="AY3372" t="s">
        <v>135</v>
      </c>
      <c r="AZ3372">
        <v>1000000</v>
      </c>
      <c r="BA3372">
        <v>1</v>
      </c>
      <c r="BB3372" t="s">
        <v>153</v>
      </c>
      <c r="BC3372" t="s">
        <v>89</v>
      </c>
      <c r="BD3372" t="s">
        <v>90</v>
      </c>
      <c r="BE3372">
        <v>832492012</v>
      </c>
      <c r="BF3372">
        <v>1629220126160107</v>
      </c>
      <c r="BG3372">
        <v>2</v>
      </c>
      <c r="BH3372" t="s">
        <v>78</v>
      </c>
      <c r="BI3372">
        <v>2</v>
      </c>
      <c r="BJ3372" t="s">
        <v>78</v>
      </c>
      <c r="BK3372" t="s">
        <v>91</v>
      </c>
      <c r="BL3372" t="s">
        <v>20995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W3372" s="3"/>
    </row>
    <row r="3373" spans="1:75" x14ac:dyDescent="0.25">
      <c r="A3373" s="1">
        <v>44764</v>
      </c>
      <c r="B3373" s="2">
        <v>0.67415509259259254</v>
      </c>
      <c r="C3373">
        <v>2012</v>
      </c>
      <c r="D3373">
        <v>2</v>
      </c>
      <c r="E3373" t="s">
        <v>68</v>
      </c>
      <c r="F3373">
        <v>1</v>
      </c>
      <c r="G3373">
        <v>47</v>
      </c>
      <c r="H3373" t="s">
        <v>69</v>
      </c>
      <c r="I3373" s="1">
        <v>41189</v>
      </c>
      <c r="J3373" t="s">
        <v>70</v>
      </c>
      <c r="K3373" t="s">
        <v>275</v>
      </c>
      <c r="L3373">
        <v>88030</v>
      </c>
      <c r="M3373" t="s">
        <v>19872</v>
      </c>
      <c r="N3373">
        <v>11</v>
      </c>
      <c r="O3373" t="s">
        <v>73</v>
      </c>
      <c r="P3373">
        <v>210000008092</v>
      </c>
      <c r="Q3373">
        <v>15</v>
      </c>
      <c r="R3373" t="s">
        <v>20996</v>
      </c>
      <c r="S3373" t="s">
        <v>20997</v>
      </c>
      <c r="T3373" t="s">
        <v>75</v>
      </c>
      <c r="U3373">
        <v>21105910059</v>
      </c>
      <c r="V3373" t="s">
        <v>76</v>
      </c>
      <c r="W3373">
        <v>12</v>
      </c>
      <c r="X3373" t="s">
        <v>77</v>
      </c>
      <c r="Y3373">
        <v>2</v>
      </c>
      <c r="Z3373" t="s">
        <v>78</v>
      </c>
      <c r="AA3373" t="s">
        <v>108</v>
      </c>
      <c r="AB3373">
        <v>15</v>
      </c>
      <c r="AC3373" t="s">
        <v>109</v>
      </c>
      <c r="AD3373" t="s">
        <v>110</v>
      </c>
      <c r="AE3373">
        <v>210000000625</v>
      </c>
      <c r="AF3373" t="s">
        <v>20998</v>
      </c>
      <c r="AG3373" t="s">
        <v>1229</v>
      </c>
      <c r="AH3373">
        <v>1</v>
      </c>
      <c r="AI3373" t="s">
        <v>82</v>
      </c>
      <c r="AJ3373" t="s">
        <v>275</v>
      </c>
      <c r="AK3373">
        <v>-3</v>
      </c>
      <c r="AL3373" t="s">
        <v>19872</v>
      </c>
      <c r="AM3373">
        <v>21457</v>
      </c>
      <c r="AN3373">
        <v>540</v>
      </c>
      <c r="AO3373">
        <v>9192710493</v>
      </c>
      <c r="AP3373">
        <v>2</v>
      </c>
      <c r="AQ3373" s="1" t="s">
        <v>84</v>
      </c>
      <c r="AR3373">
        <v>8</v>
      </c>
      <c r="AS3373" t="s">
        <v>128</v>
      </c>
      <c r="AT3373">
        <v>3</v>
      </c>
      <c r="AU3373" t="s">
        <v>98</v>
      </c>
      <c r="AV3373">
        <v>-3</v>
      </c>
      <c r="AW3373" t="s">
        <v>75</v>
      </c>
      <c r="AX3373">
        <v>275</v>
      </c>
      <c r="AY3373" t="s">
        <v>73</v>
      </c>
      <c r="AZ3373">
        <v>500000</v>
      </c>
      <c r="BA3373">
        <v>1</v>
      </c>
      <c r="BB3373" t="s">
        <v>153</v>
      </c>
      <c r="BC3373" t="s">
        <v>89</v>
      </c>
      <c r="BD3373" t="s">
        <v>90</v>
      </c>
      <c r="BE3373">
        <v>479602012</v>
      </c>
      <c r="BF3373">
        <v>839020126210102</v>
      </c>
      <c r="BG3373">
        <v>2</v>
      </c>
      <c r="BH3373" t="s">
        <v>78</v>
      </c>
      <c r="BI3373">
        <v>2</v>
      </c>
      <c r="BJ3373" t="s">
        <v>78</v>
      </c>
      <c r="BK3373" t="s">
        <v>91</v>
      </c>
      <c r="BL3373" t="s">
        <v>20999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W3373" s="3"/>
    </row>
    <row r="3374" spans="1:75" x14ac:dyDescent="0.25">
      <c r="A3374" s="1">
        <v>44764</v>
      </c>
      <c r="B3374" s="2">
        <v>0.67415509259259254</v>
      </c>
      <c r="C3374">
        <v>2012</v>
      </c>
      <c r="D3374">
        <v>2</v>
      </c>
      <c r="E3374" t="s">
        <v>68</v>
      </c>
      <c r="F3374">
        <v>1</v>
      </c>
      <c r="G3374">
        <v>47</v>
      </c>
      <c r="H3374" t="s">
        <v>69</v>
      </c>
      <c r="I3374" s="1">
        <v>41189</v>
      </c>
      <c r="J3374" t="s">
        <v>70</v>
      </c>
      <c r="K3374" t="s">
        <v>215</v>
      </c>
      <c r="L3374">
        <v>19453</v>
      </c>
      <c r="M3374" t="s">
        <v>2120</v>
      </c>
      <c r="N3374">
        <v>11</v>
      </c>
      <c r="O3374" t="s">
        <v>73</v>
      </c>
      <c r="P3374">
        <v>150000002457</v>
      </c>
      <c r="Q3374">
        <v>45</v>
      </c>
      <c r="R3374" t="s">
        <v>21000</v>
      </c>
      <c r="S3374" t="s">
        <v>21001</v>
      </c>
      <c r="T3374" t="s">
        <v>75</v>
      </c>
      <c r="U3374">
        <v>16186850315</v>
      </c>
      <c r="V3374" t="s">
        <v>76</v>
      </c>
      <c r="W3374">
        <v>12</v>
      </c>
      <c r="X3374" t="s">
        <v>77</v>
      </c>
      <c r="Y3374">
        <v>2</v>
      </c>
      <c r="Z3374" t="s">
        <v>78</v>
      </c>
      <c r="AA3374" t="s">
        <v>108</v>
      </c>
      <c r="AB3374">
        <v>45</v>
      </c>
      <c r="AC3374" t="s">
        <v>171</v>
      </c>
      <c r="AD3374" t="s">
        <v>172</v>
      </c>
      <c r="AE3374">
        <v>150000000242</v>
      </c>
      <c r="AF3374" t="s">
        <v>232</v>
      </c>
      <c r="AG3374" t="s">
        <v>1875</v>
      </c>
      <c r="AH3374">
        <v>1</v>
      </c>
      <c r="AI3374" t="s">
        <v>82</v>
      </c>
      <c r="AJ3374" t="s">
        <v>215</v>
      </c>
      <c r="AK3374">
        <v>-3</v>
      </c>
      <c r="AL3374" t="s">
        <v>2489</v>
      </c>
      <c r="AM3374">
        <v>20852</v>
      </c>
      <c r="AN3374">
        <v>550</v>
      </c>
      <c r="AO3374">
        <v>27826281279</v>
      </c>
      <c r="AP3374">
        <v>2</v>
      </c>
      <c r="AQ3374" s="1" t="s">
        <v>84</v>
      </c>
      <c r="AR3374">
        <v>8</v>
      </c>
      <c r="AS3374" t="s">
        <v>128</v>
      </c>
      <c r="AT3374">
        <v>3</v>
      </c>
      <c r="AU3374" t="s">
        <v>98</v>
      </c>
      <c r="AV3374">
        <v>-3</v>
      </c>
      <c r="AW3374" t="s">
        <v>75</v>
      </c>
      <c r="AX3374">
        <v>101</v>
      </c>
      <c r="AY3374" t="s">
        <v>190</v>
      </c>
      <c r="AZ3374">
        <v>500000</v>
      </c>
      <c r="BA3374">
        <v>1</v>
      </c>
      <c r="BB3374" t="s">
        <v>153</v>
      </c>
      <c r="BC3374" t="s">
        <v>89</v>
      </c>
      <c r="BD3374" t="s">
        <v>90</v>
      </c>
      <c r="BE3374">
        <v>317182012</v>
      </c>
      <c r="BF3374">
        <v>895120126150042</v>
      </c>
      <c r="BG3374">
        <v>2</v>
      </c>
      <c r="BH3374" t="s">
        <v>78</v>
      </c>
      <c r="BI3374">
        <v>2</v>
      </c>
      <c r="BJ3374" t="s">
        <v>78</v>
      </c>
      <c r="BK3374" t="s">
        <v>91</v>
      </c>
      <c r="BL3374" t="s">
        <v>21002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W3374" s="3"/>
    </row>
    <row r="3375" spans="1:75" x14ac:dyDescent="0.25">
      <c r="A3375" s="1">
        <v>44764</v>
      </c>
      <c r="B3375" s="2">
        <v>0.67415509259259254</v>
      </c>
      <c r="C3375">
        <v>2012</v>
      </c>
      <c r="D3375">
        <v>2</v>
      </c>
      <c r="E3375" t="s">
        <v>68</v>
      </c>
      <c r="F3375">
        <v>1</v>
      </c>
      <c r="G3375">
        <v>47</v>
      </c>
      <c r="H3375" t="s">
        <v>69</v>
      </c>
      <c r="I3375" s="1">
        <v>41189</v>
      </c>
      <c r="J3375" t="s">
        <v>70</v>
      </c>
      <c r="K3375" t="s">
        <v>275</v>
      </c>
      <c r="L3375">
        <v>89290</v>
      </c>
      <c r="M3375" t="s">
        <v>3248</v>
      </c>
      <c r="N3375">
        <v>11</v>
      </c>
      <c r="O3375" t="s">
        <v>73</v>
      </c>
      <c r="P3375">
        <v>210000019981</v>
      </c>
      <c r="Q3375">
        <v>43</v>
      </c>
      <c r="R3375" t="s">
        <v>21003</v>
      </c>
      <c r="S3375" t="s">
        <v>21004</v>
      </c>
      <c r="T3375" t="s">
        <v>75</v>
      </c>
      <c r="U3375">
        <v>37220667000</v>
      </c>
      <c r="V3375" t="s">
        <v>76</v>
      </c>
      <c r="W3375">
        <v>12</v>
      </c>
      <c r="X3375" t="s">
        <v>77</v>
      </c>
      <c r="Y3375">
        <v>2</v>
      </c>
      <c r="Z3375" t="s">
        <v>78</v>
      </c>
      <c r="AA3375" t="s">
        <v>79</v>
      </c>
      <c r="AB3375">
        <v>43</v>
      </c>
      <c r="AC3375" t="s">
        <v>255</v>
      </c>
      <c r="AD3375" t="s">
        <v>256</v>
      </c>
      <c r="AE3375">
        <v>210000001487</v>
      </c>
      <c r="AF3375" t="s">
        <v>79</v>
      </c>
      <c r="AG3375" t="s">
        <v>255</v>
      </c>
      <c r="AH3375">
        <v>1</v>
      </c>
      <c r="AI3375" t="s">
        <v>82</v>
      </c>
      <c r="AJ3375" t="s">
        <v>275</v>
      </c>
      <c r="AK3375">
        <v>-3</v>
      </c>
      <c r="AL3375" t="s">
        <v>1018</v>
      </c>
      <c r="AM3375">
        <v>22315</v>
      </c>
      <c r="AN3375">
        <v>510</v>
      </c>
      <c r="AO3375">
        <v>15012290981</v>
      </c>
      <c r="AP3375">
        <v>2</v>
      </c>
      <c r="AQ3375" s="1" t="s">
        <v>84</v>
      </c>
      <c r="AR3375">
        <v>5</v>
      </c>
      <c r="AS3375" t="s">
        <v>115</v>
      </c>
      <c r="AT3375">
        <v>9</v>
      </c>
      <c r="AU3375" t="s">
        <v>129</v>
      </c>
      <c r="AV3375">
        <v>-3</v>
      </c>
      <c r="AW3375" t="s">
        <v>75</v>
      </c>
      <c r="AX3375">
        <v>249</v>
      </c>
      <c r="AY3375" t="s">
        <v>19538</v>
      </c>
      <c r="AZ3375">
        <v>500000</v>
      </c>
      <c r="BA3375">
        <v>4</v>
      </c>
      <c r="BB3375" t="s">
        <v>88</v>
      </c>
      <c r="BC3375" t="s">
        <v>89</v>
      </c>
      <c r="BD3375" t="s">
        <v>89</v>
      </c>
      <c r="BE3375">
        <v>617002012</v>
      </c>
      <c r="BF3375">
        <v>1153920126210056</v>
      </c>
      <c r="BG3375">
        <v>2</v>
      </c>
      <c r="BH3375" t="s">
        <v>78</v>
      </c>
      <c r="BI3375">
        <v>2</v>
      </c>
      <c r="BJ3375" t="s">
        <v>78</v>
      </c>
      <c r="BK3375" t="s">
        <v>91</v>
      </c>
      <c r="BL3375" t="s">
        <v>21005</v>
      </c>
      <c r="BM3375">
        <v>0</v>
      </c>
      <c r="BN3375">
        <v>1</v>
      </c>
      <c r="BO3375">
        <v>0</v>
      </c>
      <c r="BP3375">
        <v>0</v>
      </c>
      <c r="BQ3375">
        <v>0</v>
      </c>
      <c r="BR3375">
        <v>0</v>
      </c>
      <c r="BS3375">
        <v>0</v>
      </c>
      <c r="BW3375" s="3"/>
    </row>
    <row r="3376" spans="1:75" x14ac:dyDescent="0.25">
      <c r="A3376" s="1">
        <v>44764</v>
      </c>
      <c r="B3376" s="2">
        <v>0.67415509259259254</v>
      </c>
      <c r="C3376">
        <v>2012</v>
      </c>
      <c r="D3376">
        <v>2</v>
      </c>
      <c r="E3376" t="s">
        <v>68</v>
      </c>
      <c r="F3376">
        <v>1</v>
      </c>
      <c r="G3376">
        <v>47</v>
      </c>
      <c r="H3376" t="s">
        <v>69</v>
      </c>
      <c r="I3376" s="1">
        <v>41189</v>
      </c>
      <c r="J3376" t="s">
        <v>70</v>
      </c>
      <c r="K3376" t="s">
        <v>543</v>
      </c>
      <c r="L3376">
        <v>98493</v>
      </c>
      <c r="M3376" t="s">
        <v>21006</v>
      </c>
      <c r="N3376">
        <v>11</v>
      </c>
      <c r="O3376" t="s">
        <v>73</v>
      </c>
      <c r="P3376">
        <v>40000005987</v>
      </c>
      <c r="Q3376">
        <v>55</v>
      </c>
      <c r="R3376" t="s">
        <v>21007</v>
      </c>
      <c r="S3376" t="s">
        <v>21008</v>
      </c>
      <c r="T3376" t="s">
        <v>75</v>
      </c>
      <c r="U3376">
        <v>18683479234</v>
      </c>
      <c r="V3376" t="s">
        <v>76</v>
      </c>
      <c r="W3376">
        <v>12</v>
      </c>
      <c r="X3376" t="s">
        <v>77</v>
      </c>
      <c r="Y3376">
        <v>4</v>
      </c>
      <c r="Z3376" t="s">
        <v>226</v>
      </c>
      <c r="AA3376" t="s">
        <v>108</v>
      </c>
      <c r="AB3376">
        <v>55</v>
      </c>
      <c r="AC3376" t="s">
        <v>159</v>
      </c>
      <c r="AD3376" t="s">
        <v>160</v>
      </c>
      <c r="AE3376">
        <v>40000000493</v>
      </c>
      <c r="AF3376" t="s">
        <v>194</v>
      </c>
      <c r="AG3376" t="s">
        <v>21009</v>
      </c>
      <c r="AH3376">
        <v>1</v>
      </c>
      <c r="AI3376" t="s">
        <v>82</v>
      </c>
      <c r="AJ3376" t="s">
        <v>543</v>
      </c>
      <c r="AK3376">
        <v>-3</v>
      </c>
      <c r="AL3376" t="s">
        <v>21006</v>
      </c>
      <c r="AM3376">
        <v>19836</v>
      </c>
      <c r="AN3376">
        <v>580</v>
      </c>
      <c r="AO3376">
        <v>5806752259</v>
      </c>
      <c r="AP3376">
        <v>2</v>
      </c>
      <c r="AQ3376" s="1" t="s">
        <v>84</v>
      </c>
      <c r="AR3376">
        <v>4</v>
      </c>
      <c r="AS3376" t="s">
        <v>168</v>
      </c>
      <c r="AT3376">
        <v>3</v>
      </c>
      <c r="AU3376" t="s">
        <v>98</v>
      </c>
      <c r="AV3376">
        <v>-3</v>
      </c>
      <c r="AW3376" t="s">
        <v>75</v>
      </c>
      <c r="AX3376">
        <v>257</v>
      </c>
      <c r="AY3376" t="s">
        <v>87</v>
      </c>
      <c r="AZ3376">
        <v>6000000</v>
      </c>
      <c r="BA3376">
        <v>4</v>
      </c>
      <c r="BB3376" t="s">
        <v>88</v>
      </c>
      <c r="BC3376" t="s">
        <v>89</v>
      </c>
      <c r="BD3376" t="s">
        <v>90</v>
      </c>
      <c r="BE3376">
        <v>275232012</v>
      </c>
      <c r="BF3376">
        <v>1978820126040009</v>
      </c>
      <c r="BG3376">
        <v>4</v>
      </c>
      <c r="BH3376" t="s">
        <v>226</v>
      </c>
      <c r="BI3376">
        <v>4</v>
      </c>
      <c r="BJ3376" t="s">
        <v>226</v>
      </c>
      <c r="BK3376" t="s">
        <v>91</v>
      </c>
      <c r="BL3376" t="s">
        <v>2101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W3376" s="3"/>
    </row>
    <row r="3377" spans="1:75" x14ac:dyDescent="0.25">
      <c r="A3377" s="1">
        <v>44764</v>
      </c>
      <c r="B3377" s="2">
        <v>0.67415509259259254</v>
      </c>
      <c r="C3377">
        <v>2012</v>
      </c>
      <c r="D3377">
        <v>2</v>
      </c>
      <c r="E3377" t="s">
        <v>68</v>
      </c>
      <c r="F3377">
        <v>1</v>
      </c>
      <c r="G3377">
        <v>47</v>
      </c>
      <c r="H3377" t="s">
        <v>69</v>
      </c>
      <c r="I3377" s="1">
        <v>41189</v>
      </c>
      <c r="J3377" t="s">
        <v>70</v>
      </c>
      <c r="K3377" t="s">
        <v>71</v>
      </c>
      <c r="L3377">
        <v>38113</v>
      </c>
      <c r="M3377" t="s">
        <v>2257</v>
      </c>
      <c r="N3377">
        <v>11</v>
      </c>
      <c r="O3377" t="s">
        <v>73</v>
      </c>
      <c r="P3377">
        <v>50000035317</v>
      </c>
      <c r="Q3377">
        <v>65</v>
      </c>
      <c r="R3377" t="s">
        <v>21011</v>
      </c>
      <c r="S3377" t="s">
        <v>21012</v>
      </c>
      <c r="T3377" t="s">
        <v>75</v>
      </c>
      <c r="U3377">
        <v>10848193504</v>
      </c>
      <c r="V3377" t="s">
        <v>76</v>
      </c>
      <c r="W3377">
        <v>12</v>
      </c>
      <c r="X3377" t="s">
        <v>77</v>
      </c>
      <c r="Y3377">
        <v>2</v>
      </c>
      <c r="Z3377" t="s">
        <v>78</v>
      </c>
      <c r="AA3377" t="s">
        <v>108</v>
      </c>
      <c r="AB3377">
        <v>65</v>
      </c>
      <c r="AC3377" t="s">
        <v>349</v>
      </c>
      <c r="AD3377" t="s">
        <v>350</v>
      </c>
      <c r="AE3377">
        <v>50000002510</v>
      </c>
      <c r="AF3377" t="s">
        <v>268</v>
      </c>
      <c r="AG3377" t="s">
        <v>21013</v>
      </c>
      <c r="AH3377">
        <v>1</v>
      </c>
      <c r="AI3377" t="s">
        <v>82</v>
      </c>
      <c r="AJ3377" t="s">
        <v>71</v>
      </c>
      <c r="AK3377">
        <v>-3</v>
      </c>
      <c r="AL3377" t="s">
        <v>204</v>
      </c>
      <c r="AM3377">
        <v>20264</v>
      </c>
      <c r="AN3377">
        <v>570</v>
      </c>
      <c r="AO3377">
        <v>10065810540</v>
      </c>
      <c r="AP3377">
        <v>2</v>
      </c>
      <c r="AQ3377" s="1" t="s">
        <v>84</v>
      </c>
      <c r="AR3377">
        <v>4</v>
      </c>
      <c r="AS3377" t="s">
        <v>168</v>
      </c>
      <c r="AT3377">
        <v>3</v>
      </c>
      <c r="AU3377" t="s">
        <v>98</v>
      </c>
      <c r="AV3377">
        <v>-3</v>
      </c>
      <c r="AW3377" t="s">
        <v>75</v>
      </c>
      <c r="AX3377">
        <v>275</v>
      </c>
      <c r="AY3377" t="s">
        <v>73</v>
      </c>
      <c r="AZ3377">
        <v>10000000</v>
      </c>
      <c r="BA3377">
        <v>4</v>
      </c>
      <c r="BB3377" t="s">
        <v>88</v>
      </c>
      <c r="BC3377" t="s">
        <v>89</v>
      </c>
      <c r="BD3377" t="s">
        <v>90</v>
      </c>
      <c r="BE3377">
        <v>951652012</v>
      </c>
      <c r="BF3377">
        <v>4798120126050112</v>
      </c>
      <c r="BG3377">
        <v>2</v>
      </c>
      <c r="BH3377" t="s">
        <v>78</v>
      </c>
      <c r="BI3377">
        <v>2</v>
      </c>
      <c r="BJ3377" t="s">
        <v>78</v>
      </c>
      <c r="BK3377" t="s">
        <v>91</v>
      </c>
      <c r="BL3377" t="s">
        <v>21014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W3377" s="3"/>
    </row>
    <row r="3378" spans="1:75" x14ac:dyDescent="0.25">
      <c r="A3378" s="1">
        <v>44764</v>
      </c>
      <c r="B3378" s="2">
        <v>0.67415509259259254</v>
      </c>
      <c r="C3378">
        <v>2012</v>
      </c>
      <c r="D3378">
        <v>2</v>
      </c>
      <c r="E3378" t="s">
        <v>68</v>
      </c>
      <c r="F3378">
        <v>1</v>
      </c>
      <c r="G3378">
        <v>47</v>
      </c>
      <c r="H3378" t="s">
        <v>69</v>
      </c>
      <c r="I3378" s="1">
        <v>41189</v>
      </c>
      <c r="J3378" t="s">
        <v>70</v>
      </c>
      <c r="K3378" t="s">
        <v>543</v>
      </c>
      <c r="L3378">
        <v>2836</v>
      </c>
      <c r="M3378" t="s">
        <v>880</v>
      </c>
      <c r="N3378">
        <v>11</v>
      </c>
      <c r="O3378" t="s">
        <v>73</v>
      </c>
      <c r="P3378">
        <v>40000002277</v>
      </c>
      <c r="Q3378">
        <v>45</v>
      </c>
      <c r="R3378" t="s">
        <v>21015</v>
      </c>
      <c r="S3378" t="s">
        <v>21016</v>
      </c>
      <c r="T3378" t="s">
        <v>75</v>
      </c>
      <c r="U3378">
        <v>2371294268</v>
      </c>
      <c r="V3378" t="s">
        <v>76</v>
      </c>
      <c r="W3378">
        <v>12</v>
      </c>
      <c r="X3378" t="s">
        <v>77</v>
      </c>
      <c r="Y3378">
        <v>2</v>
      </c>
      <c r="Z3378" t="s">
        <v>78</v>
      </c>
      <c r="AA3378" t="s">
        <v>108</v>
      </c>
      <c r="AB3378">
        <v>45</v>
      </c>
      <c r="AC3378" t="s">
        <v>171</v>
      </c>
      <c r="AD3378" t="s">
        <v>172</v>
      </c>
      <c r="AE3378">
        <v>40000000247</v>
      </c>
      <c r="AF3378" t="s">
        <v>21017</v>
      </c>
      <c r="AG3378" t="s">
        <v>3135</v>
      </c>
      <c r="AH3378">
        <v>1</v>
      </c>
      <c r="AI3378" t="s">
        <v>82</v>
      </c>
      <c r="AJ3378" t="s">
        <v>100</v>
      </c>
      <c r="AK3378">
        <v>-3</v>
      </c>
      <c r="AL3378" t="s">
        <v>18975</v>
      </c>
      <c r="AM3378">
        <v>18605</v>
      </c>
      <c r="AN3378">
        <v>620</v>
      </c>
      <c r="AO3378">
        <v>10428822283</v>
      </c>
      <c r="AP3378">
        <v>2</v>
      </c>
      <c r="AQ3378" s="1" t="s">
        <v>84</v>
      </c>
      <c r="AR3378">
        <v>8</v>
      </c>
      <c r="AS3378" t="s">
        <v>128</v>
      </c>
      <c r="AT3378">
        <v>3</v>
      </c>
      <c r="AU3378" t="s">
        <v>98</v>
      </c>
      <c r="AV3378">
        <v>-3</v>
      </c>
      <c r="AW3378" t="s">
        <v>75</v>
      </c>
      <c r="AX3378">
        <v>171</v>
      </c>
      <c r="AY3378" t="s">
        <v>174</v>
      </c>
      <c r="AZ3378">
        <v>5000000</v>
      </c>
      <c r="BA3378">
        <v>4</v>
      </c>
      <c r="BB3378" t="s">
        <v>88</v>
      </c>
      <c r="BC3378" t="s">
        <v>89</v>
      </c>
      <c r="BD3378" t="s">
        <v>90</v>
      </c>
      <c r="BE3378">
        <v>234702012</v>
      </c>
      <c r="BF3378">
        <v>1395520126040019</v>
      </c>
      <c r="BG3378">
        <v>2</v>
      </c>
      <c r="BH3378" t="s">
        <v>78</v>
      </c>
      <c r="BI3378">
        <v>2</v>
      </c>
      <c r="BJ3378" t="s">
        <v>78</v>
      </c>
      <c r="BK3378" t="s">
        <v>91</v>
      </c>
      <c r="BL3378" t="s">
        <v>21018</v>
      </c>
      <c r="BM3378">
        <v>0</v>
      </c>
      <c r="BN3378">
        <v>1</v>
      </c>
      <c r="BO3378">
        <v>0</v>
      </c>
      <c r="BP3378">
        <v>0</v>
      </c>
      <c r="BQ3378">
        <v>0</v>
      </c>
      <c r="BR3378">
        <v>0</v>
      </c>
      <c r="BS3378">
        <v>0</v>
      </c>
      <c r="BW3378" s="3"/>
    </row>
    <row r="3379" spans="1:75" x14ac:dyDescent="0.25">
      <c r="A3379" s="1">
        <v>44764</v>
      </c>
      <c r="B3379" s="2">
        <v>0.67415509259259254</v>
      </c>
      <c r="C3379">
        <v>2012</v>
      </c>
      <c r="D3379">
        <v>2</v>
      </c>
      <c r="E3379" t="s">
        <v>68</v>
      </c>
      <c r="F3379">
        <v>1</v>
      </c>
      <c r="G3379">
        <v>47</v>
      </c>
      <c r="H3379" t="s">
        <v>69</v>
      </c>
      <c r="I3379" s="1">
        <v>41189</v>
      </c>
      <c r="J3379" t="s">
        <v>70</v>
      </c>
      <c r="K3379" t="s">
        <v>181</v>
      </c>
      <c r="L3379">
        <v>95818</v>
      </c>
      <c r="M3379" t="s">
        <v>3700</v>
      </c>
      <c r="N3379">
        <v>11</v>
      </c>
      <c r="O3379" t="s">
        <v>73</v>
      </c>
      <c r="P3379">
        <v>90000005823</v>
      </c>
      <c r="Q3379">
        <v>45</v>
      </c>
      <c r="R3379" t="s">
        <v>21019</v>
      </c>
      <c r="S3379" t="s">
        <v>21020</v>
      </c>
      <c r="T3379" t="s">
        <v>75</v>
      </c>
      <c r="U3379">
        <v>18296109883</v>
      </c>
      <c r="V3379" t="s">
        <v>76</v>
      </c>
      <c r="W3379">
        <v>12</v>
      </c>
      <c r="X3379" t="s">
        <v>77</v>
      </c>
      <c r="Y3379">
        <v>2</v>
      </c>
      <c r="Z3379" t="s">
        <v>78</v>
      </c>
      <c r="AA3379" t="s">
        <v>108</v>
      </c>
      <c r="AB3379">
        <v>45</v>
      </c>
      <c r="AC3379" t="s">
        <v>171</v>
      </c>
      <c r="AD3379" t="s">
        <v>172</v>
      </c>
      <c r="AE3379">
        <v>90000000515</v>
      </c>
      <c r="AF3379" t="s">
        <v>21021</v>
      </c>
      <c r="AG3379" t="s">
        <v>21022</v>
      </c>
      <c r="AH3379">
        <v>1</v>
      </c>
      <c r="AI3379" t="s">
        <v>82</v>
      </c>
      <c r="AJ3379" t="s">
        <v>92</v>
      </c>
      <c r="AK3379">
        <v>-3</v>
      </c>
      <c r="AL3379" t="s">
        <v>2665</v>
      </c>
      <c r="AM3379">
        <v>27626</v>
      </c>
      <c r="AN3379">
        <v>370</v>
      </c>
      <c r="AO3379">
        <v>31868261066</v>
      </c>
      <c r="AP3379">
        <v>2</v>
      </c>
      <c r="AQ3379" s="1" t="s">
        <v>84</v>
      </c>
      <c r="AR3379">
        <v>8</v>
      </c>
      <c r="AS3379" t="s">
        <v>128</v>
      </c>
      <c r="AT3379">
        <v>3</v>
      </c>
      <c r="AU3379" t="s">
        <v>98</v>
      </c>
      <c r="AV3379">
        <v>-3</v>
      </c>
      <c r="AW3379" t="s">
        <v>75</v>
      </c>
      <c r="AX3379">
        <v>171</v>
      </c>
      <c r="AY3379" t="s">
        <v>174</v>
      </c>
      <c r="AZ3379">
        <v>8000000</v>
      </c>
      <c r="BA3379">
        <v>4</v>
      </c>
      <c r="BB3379" t="s">
        <v>88</v>
      </c>
      <c r="BC3379" t="s">
        <v>89</v>
      </c>
      <c r="BD3379" t="s">
        <v>90</v>
      </c>
      <c r="BE3379">
        <v>535662012</v>
      </c>
      <c r="BF3379">
        <v>6169320126090066</v>
      </c>
      <c r="BG3379">
        <v>2</v>
      </c>
      <c r="BH3379" t="s">
        <v>78</v>
      </c>
      <c r="BI3379">
        <v>2</v>
      </c>
      <c r="BJ3379" t="s">
        <v>78</v>
      </c>
      <c r="BK3379" t="s">
        <v>91</v>
      </c>
      <c r="BL3379" t="s">
        <v>21023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W3379" s="3"/>
    </row>
    <row r="3380" spans="1:75" x14ac:dyDescent="0.25">
      <c r="A3380" s="1">
        <v>44764</v>
      </c>
      <c r="B3380" s="2">
        <v>0.67415509259259254</v>
      </c>
      <c r="C3380">
        <v>2012</v>
      </c>
      <c r="D3380">
        <v>2</v>
      </c>
      <c r="E3380" t="s">
        <v>68</v>
      </c>
      <c r="F3380">
        <v>1</v>
      </c>
      <c r="G3380">
        <v>47</v>
      </c>
      <c r="H3380" t="s">
        <v>69</v>
      </c>
      <c r="I3380" s="1">
        <v>41189</v>
      </c>
      <c r="J3380" t="s">
        <v>70</v>
      </c>
      <c r="K3380" t="s">
        <v>141</v>
      </c>
      <c r="L3380">
        <v>44539</v>
      </c>
      <c r="M3380" t="s">
        <v>628</v>
      </c>
      <c r="N3380">
        <v>11</v>
      </c>
      <c r="O3380" t="s">
        <v>73</v>
      </c>
      <c r="P3380">
        <v>130000022636</v>
      </c>
      <c r="Q3380">
        <v>15</v>
      </c>
      <c r="R3380" t="s">
        <v>21024</v>
      </c>
      <c r="S3380" t="s">
        <v>21025</v>
      </c>
      <c r="T3380" t="s">
        <v>75</v>
      </c>
      <c r="U3380">
        <v>25081896691</v>
      </c>
      <c r="V3380" t="s">
        <v>76</v>
      </c>
      <c r="W3380">
        <v>12</v>
      </c>
      <c r="X3380" t="s">
        <v>77</v>
      </c>
      <c r="Y3380">
        <v>2</v>
      </c>
      <c r="Z3380" t="s">
        <v>78</v>
      </c>
      <c r="AA3380" t="s">
        <v>108</v>
      </c>
      <c r="AB3380">
        <v>15</v>
      </c>
      <c r="AC3380" t="s">
        <v>109</v>
      </c>
      <c r="AD3380" t="s">
        <v>110</v>
      </c>
      <c r="AE3380">
        <v>130000001879</v>
      </c>
      <c r="AF3380" t="s">
        <v>21026</v>
      </c>
      <c r="AG3380" t="s">
        <v>21027</v>
      </c>
      <c r="AH3380">
        <v>1</v>
      </c>
      <c r="AI3380" t="s">
        <v>82</v>
      </c>
      <c r="AJ3380" t="s">
        <v>141</v>
      </c>
      <c r="AK3380">
        <v>-3</v>
      </c>
      <c r="AL3380" t="s">
        <v>17365</v>
      </c>
      <c r="AM3380">
        <v>20771</v>
      </c>
      <c r="AN3380">
        <v>560</v>
      </c>
      <c r="AO3380">
        <v>78111490281</v>
      </c>
      <c r="AP3380">
        <v>2</v>
      </c>
      <c r="AQ3380" s="1" t="s">
        <v>84</v>
      </c>
      <c r="AR3380">
        <v>4</v>
      </c>
      <c r="AS3380" t="s">
        <v>168</v>
      </c>
      <c r="AT3380">
        <v>3</v>
      </c>
      <c r="AU3380" t="s">
        <v>98</v>
      </c>
      <c r="AV3380">
        <v>-3</v>
      </c>
      <c r="AW3380" t="s">
        <v>75</v>
      </c>
      <c r="AX3380">
        <v>606</v>
      </c>
      <c r="AY3380" t="s">
        <v>528</v>
      </c>
      <c r="AZ3380">
        <v>2000000</v>
      </c>
      <c r="BA3380">
        <v>1</v>
      </c>
      <c r="BB3380" t="s">
        <v>153</v>
      </c>
      <c r="BC3380" t="s">
        <v>89</v>
      </c>
      <c r="BD3380" t="s">
        <v>90</v>
      </c>
      <c r="BE3380">
        <v>2337542012</v>
      </c>
      <c r="BF3380">
        <v>2345720126130012</v>
      </c>
      <c r="BG3380">
        <v>2</v>
      </c>
      <c r="BH3380" t="s">
        <v>78</v>
      </c>
      <c r="BI3380">
        <v>2</v>
      </c>
      <c r="BJ3380" t="s">
        <v>78</v>
      </c>
      <c r="BK3380" t="s">
        <v>91</v>
      </c>
      <c r="BL3380" t="s">
        <v>21028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W3380" s="3"/>
    </row>
    <row r="3381" spans="1:75" x14ac:dyDescent="0.25">
      <c r="A3381" s="1">
        <v>44764</v>
      </c>
      <c r="B3381" s="2">
        <v>0.67415509259259254</v>
      </c>
      <c r="C3381">
        <v>2012</v>
      </c>
      <c r="D3381">
        <v>2</v>
      </c>
      <c r="E3381" t="s">
        <v>68</v>
      </c>
      <c r="F3381">
        <v>1</v>
      </c>
      <c r="G3381">
        <v>47</v>
      </c>
      <c r="H3381" t="s">
        <v>69</v>
      </c>
      <c r="I3381" s="1">
        <v>41189</v>
      </c>
      <c r="J3381" t="s">
        <v>70</v>
      </c>
      <c r="K3381" t="s">
        <v>141</v>
      </c>
      <c r="L3381">
        <v>41335</v>
      </c>
      <c r="M3381" t="s">
        <v>1957</v>
      </c>
      <c r="N3381">
        <v>11</v>
      </c>
      <c r="O3381" t="s">
        <v>73</v>
      </c>
      <c r="P3381">
        <v>130000078361</v>
      </c>
      <c r="Q3381">
        <v>50</v>
      </c>
      <c r="R3381" t="s">
        <v>21029</v>
      </c>
      <c r="S3381" t="s">
        <v>21030</v>
      </c>
      <c r="T3381" t="s">
        <v>75</v>
      </c>
      <c r="U3381">
        <v>64186857687</v>
      </c>
      <c r="V3381" t="s">
        <v>76</v>
      </c>
      <c r="W3381">
        <v>3</v>
      </c>
      <c r="X3381" t="s">
        <v>192</v>
      </c>
      <c r="Y3381">
        <v>14</v>
      </c>
      <c r="Z3381" t="s">
        <v>298</v>
      </c>
      <c r="AA3381" t="s">
        <v>108</v>
      </c>
      <c r="AB3381">
        <v>50</v>
      </c>
      <c r="AC3381" t="s">
        <v>80</v>
      </c>
      <c r="AD3381" t="s">
        <v>81</v>
      </c>
      <c r="AE3381">
        <v>130000006418</v>
      </c>
      <c r="AF3381" t="s">
        <v>21031</v>
      </c>
      <c r="AG3381" t="s">
        <v>817</v>
      </c>
      <c r="AH3381">
        <v>1</v>
      </c>
      <c r="AI3381" t="s">
        <v>82</v>
      </c>
      <c r="AJ3381" t="s">
        <v>141</v>
      </c>
      <c r="AK3381">
        <v>-3</v>
      </c>
      <c r="AL3381" t="s">
        <v>20044</v>
      </c>
      <c r="AM3381">
        <v>24974</v>
      </c>
      <c r="AN3381">
        <v>440</v>
      </c>
      <c r="AO3381">
        <v>2714820256</v>
      </c>
      <c r="AP3381">
        <v>2</v>
      </c>
      <c r="AQ3381" s="1" t="s">
        <v>84</v>
      </c>
      <c r="AR3381">
        <v>7</v>
      </c>
      <c r="AS3381" t="s">
        <v>186</v>
      </c>
      <c r="AT3381">
        <v>3</v>
      </c>
      <c r="AU3381" t="s">
        <v>98</v>
      </c>
      <c r="AV3381">
        <v>-3</v>
      </c>
      <c r="AW3381" t="s">
        <v>75</v>
      </c>
      <c r="AX3381">
        <v>297</v>
      </c>
      <c r="AY3381" t="s">
        <v>408</v>
      </c>
      <c r="AZ3381">
        <v>2000000</v>
      </c>
      <c r="BA3381">
        <v>4</v>
      </c>
      <c r="BB3381" t="s">
        <v>88</v>
      </c>
      <c r="BC3381" t="s">
        <v>89</v>
      </c>
      <c r="BD3381" t="s">
        <v>90</v>
      </c>
      <c r="BE3381">
        <v>2965652012</v>
      </c>
      <c r="BF3381">
        <v>8037120126130040</v>
      </c>
      <c r="BG3381">
        <v>14</v>
      </c>
      <c r="BH3381" t="s">
        <v>298</v>
      </c>
      <c r="BI3381">
        <v>4</v>
      </c>
      <c r="BJ3381" t="s">
        <v>226</v>
      </c>
      <c r="BK3381" t="s">
        <v>91</v>
      </c>
      <c r="BL3381" t="s">
        <v>21032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W3381" s="3"/>
    </row>
    <row r="3382" spans="1:75" x14ac:dyDescent="0.25">
      <c r="A3382" s="1">
        <v>44764</v>
      </c>
      <c r="B3382" s="2">
        <v>0.67415509259259254</v>
      </c>
      <c r="C3382">
        <v>2012</v>
      </c>
      <c r="D3382">
        <v>2</v>
      </c>
      <c r="E3382" t="s">
        <v>68</v>
      </c>
      <c r="F3382">
        <v>1</v>
      </c>
      <c r="G3382">
        <v>47</v>
      </c>
      <c r="H3382" t="s">
        <v>69</v>
      </c>
      <c r="I3382" s="1">
        <v>41189</v>
      </c>
      <c r="J3382" t="s">
        <v>70</v>
      </c>
      <c r="K3382" t="s">
        <v>141</v>
      </c>
      <c r="L3382">
        <v>46299</v>
      </c>
      <c r="M3382" t="s">
        <v>21033</v>
      </c>
      <c r="N3382">
        <v>11</v>
      </c>
      <c r="O3382" t="s">
        <v>73</v>
      </c>
      <c r="P3382">
        <v>130000022810</v>
      </c>
      <c r="Q3382">
        <v>13</v>
      </c>
      <c r="R3382" t="s">
        <v>21034</v>
      </c>
      <c r="S3382" t="s">
        <v>21035</v>
      </c>
      <c r="T3382" t="s">
        <v>75</v>
      </c>
      <c r="U3382">
        <v>17150515649</v>
      </c>
      <c r="V3382" t="s">
        <v>76</v>
      </c>
      <c r="W3382">
        <v>12</v>
      </c>
      <c r="X3382" t="s">
        <v>77</v>
      </c>
      <c r="Y3382">
        <v>2</v>
      </c>
      <c r="Z3382" t="s">
        <v>78</v>
      </c>
      <c r="AA3382" t="s">
        <v>108</v>
      </c>
      <c r="AB3382">
        <v>13</v>
      </c>
      <c r="AC3382" t="s">
        <v>94</v>
      </c>
      <c r="AD3382" t="s">
        <v>95</v>
      </c>
      <c r="AE3382">
        <v>130000001894</v>
      </c>
      <c r="AF3382" t="s">
        <v>21036</v>
      </c>
      <c r="AG3382" t="s">
        <v>3404</v>
      </c>
      <c r="AH3382">
        <v>1</v>
      </c>
      <c r="AI3382" t="s">
        <v>82</v>
      </c>
      <c r="AJ3382" t="s">
        <v>141</v>
      </c>
      <c r="AK3382">
        <v>-3</v>
      </c>
      <c r="AL3382" t="s">
        <v>5751</v>
      </c>
      <c r="AM3382">
        <v>18809</v>
      </c>
      <c r="AN3382">
        <v>610</v>
      </c>
      <c r="AO3382">
        <v>61957090272</v>
      </c>
      <c r="AP3382">
        <v>2</v>
      </c>
      <c r="AQ3382" s="1" t="s">
        <v>84</v>
      </c>
      <c r="AR3382">
        <v>3</v>
      </c>
      <c r="AS3382" t="s">
        <v>85</v>
      </c>
      <c r="AT3382">
        <v>3</v>
      </c>
      <c r="AU3382" t="s">
        <v>98</v>
      </c>
      <c r="AV3382">
        <v>-3</v>
      </c>
      <c r="AW3382" t="s">
        <v>75</v>
      </c>
      <c r="AX3382">
        <v>601</v>
      </c>
      <c r="AY3382" t="s">
        <v>135</v>
      </c>
      <c r="AZ3382">
        <v>500000</v>
      </c>
      <c r="BA3382">
        <v>4</v>
      </c>
      <c r="BB3382" t="s">
        <v>88</v>
      </c>
      <c r="BC3382" t="s">
        <v>89</v>
      </c>
      <c r="BD3382" t="s">
        <v>90</v>
      </c>
      <c r="BE3382">
        <v>2339642012</v>
      </c>
      <c r="BF3382">
        <v>1096020126130345</v>
      </c>
      <c r="BG3382">
        <v>2</v>
      </c>
      <c r="BH3382" t="s">
        <v>78</v>
      </c>
      <c r="BI3382">
        <v>2</v>
      </c>
      <c r="BJ3382" t="s">
        <v>78</v>
      </c>
      <c r="BK3382" t="s">
        <v>91</v>
      </c>
      <c r="BL3382" t="s">
        <v>21037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W3382" s="3"/>
    </row>
    <row r="3383" spans="1:75" x14ac:dyDescent="0.25">
      <c r="A3383" s="1">
        <v>44764</v>
      </c>
      <c r="B3383" s="2">
        <v>0.67415509259259254</v>
      </c>
      <c r="C3383">
        <v>2012</v>
      </c>
      <c r="D3383">
        <v>2</v>
      </c>
      <c r="E3383" t="s">
        <v>68</v>
      </c>
      <c r="F3383">
        <v>1</v>
      </c>
      <c r="G3383">
        <v>47</v>
      </c>
      <c r="H3383" t="s">
        <v>69</v>
      </c>
      <c r="I3383" s="1">
        <v>41189</v>
      </c>
      <c r="J3383" t="s">
        <v>70</v>
      </c>
      <c r="K3383" t="s">
        <v>543</v>
      </c>
      <c r="L3383">
        <v>2879</v>
      </c>
      <c r="M3383" t="s">
        <v>4676</v>
      </c>
      <c r="N3383">
        <v>11</v>
      </c>
      <c r="O3383" t="s">
        <v>73</v>
      </c>
      <c r="P3383">
        <v>40000005504</v>
      </c>
      <c r="Q3383">
        <v>22</v>
      </c>
      <c r="R3383" t="s">
        <v>21038</v>
      </c>
      <c r="S3383" t="s">
        <v>21039</v>
      </c>
      <c r="T3383" t="s">
        <v>75</v>
      </c>
      <c r="U3383">
        <v>24777706249</v>
      </c>
      <c r="V3383" t="s">
        <v>76</v>
      </c>
      <c r="W3383">
        <v>12</v>
      </c>
      <c r="X3383" t="s">
        <v>77</v>
      </c>
      <c r="Y3383">
        <v>2</v>
      </c>
      <c r="Z3383" t="s">
        <v>78</v>
      </c>
      <c r="AA3383" t="s">
        <v>108</v>
      </c>
      <c r="AB3383">
        <v>22</v>
      </c>
      <c r="AC3383" t="s">
        <v>104</v>
      </c>
      <c r="AD3383" t="s">
        <v>217</v>
      </c>
      <c r="AE3383">
        <v>40000000456</v>
      </c>
      <c r="AF3383" t="s">
        <v>21040</v>
      </c>
      <c r="AG3383" t="s">
        <v>21041</v>
      </c>
      <c r="AH3383">
        <v>1</v>
      </c>
      <c r="AI3383" t="s">
        <v>82</v>
      </c>
      <c r="AJ3383" t="s">
        <v>543</v>
      </c>
      <c r="AK3383">
        <v>-3</v>
      </c>
      <c r="AL3383" t="s">
        <v>21042</v>
      </c>
      <c r="AM3383">
        <v>23546</v>
      </c>
      <c r="AN3383">
        <v>480</v>
      </c>
      <c r="AO3383">
        <v>1601502240</v>
      </c>
      <c r="AP3383">
        <v>2</v>
      </c>
      <c r="AQ3383" s="1" t="s">
        <v>84</v>
      </c>
      <c r="AR3383">
        <v>6</v>
      </c>
      <c r="AS3383" t="s">
        <v>97</v>
      </c>
      <c r="AT3383">
        <v>3</v>
      </c>
      <c r="AU3383" t="s">
        <v>98</v>
      </c>
      <c r="AV3383">
        <v>-3</v>
      </c>
      <c r="AW3383" t="s">
        <v>75</v>
      </c>
      <c r="AX3383">
        <v>294</v>
      </c>
      <c r="AY3383" t="s">
        <v>426</v>
      </c>
      <c r="AZ3383">
        <v>4000000</v>
      </c>
      <c r="BA3383">
        <v>1</v>
      </c>
      <c r="BB3383" t="s">
        <v>153</v>
      </c>
      <c r="BC3383" t="s">
        <v>89</v>
      </c>
      <c r="BD3383" t="s">
        <v>90</v>
      </c>
      <c r="BE3383">
        <v>269982012</v>
      </c>
      <c r="BF3383">
        <v>1359720126040025</v>
      </c>
      <c r="BG3383">
        <v>2</v>
      </c>
      <c r="BH3383" t="s">
        <v>78</v>
      </c>
      <c r="BI3383">
        <v>2</v>
      </c>
      <c r="BJ3383" t="s">
        <v>78</v>
      </c>
      <c r="BK3383" t="s">
        <v>91</v>
      </c>
      <c r="BL3383" t="s">
        <v>21043</v>
      </c>
      <c r="BM3383">
        <v>0</v>
      </c>
      <c r="BN3383">
        <v>1</v>
      </c>
      <c r="BO3383">
        <v>0</v>
      </c>
      <c r="BP3383">
        <v>0</v>
      </c>
      <c r="BQ3383">
        <v>0</v>
      </c>
      <c r="BR3383">
        <v>0</v>
      </c>
      <c r="BS3383">
        <v>0</v>
      </c>
      <c r="BW3383" s="3"/>
    </row>
    <row r="3384" spans="1:75" x14ac:dyDescent="0.25">
      <c r="A3384" s="1">
        <v>44764</v>
      </c>
      <c r="B3384" s="2">
        <v>0.67415509259259254</v>
      </c>
      <c r="C3384">
        <v>2012</v>
      </c>
      <c r="D3384">
        <v>2</v>
      </c>
      <c r="E3384" t="s">
        <v>68</v>
      </c>
      <c r="F3384">
        <v>1</v>
      </c>
      <c r="G3384">
        <v>47</v>
      </c>
      <c r="H3384" t="s">
        <v>69</v>
      </c>
      <c r="I3384" s="1">
        <v>41189</v>
      </c>
      <c r="J3384" t="s">
        <v>70</v>
      </c>
      <c r="K3384" t="s">
        <v>248</v>
      </c>
      <c r="L3384">
        <v>11290</v>
      </c>
      <c r="M3384" t="s">
        <v>21044</v>
      </c>
      <c r="N3384">
        <v>11</v>
      </c>
      <c r="O3384" t="s">
        <v>73</v>
      </c>
      <c r="P3384">
        <v>180000003387</v>
      </c>
      <c r="Q3384">
        <v>40</v>
      </c>
      <c r="R3384" t="s">
        <v>21045</v>
      </c>
      <c r="S3384" t="s">
        <v>21046</v>
      </c>
      <c r="T3384" t="s">
        <v>75</v>
      </c>
      <c r="U3384">
        <v>34926631334</v>
      </c>
      <c r="V3384" t="s">
        <v>76</v>
      </c>
      <c r="W3384">
        <v>12</v>
      </c>
      <c r="X3384" t="s">
        <v>77</v>
      </c>
      <c r="Y3384">
        <v>2</v>
      </c>
      <c r="Z3384" t="s">
        <v>78</v>
      </c>
      <c r="AA3384" t="s">
        <v>108</v>
      </c>
      <c r="AB3384">
        <v>40</v>
      </c>
      <c r="AC3384" t="s">
        <v>149</v>
      </c>
      <c r="AD3384" t="s">
        <v>150</v>
      </c>
      <c r="AE3384">
        <v>180000000297</v>
      </c>
      <c r="AF3384" t="s">
        <v>21047</v>
      </c>
      <c r="AG3384" t="s">
        <v>21048</v>
      </c>
      <c r="AH3384">
        <v>1</v>
      </c>
      <c r="AI3384" t="s">
        <v>82</v>
      </c>
      <c r="AJ3384" t="s">
        <v>248</v>
      </c>
      <c r="AK3384">
        <v>-3</v>
      </c>
      <c r="AL3384" t="s">
        <v>1588</v>
      </c>
      <c r="AM3384">
        <v>21386</v>
      </c>
      <c r="AN3384">
        <v>540</v>
      </c>
      <c r="AO3384">
        <v>5743031562</v>
      </c>
      <c r="AP3384">
        <v>4</v>
      </c>
      <c r="AQ3384" s="1" t="s">
        <v>114</v>
      </c>
      <c r="AR3384">
        <v>8</v>
      </c>
      <c r="AS3384" t="s">
        <v>128</v>
      </c>
      <c r="AT3384">
        <v>3</v>
      </c>
      <c r="AU3384" t="s">
        <v>98</v>
      </c>
      <c r="AV3384">
        <v>-3</v>
      </c>
      <c r="AW3384" t="s">
        <v>75</v>
      </c>
      <c r="AX3384">
        <v>131</v>
      </c>
      <c r="AY3384" t="s">
        <v>219</v>
      </c>
      <c r="AZ3384">
        <v>5000000</v>
      </c>
      <c r="BA3384">
        <v>4</v>
      </c>
      <c r="BB3384" t="s">
        <v>88</v>
      </c>
      <c r="BC3384" t="s">
        <v>89</v>
      </c>
      <c r="BD3384" t="s">
        <v>90</v>
      </c>
      <c r="BE3384">
        <v>205542012</v>
      </c>
      <c r="BF3384">
        <v>2431620126180065</v>
      </c>
      <c r="BG3384">
        <v>2</v>
      </c>
      <c r="BH3384" t="s">
        <v>78</v>
      </c>
      <c r="BI3384">
        <v>2</v>
      </c>
      <c r="BJ3384" t="s">
        <v>78</v>
      </c>
      <c r="BK3384" t="s">
        <v>91</v>
      </c>
      <c r="BL3384" t="s">
        <v>21049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W3384" s="3"/>
    </row>
    <row r="3385" spans="1:75" x14ac:dyDescent="0.25">
      <c r="A3385" s="1">
        <v>44764</v>
      </c>
      <c r="B3385" s="2">
        <v>0.67415509259259254</v>
      </c>
      <c r="C3385">
        <v>2012</v>
      </c>
      <c r="D3385">
        <v>2</v>
      </c>
      <c r="E3385" t="s">
        <v>68</v>
      </c>
      <c r="F3385">
        <v>1</v>
      </c>
      <c r="G3385">
        <v>47</v>
      </c>
      <c r="H3385" t="s">
        <v>69</v>
      </c>
      <c r="I3385" s="1">
        <v>41189</v>
      </c>
      <c r="J3385" t="s">
        <v>70</v>
      </c>
      <c r="K3385" t="s">
        <v>141</v>
      </c>
      <c r="L3385">
        <v>41858</v>
      </c>
      <c r="M3385" t="s">
        <v>1571</v>
      </c>
      <c r="N3385">
        <v>11</v>
      </c>
      <c r="O3385" t="s">
        <v>73</v>
      </c>
      <c r="P3385">
        <v>130000053167</v>
      </c>
      <c r="Q3385">
        <v>45</v>
      </c>
      <c r="R3385" t="s">
        <v>21050</v>
      </c>
      <c r="S3385" t="s">
        <v>21051</v>
      </c>
      <c r="T3385" t="s">
        <v>75</v>
      </c>
      <c r="U3385">
        <v>13409948104</v>
      </c>
      <c r="V3385" t="s">
        <v>76</v>
      </c>
      <c r="W3385">
        <v>12</v>
      </c>
      <c r="X3385" t="s">
        <v>77</v>
      </c>
      <c r="Y3385">
        <v>2</v>
      </c>
      <c r="Z3385" t="s">
        <v>78</v>
      </c>
      <c r="AA3385" t="s">
        <v>108</v>
      </c>
      <c r="AB3385">
        <v>45</v>
      </c>
      <c r="AC3385" t="s">
        <v>171</v>
      </c>
      <c r="AD3385" t="s">
        <v>172</v>
      </c>
      <c r="AE3385">
        <v>130000004172</v>
      </c>
      <c r="AF3385" t="s">
        <v>21052</v>
      </c>
      <c r="AG3385" t="s">
        <v>21053</v>
      </c>
      <c r="AH3385">
        <v>1</v>
      </c>
      <c r="AI3385" t="s">
        <v>82</v>
      </c>
      <c r="AJ3385" t="s">
        <v>181</v>
      </c>
      <c r="AK3385">
        <v>-3</v>
      </c>
      <c r="AL3385" t="s">
        <v>1779</v>
      </c>
      <c r="AM3385">
        <v>21360</v>
      </c>
      <c r="AN3385">
        <v>540</v>
      </c>
      <c r="AO3385">
        <v>4987320221</v>
      </c>
      <c r="AP3385">
        <v>2</v>
      </c>
      <c r="AQ3385" s="1" t="s">
        <v>84</v>
      </c>
      <c r="AR3385">
        <v>7</v>
      </c>
      <c r="AS3385" t="s">
        <v>186</v>
      </c>
      <c r="AT3385">
        <v>3</v>
      </c>
      <c r="AU3385" t="s">
        <v>98</v>
      </c>
      <c r="AV3385">
        <v>-3</v>
      </c>
      <c r="AW3385" t="s">
        <v>75</v>
      </c>
      <c r="AX3385">
        <v>602</v>
      </c>
      <c r="AY3385" t="s">
        <v>147</v>
      </c>
      <c r="AZ3385">
        <v>2800000</v>
      </c>
      <c r="BA3385">
        <v>1</v>
      </c>
      <c r="BB3385" t="s">
        <v>153</v>
      </c>
      <c r="BC3385" t="s">
        <v>89</v>
      </c>
      <c r="BD3385" t="s">
        <v>90</v>
      </c>
      <c r="BE3385">
        <v>2667942012</v>
      </c>
      <c r="BF3385">
        <v>1620720126130324</v>
      </c>
      <c r="BG3385">
        <v>2</v>
      </c>
      <c r="BH3385" t="s">
        <v>78</v>
      </c>
      <c r="BI3385">
        <v>2</v>
      </c>
      <c r="BJ3385" t="s">
        <v>78</v>
      </c>
      <c r="BK3385" t="s">
        <v>91</v>
      </c>
      <c r="BL3385" t="s">
        <v>21054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W3385" s="3"/>
    </row>
    <row r="3386" spans="1:75" x14ac:dyDescent="0.25">
      <c r="A3386" s="1">
        <v>44764</v>
      </c>
      <c r="B3386" s="2">
        <v>0.67415509259259254</v>
      </c>
      <c r="C3386">
        <v>2012</v>
      </c>
      <c r="D3386">
        <v>2</v>
      </c>
      <c r="E3386" t="s">
        <v>68</v>
      </c>
      <c r="F3386">
        <v>1</v>
      </c>
      <c r="G3386">
        <v>47</v>
      </c>
      <c r="H3386" t="s">
        <v>69</v>
      </c>
      <c r="I3386" s="1">
        <v>41189</v>
      </c>
      <c r="J3386" t="s">
        <v>70</v>
      </c>
      <c r="K3386" t="s">
        <v>523</v>
      </c>
      <c r="L3386">
        <v>57916</v>
      </c>
      <c r="M3386" t="s">
        <v>1776</v>
      </c>
      <c r="N3386">
        <v>11</v>
      </c>
      <c r="O3386" t="s">
        <v>73</v>
      </c>
      <c r="P3386">
        <v>80000003657</v>
      </c>
      <c r="Q3386">
        <v>15</v>
      </c>
      <c r="R3386" t="s">
        <v>21055</v>
      </c>
      <c r="S3386" t="s">
        <v>21055</v>
      </c>
      <c r="T3386" t="s">
        <v>75</v>
      </c>
      <c r="U3386">
        <v>47901799749</v>
      </c>
      <c r="V3386" t="s">
        <v>76</v>
      </c>
      <c r="W3386">
        <v>12</v>
      </c>
      <c r="X3386" t="s">
        <v>77</v>
      </c>
      <c r="Y3386">
        <v>2</v>
      </c>
      <c r="Z3386" t="s">
        <v>78</v>
      </c>
      <c r="AA3386" t="s">
        <v>108</v>
      </c>
      <c r="AB3386">
        <v>15</v>
      </c>
      <c r="AC3386" t="s">
        <v>109</v>
      </c>
      <c r="AD3386" t="s">
        <v>110</v>
      </c>
      <c r="AE3386">
        <v>80000000267</v>
      </c>
      <c r="AF3386" t="s">
        <v>21056</v>
      </c>
      <c r="AG3386" t="s">
        <v>21057</v>
      </c>
      <c r="AH3386">
        <v>1</v>
      </c>
      <c r="AI3386" t="s">
        <v>82</v>
      </c>
      <c r="AJ3386" t="s">
        <v>523</v>
      </c>
      <c r="AK3386">
        <v>-3</v>
      </c>
      <c r="AL3386" t="s">
        <v>1777</v>
      </c>
      <c r="AM3386">
        <v>20965</v>
      </c>
      <c r="AN3386">
        <v>550</v>
      </c>
      <c r="AO3386">
        <v>3543841465</v>
      </c>
      <c r="AP3386">
        <v>2</v>
      </c>
      <c r="AQ3386" s="1" t="s">
        <v>84</v>
      </c>
      <c r="AR3386">
        <v>3</v>
      </c>
      <c r="AS3386" t="s">
        <v>85</v>
      </c>
      <c r="AT3386">
        <v>3</v>
      </c>
      <c r="AU3386" t="s">
        <v>98</v>
      </c>
      <c r="AV3386">
        <v>-3</v>
      </c>
      <c r="AW3386" t="s">
        <v>75</v>
      </c>
      <c r="AX3386">
        <v>257</v>
      </c>
      <c r="AY3386" t="s">
        <v>87</v>
      </c>
      <c r="AZ3386">
        <v>4000000</v>
      </c>
      <c r="BA3386">
        <v>4</v>
      </c>
      <c r="BB3386" t="s">
        <v>88</v>
      </c>
      <c r="BC3386" t="s">
        <v>89</v>
      </c>
      <c r="BD3386" t="s">
        <v>90</v>
      </c>
      <c r="BE3386">
        <v>9900040692012</v>
      </c>
      <c r="BF3386">
        <v>2133420126080008</v>
      </c>
      <c r="BG3386">
        <v>2</v>
      </c>
      <c r="BH3386" t="s">
        <v>78</v>
      </c>
      <c r="BI3386">
        <v>2</v>
      </c>
      <c r="BJ3386" t="s">
        <v>78</v>
      </c>
      <c r="BK3386" t="s">
        <v>91</v>
      </c>
      <c r="BL3386" t="s">
        <v>21058</v>
      </c>
      <c r="BM3386">
        <v>0</v>
      </c>
      <c r="BN3386">
        <v>4</v>
      </c>
      <c r="BO3386">
        <v>0</v>
      </c>
      <c r="BP3386">
        <v>0</v>
      </c>
      <c r="BQ3386">
        <v>0</v>
      </c>
      <c r="BR3386">
        <v>0</v>
      </c>
      <c r="BS3386">
        <v>0</v>
      </c>
      <c r="BW3386" s="3"/>
    </row>
    <row r="3387" spans="1:75" x14ac:dyDescent="0.25">
      <c r="A3387" s="1">
        <v>44764</v>
      </c>
      <c r="B3387" s="2">
        <v>0.67415509259259254</v>
      </c>
      <c r="C3387">
        <v>2012</v>
      </c>
      <c r="D3387">
        <v>2</v>
      </c>
      <c r="E3387" t="s">
        <v>68</v>
      </c>
      <c r="F3387">
        <v>1</v>
      </c>
      <c r="G3387">
        <v>47</v>
      </c>
      <c r="H3387" t="s">
        <v>69</v>
      </c>
      <c r="I3387" s="1">
        <v>41189</v>
      </c>
      <c r="J3387" t="s">
        <v>70</v>
      </c>
      <c r="K3387" t="s">
        <v>181</v>
      </c>
      <c r="L3387">
        <v>94110</v>
      </c>
      <c r="M3387" t="s">
        <v>279</v>
      </c>
      <c r="N3387">
        <v>11</v>
      </c>
      <c r="O3387" t="s">
        <v>73</v>
      </c>
      <c r="P3387">
        <v>90000026610</v>
      </c>
      <c r="Q3387">
        <v>25</v>
      </c>
      <c r="R3387" t="s">
        <v>21059</v>
      </c>
      <c r="S3387" t="s">
        <v>21059</v>
      </c>
      <c r="T3387" t="s">
        <v>75</v>
      </c>
      <c r="U3387">
        <v>6076335149</v>
      </c>
      <c r="V3387" t="s">
        <v>76</v>
      </c>
      <c r="W3387">
        <v>12</v>
      </c>
      <c r="X3387" t="s">
        <v>77</v>
      </c>
      <c r="Y3387">
        <v>2</v>
      </c>
      <c r="Z3387" t="s">
        <v>78</v>
      </c>
      <c r="AA3387" t="s">
        <v>108</v>
      </c>
      <c r="AB3387">
        <v>25</v>
      </c>
      <c r="AC3387" t="s">
        <v>163</v>
      </c>
      <c r="AD3387" t="s">
        <v>164</v>
      </c>
      <c r="AE3387">
        <v>90000001958</v>
      </c>
      <c r="AF3387" t="s">
        <v>21060</v>
      </c>
      <c r="AG3387" t="s">
        <v>4796</v>
      </c>
      <c r="AH3387">
        <v>1</v>
      </c>
      <c r="AI3387" t="s">
        <v>82</v>
      </c>
      <c r="AJ3387" t="s">
        <v>181</v>
      </c>
      <c r="AK3387">
        <v>-3</v>
      </c>
      <c r="AL3387" t="s">
        <v>2350</v>
      </c>
      <c r="AM3387">
        <v>17773</v>
      </c>
      <c r="AN3387">
        <v>640</v>
      </c>
      <c r="AO3387">
        <v>17033831074</v>
      </c>
      <c r="AP3387">
        <v>2</v>
      </c>
      <c r="AQ3387" s="1" t="s">
        <v>84</v>
      </c>
      <c r="AR3387">
        <v>8</v>
      </c>
      <c r="AS3387" t="s">
        <v>128</v>
      </c>
      <c r="AT3387">
        <v>9</v>
      </c>
      <c r="AU3387" t="s">
        <v>129</v>
      </c>
      <c r="AV3387">
        <v>-3</v>
      </c>
      <c r="AW3387" t="s">
        <v>75</v>
      </c>
      <c r="AX3387">
        <v>121</v>
      </c>
      <c r="AY3387" t="s">
        <v>1073</v>
      </c>
      <c r="AZ3387">
        <v>3000000</v>
      </c>
      <c r="BA3387">
        <v>1</v>
      </c>
      <c r="BB3387" t="s">
        <v>153</v>
      </c>
      <c r="BC3387" t="s">
        <v>89</v>
      </c>
      <c r="BD3387" t="s">
        <v>90</v>
      </c>
      <c r="BE3387">
        <v>729962012</v>
      </c>
      <c r="BF3387">
        <v>1414720126090096</v>
      </c>
      <c r="BG3387">
        <v>2</v>
      </c>
      <c r="BH3387" t="s">
        <v>78</v>
      </c>
      <c r="BI3387">
        <v>2</v>
      </c>
      <c r="BJ3387" t="s">
        <v>78</v>
      </c>
      <c r="BK3387" t="s">
        <v>91</v>
      </c>
      <c r="BL3387" t="s">
        <v>21061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W3387" s="3"/>
    </row>
    <row r="3388" spans="1:75" x14ac:dyDescent="0.25">
      <c r="A3388" s="1">
        <v>44764</v>
      </c>
      <c r="B3388" s="2">
        <v>0.67415509259259254</v>
      </c>
      <c r="C3388">
        <v>2012</v>
      </c>
      <c r="D3388">
        <v>2</v>
      </c>
      <c r="E3388" t="s">
        <v>68</v>
      </c>
      <c r="F3388">
        <v>1</v>
      </c>
      <c r="G3388">
        <v>47</v>
      </c>
      <c r="H3388" t="s">
        <v>69</v>
      </c>
      <c r="I3388" s="1">
        <v>41189</v>
      </c>
      <c r="J3388" t="s">
        <v>70</v>
      </c>
      <c r="K3388" t="s">
        <v>181</v>
      </c>
      <c r="L3388">
        <v>95990</v>
      </c>
      <c r="M3388" t="s">
        <v>5209</v>
      </c>
      <c r="N3388">
        <v>11</v>
      </c>
      <c r="O3388" t="s">
        <v>73</v>
      </c>
      <c r="P3388">
        <v>90000004856</v>
      </c>
      <c r="Q3388">
        <v>55</v>
      </c>
      <c r="R3388" t="s">
        <v>21062</v>
      </c>
      <c r="S3388" t="s">
        <v>21063</v>
      </c>
      <c r="T3388" t="s">
        <v>75</v>
      </c>
      <c r="U3388">
        <v>34224270153</v>
      </c>
      <c r="V3388" t="s">
        <v>76</v>
      </c>
      <c r="W3388">
        <v>12</v>
      </c>
      <c r="X3388" t="s">
        <v>77</v>
      </c>
      <c r="Y3388">
        <v>2</v>
      </c>
      <c r="Z3388" t="s">
        <v>78</v>
      </c>
      <c r="AA3388" t="s">
        <v>108</v>
      </c>
      <c r="AB3388">
        <v>55</v>
      </c>
      <c r="AC3388" t="s">
        <v>159</v>
      </c>
      <c r="AD3388" t="s">
        <v>160</v>
      </c>
      <c r="AE3388">
        <v>90000000435</v>
      </c>
      <c r="AF3388" t="s">
        <v>21064</v>
      </c>
      <c r="AG3388" t="s">
        <v>21065</v>
      </c>
      <c r="AH3388">
        <v>1</v>
      </c>
      <c r="AI3388" t="s">
        <v>82</v>
      </c>
      <c r="AJ3388" t="s">
        <v>181</v>
      </c>
      <c r="AK3388">
        <v>-3</v>
      </c>
      <c r="AL3388" t="s">
        <v>2674</v>
      </c>
      <c r="AM3388">
        <v>23861</v>
      </c>
      <c r="AN3388">
        <v>470</v>
      </c>
      <c r="AO3388">
        <v>15014111082</v>
      </c>
      <c r="AP3388">
        <v>2</v>
      </c>
      <c r="AQ3388" s="1" t="s">
        <v>84</v>
      </c>
      <c r="AR3388">
        <v>5</v>
      </c>
      <c r="AS3388" t="s">
        <v>115</v>
      </c>
      <c r="AT3388">
        <v>7</v>
      </c>
      <c r="AU3388" t="s">
        <v>301</v>
      </c>
      <c r="AV3388">
        <v>-3</v>
      </c>
      <c r="AW3388" t="s">
        <v>75</v>
      </c>
      <c r="AX3388">
        <v>257</v>
      </c>
      <c r="AY3388" t="s">
        <v>87</v>
      </c>
      <c r="AZ3388">
        <v>17000000</v>
      </c>
      <c r="BA3388">
        <v>4</v>
      </c>
      <c r="BB3388" t="s">
        <v>88</v>
      </c>
      <c r="BC3388" t="s">
        <v>90</v>
      </c>
      <c r="BD3388" t="s">
        <v>90</v>
      </c>
      <c r="BE3388">
        <v>524952012</v>
      </c>
      <c r="BF3388">
        <v>552720126090080</v>
      </c>
      <c r="BG3388">
        <v>2</v>
      </c>
      <c r="BH3388" t="s">
        <v>78</v>
      </c>
      <c r="BI3388">
        <v>2</v>
      </c>
      <c r="BJ3388" t="s">
        <v>78</v>
      </c>
      <c r="BK3388" t="s">
        <v>91</v>
      </c>
      <c r="BL3388" t="s">
        <v>21066</v>
      </c>
      <c r="BM3388">
        <v>0</v>
      </c>
      <c r="BN3388">
        <v>1</v>
      </c>
      <c r="BO3388">
        <v>0</v>
      </c>
      <c r="BP3388">
        <v>0</v>
      </c>
      <c r="BQ3388">
        <v>0</v>
      </c>
      <c r="BR3388">
        <v>0</v>
      </c>
      <c r="BS3388">
        <v>0</v>
      </c>
      <c r="BW3388" s="3"/>
    </row>
    <row r="3389" spans="1:75" x14ac:dyDescent="0.25">
      <c r="A3389" s="1">
        <v>44764</v>
      </c>
      <c r="B3389" s="2">
        <v>0.67415509259259254</v>
      </c>
      <c r="C3389">
        <v>2012</v>
      </c>
      <c r="D3389">
        <v>2</v>
      </c>
      <c r="E3389" t="s">
        <v>68</v>
      </c>
      <c r="F3389">
        <v>1</v>
      </c>
      <c r="G3389">
        <v>47</v>
      </c>
      <c r="H3389" t="s">
        <v>69</v>
      </c>
      <c r="I3389" s="1">
        <v>41189</v>
      </c>
      <c r="J3389" t="s">
        <v>70</v>
      </c>
      <c r="K3389" t="s">
        <v>181</v>
      </c>
      <c r="L3389">
        <v>93009</v>
      </c>
      <c r="M3389" t="s">
        <v>819</v>
      </c>
      <c r="N3389">
        <v>11</v>
      </c>
      <c r="O3389" t="s">
        <v>73</v>
      </c>
      <c r="P3389">
        <v>90000001054</v>
      </c>
      <c r="Q3389">
        <v>12</v>
      </c>
      <c r="R3389" t="s">
        <v>21067</v>
      </c>
      <c r="S3389" t="s">
        <v>2889</v>
      </c>
      <c r="T3389" t="s">
        <v>75</v>
      </c>
      <c r="U3389">
        <v>43347665104</v>
      </c>
      <c r="V3389" t="s">
        <v>76</v>
      </c>
      <c r="W3389">
        <v>12</v>
      </c>
      <c r="X3389" t="s">
        <v>77</v>
      </c>
      <c r="Y3389">
        <v>2</v>
      </c>
      <c r="Z3389" t="s">
        <v>78</v>
      </c>
      <c r="AA3389" t="s">
        <v>108</v>
      </c>
      <c r="AB3389">
        <v>12</v>
      </c>
      <c r="AC3389" t="s">
        <v>272</v>
      </c>
      <c r="AD3389" t="s">
        <v>273</v>
      </c>
      <c r="AE3389">
        <v>90000000134</v>
      </c>
      <c r="AF3389" t="s">
        <v>2870</v>
      </c>
      <c r="AG3389" t="s">
        <v>21068</v>
      </c>
      <c r="AH3389">
        <v>1</v>
      </c>
      <c r="AI3389" t="s">
        <v>82</v>
      </c>
      <c r="AJ3389" t="s">
        <v>141</v>
      </c>
      <c r="AK3389">
        <v>-3</v>
      </c>
      <c r="AL3389" t="s">
        <v>897</v>
      </c>
      <c r="AM3389">
        <v>17029</v>
      </c>
      <c r="AN3389">
        <v>660</v>
      </c>
      <c r="AO3389">
        <v>17054481066</v>
      </c>
      <c r="AP3389">
        <v>4</v>
      </c>
      <c r="AQ3389" s="1" t="s">
        <v>114</v>
      </c>
      <c r="AR3389">
        <v>3</v>
      </c>
      <c r="AS3389" t="s">
        <v>85</v>
      </c>
      <c r="AT3389">
        <v>3</v>
      </c>
      <c r="AU3389" t="s">
        <v>98</v>
      </c>
      <c r="AV3389">
        <v>-3</v>
      </c>
      <c r="AW3389" t="s">
        <v>75</v>
      </c>
      <c r="AX3389">
        <v>169</v>
      </c>
      <c r="AY3389" t="s">
        <v>106</v>
      </c>
      <c r="AZ3389">
        <v>1000000</v>
      </c>
      <c r="BA3389">
        <v>4</v>
      </c>
      <c r="BB3389" t="s">
        <v>88</v>
      </c>
      <c r="BC3389" t="s">
        <v>89</v>
      </c>
      <c r="BD3389" t="s">
        <v>90</v>
      </c>
      <c r="BE3389">
        <v>479902012</v>
      </c>
      <c r="BF3389">
        <v>2702220126090106</v>
      </c>
      <c r="BG3389">
        <v>2</v>
      </c>
      <c r="BH3389" t="s">
        <v>78</v>
      </c>
      <c r="BI3389">
        <v>2</v>
      </c>
      <c r="BJ3389" t="s">
        <v>78</v>
      </c>
      <c r="BK3389" t="s">
        <v>91</v>
      </c>
      <c r="BL3389" t="s">
        <v>21069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W3389" s="3"/>
    </row>
    <row r="3390" spans="1:75" x14ac:dyDescent="0.25">
      <c r="A3390" s="1">
        <v>44764</v>
      </c>
      <c r="B3390" s="2">
        <v>0.67415509259259254</v>
      </c>
      <c r="C3390">
        <v>2012</v>
      </c>
      <c r="D3390">
        <v>2</v>
      </c>
      <c r="E3390" t="s">
        <v>68</v>
      </c>
      <c r="F3390">
        <v>1</v>
      </c>
      <c r="G3390">
        <v>47</v>
      </c>
      <c r="H3390" t="s">
        <v>69</v>
      </c>
      <c r="I3390" s="1">
        <v>41189</v>
      </c>
      <c r="J3390" t="s">
        <v>70</v>
      </c>
      <c r="K3390" t="s">
        <v>92</v>
      </c>
      <c r="L3390">
        <v>66877</v>
      </c>
      <c r="M3390" t="s">
        <v>2263</v>
      </c>
      <c r="N3390">
        <v>11</v>
      </c>
      <c r="O3390" t="s">
        <v>73</v>
      </c>
      <c r="P3390">
        <v>250000074249</v>
      </c>
      <c r="Q3390">
        <v>25</v>
      </c>
      <c r="R3390" t="s">
        <v>21070</v>
      </c>
      <c r="S3390" t="s">
        <v>21071</v>
      </c>
      <c r="T3390" t="s">
        <v>75</v>
      </c>
      <c r="U3390">
        <v>22126921883</v>
      </c>
      <c r="V3390" t="s">
        <v>76</v>
      </c>
      <c r="W3390">
        <v>12</v>
      </c>
      <c r="X3390" t="s">
        <v>77</v>
      </c>
      <c r="Y3390">
        <v>2</v>
      </c>
      <c r="Z3390" t="s">
        <v>78</v>
      </c>
      <c r="AA3390" t="s">
        <v>108</v>
      </c>
      <c r="AB3390">
        <v>25</v>
      </c>
      <c r="AC3390" t="s">
        <v>163</v>
      </c>
      <c r="AD3390" t="s">
        <v>164</v>
      </c>
      <c r="AE3390">
        <v>250000004674</v>
      </c>
      <c r="AF3390" t="s">
        <v>21072</v>
      </c>
      <c r="AG3390" t="s">
        <v>21073</v>
      </c>
      <c r="AH3390">
        <v>1</v>
      </c>
      <c r="AI3390" t="s">
        <v>82</v>
      </c>
      <c r="AJ3390" t="s">
        <v>92</v>
      </c>
      <c r="AK3390">
        <v>-3</v>
      </c>
      <c r="AL3390" t="s">
        <v>448</v>
      </c>
      <c r="AM3390">
        <v>29099</v>
      </c>
      <c r="AN3390">
        <v>330</v>
      </c>
      <c r="AO3390">
        <v>277750000183</v>
      </c>
      <c r="AP3390">
        <v>2</v>
      </c>
      <c r="AQ3390" s="1" t="s">
        <v>84</v>
      </c>
      <c r="AR3390">
        <v>8</v>
      </c>
      <c r="AS3390" t="s">
        <v>128</v>
      </c>
      <c r="AT3390">
        <v>3</v>
      </c>
      <c r="AU3390" t="s">
        <v>98</v>
      </c>
      <c r="AV3390">
        <v>-3</v>
      </c>
      <c r="AW3390" t="s">
        <v>75</v>
      </c>
      <c r="AX3390">
        <v>257</v>
      </c>
      <c r="AY3390" t="s">
        <v>87</v>
      </c>
      <c r="AZ3390">
        <v>3800000</v>
      </c>
      <c r="BA3390">
        <v>4</v>
      </c>
      <c r="BB3390" t="s">
        <v>88</v>
      </c>
      <c r="BC3390" t="s">
        <v>89</v>
      </c>
      <c r="BD3390" t="s">
        <v>90</v>
      </c>
      <c r="BE3390">
        <v>2140692012</v>
      </c>
      <c r="BF3390">
        <v>2011820126260170</v>
      </c>
      <c r="BG3390">
        <v>8</v>
      </c>
      <c r="BH3390" t="s">
        <v>154</v>
      </c>
      <c r="BI3390">
        <v>2</v>
      </c>
      <c r="BJ3390" t="s">
        <v>78</v>
      </c>
      <c r="BK3390" t="s">
        <v>91</v>
      </c>
      <c r="BL3390" t="s">
        <v>21074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W3390" s="3"/>
    </row>
    <row r="3391" spans="1:75" x14ac:dyDescent="0.25">
      <c r="A3391" s="1">
        <v>44764</v>
      </c>
      <c r="B3391" s="2">
        <v>0.67415509259259254</v>
      </c>
      <c r="C3391">
        <v>2012</v>
      </c>
      <c r="D3391">
        <v>2</v>
      </c>
      <c r="E3391" t="s">
        <v>68</v>
      </c>
      <c r="F3391">
        <v>1</v>
      </c>
      <c r="G3391">
        <v>47</v>
      </c>
      <c r="H3391" t="s">
        <v>69</v>
      </c>
      <c r="I3391" s="1">
        <v>41189</v>
      </c>
      <c r="J3391" t="s">
        <v>70</v>
      </c>
      <c r="K3391" t="s">
        <v>141</v>
      </c>
      <c r="L3391">
        <v>42552</v>
      </c>
      <c r="M3391" t="s">
        <v>12700</v>
      </c>
      <c r="N3391">
        <v>11</v>
      </c>
      <c r="O3391" t="s">
        <v>73</v>
      </c>
      <c r="P3391">
        <v>130000080168</v>
      </c>
      <c r="Q3391">
        <v>20</v>
      </c>
      <c r="R3391" t="s">
        <v>21075</v>
      </c>
      <c r="S3391" t="s">
        <v>21076</v>
      </c>
      <c r="T3391" t="s">
        <v>75</v>
      </c>
      <c r="U3391">
        <v>58687688687</v>
      </c>
      <c r="V3391" t="s">
        <v>76</v>
      </c>
      <c r="W3391">
        <v>12</v>
      </c>
      <c r="X3391" t="s">
        <v>77</v>
      </c>
      <c r="Y3391">
        <v>2</v>
      </c>
      <c r="Z3391" t="s">
        <v>78</v>
      </c>
      <c r="AA3391" t="s">
        <v>108</v>
      </c>
      <c r="AB3391">
        <v>20</v>
      </c>
      <c r="AC3391" t="s">
        <v>176</v>
      </c>
      <c r="AD3391" t="s">
        <v>177</v>
      </c>
      <c r="AE3391">
        <v>130000006066</v>
      </c>
      <c r="AF3391" t="s">
        <v>21077</v>
      </c>
      <c r="AG3391" t="s">
        <v>21078</v>
      </c>
      <c r="AH3391">
        <v>1</v>
      </c>
      <c r="AI3391" t="s">
        <v>82</v>
      </c>
      <c r="AJ3391" t="s">
        <v>141</v>
      </c>
      <c r="AK3391">
        <v>-3</v>
      </c>
      <c r="AL3391" t="s">
        <v>12700</v>
      </c>
      <c r="AM3391">
        <v>24604</v>
      </c>
      <c r="AN3391">
        <v>450</v>
      </c>
      <c r="AO3391">
        <v>10605710213</v>
      </c>
      <c r="AP3391">
        <v>2</v>
      </c>
      <c r="AQ3391" s="1" t="s">
        <v>84</v>
      </c>
      <c r="AR3391">
        <v>6</v>
      </c>
      <c r="AS3391" t="s">
        <v>97</v>
      </c>
      <c r="AT3391">
        <v>3</v>
      </c>
      <c r="AU3391" t="s">
        <v>98</v>
      </c>
      <c r="AV3391">
        <v>-3</v>
      </c>
      <c r="AW3391" t="s">
        <v>75</v>
      </c>
      <c r="AX3391">
        <v>257</v>
      </c>
      <c r="AY3391" t="s">
        <v>87</v>
      </c>
      <c r="AZ3391">
        <v>2000000</v>
      </c>
      <c r="BA3391">
        <v>4</v>
      </c>
      <c r="BB3391" t="s">
        <v>88</v>
      </c>
      <c r="BC3391" t="s">
        <v>89</v>
      </c>
      <c r="BD3391" t="s">
        <v>90</v>
      </c>
      <c r="BE3391">
        <v>2988152012</v>
      </c>
      <c r="BF3391">
        <v>3589520126130220</v>
      </c>
      <c r="BG3391">
        <v>2</v>
      </c>
      <c r="BH3391" t="s">
        <v>78</v>
      </c>
      <c r="BI3391">
        <v>2</v>
      </c>
      <c r="BJ3391" t="s">
        <v>78</v>
      </c>
      <c r="BK3391" t="s">
        <v>91</v>
      </c>
      <c r="BL3391" t="s">
        <v>21079</v>
      </c>
      <c r="BM3391">
        <v>0</v>
      </c>
      <c r="BN3391">
        <v>3</v>
      </c>
      <c r="BO3391">
        <v>0</v>
      </c>
      <c r="BP3391">
        <v>0</v>
      </c>
      <c r="BQ3391">
        <v>0</v>
      </c>
      <c r="BR3391">
        <v>0</v>
      </c>
      <c r="BS3391">
        <v>0</v>
      </c>
      <c r="BW3391" s="3"/>
    </row>
    <row r="3392" spans="1:75" x14ac:dyDescent="0.25">
      <c r="A3392" s="1">
        <v>44764</v>
      </c>
      <c r="B3392" s="2">
        <v>0.67415509259259254</v>
      </c>
      <c r="C3392">
        <v>2012</v>
      </c>
      <c r="D3392">
        <v>2</v>
      </c>
      <c r="E3392" t="s">
        <v>68</v>
      </c>
      <c r="F3392">
        <v>1</v>
      </c>
      <c r="G3392">
        <v>47</v>
      </c>
      <c r="H3392" t="s">
        <v>69</v>
      </c>
      <c r="I3392" s="1">
        <v>41189</v>
      </c>
      <c r="J3392" t="s">
        <v>70</v>
      </c>
      <c r="K3392" t="s">
        <v>141</v>
      </c>
      <c r="L3392">
        <v>40770</v>
      </c>
      <c r="M3392" t="s">
        <v>15023</v>
      </c>
      <c r="N3392">
        <v>11</v>
      </c>
      <c r="O3392" t="s">
        <v>73</v>
      </c>
      <c r="P3392">
        <v>130000031044</v>
      </c>
      <c r="Q3392">
        <v>22</v>
      </c>
      <c r="R3392" t="s">
        <v>21080</v>
      </c>
      <c r="S3392" t="s">
        <v>21081</v>
      </c>
      <c r="T3392" t="s">
        <v>75</v>
      </c>
      <c r="U3392">
        <v>71270965620</v>
      </c>
      <c r="V3392" t="s">
        <v>76</v>
      </c>
      <c r="W3392">
        <v>12</v>
      </c>
      <c r="X3392" t="s">
        <v>77</v>
      </c>
      <c r="Y3392">
        <v>2</v>
      </c>
      <c r="Z3392" t="s">
        <v>78</v>
      </c>
      <c r="AA3392" t="s">
        <v>108</v>
      </c>
      <c r="AB3392">
        <v>22</v>
      </c>
      <c r="AC3392" t="s">
        <v>104</v>
      </c>
      <c r="AD3392" t="s">
        <v>217</v>
      </c>
      <c r="AE3392">
        <v>130000002531</v>
      </c>
      <c r="AF3392" t="s">
        <v>21082</v>
      </c>
      <c r="AG3392" t="s">
        <v>21083</v>
      </c>
      <c r="AH3392">
        <v>1</v>
      </c>
      <c r="AI3392" t="s">
        <v>82</v>
      </c>
      <c r="AJ3392" t="s">
        <v>141</v>
      </c>
      <c r="AK3392">
        <v>-3</v>
      </c>
      <c r="AL3392" t="s">
        <v>5383</v>
      </c>
      <c r="AM3392">
        <v>25278</v>
      </c>
      <c r="AN3392">
        <v>430</v>
      </c>
      <c r="AO3392">
        <v>83097520205</v>
      </c>
      <c r="AP3392">
        <v>2</v>
      </c>
      <c r="AQ3392" s="1" t="s">
        <v>84</v>
      </c>
      <c r="AR3392">
        <v>3</v>
      </c>
      <c r="AS3392" t="s">
        <v>85</v>
      </c>
      <c r="AT3392">
        <v>3</v>
      </c>
      <c r="AU3392" t="s">
        <v>98</v>
      </c>
      <c r="AV3392">
        <v>-3</v>
      </c>
      <c r="AW3392" t="s">
        <v>75</v>
      </c>
      <c r="AX3392">
        <v>234</v>
      </c>
      <c r="AY3392" t="s">
        <v>356</v>
      </c>
      <c r="AZ3392">
        <v>500000</v>
      </c>
      <c r="BA3392">
        <v>4</v>
      </c>
      <c r="BB3392" t="s">
        <v>88</v>
      </c>
      <c r="BC3392" t="s">
        <v>89</v>
      </c>
      <c r="BD3392" t="s">
        <v>90</v>
      </c>
      <c r="BE3392">
        <v>2432392012</v>
      </c>
      <c r="BF3392">
        <v>3204320126130298</v>
      </c>
      <c r="BG3392">
        <v>2</v>
      </c>
      <c r="BH3392" t="s">
        <v>78</v>
      </c>
      <c r="BI3392">
        <v>2</v>
      </c>
      <c r="BJ3392" t="s">
        <v>78</v>
      </c>
      <c r="BK3392" t="s">
        <v>91</v>
      </c>
      <c r="BL3392" t="s">
        <v>21084</v>
      </c>
      <c r="BM3392">
        <v>0</v>
      </c>
      <c r="BN3392">
        <v>1</v>
      </c>
      <c r="BO3392">
        <v>0</v>
      </c>
      <c r="BP3392">
        <v>0</v>
      </c>
      <c r="BQ3392">
        <v>0</v>
      </c>
      <c r="BR3392">
        <v>0</v>
      </c>
      <c r="BS3392">
        <v>0</v>
      </c>
      <c r="BW3392" s="3"/>
    </row>
    <row r="3393" spans="1:75" x14ac:dyDescent="0.25">
      <c r="A3393" s="1">
        <v>44764</v>
      </c>
      <c r="B3393" s="2">
        <v>0.67415509259259254</v>
      </c>
      <c r="C3393">
        <v>2012</v>
      </c>
      <c r="D3393">
        <v>2</v>
      </c>
      <c r="E3393" t="s">
        <v>68</v>
      </c>
      <c r="F3393">
        <v>1</v>
      </c>
      <c r="G3393">
        <v>47</v>
      </c>
      <c r="H3393" t="s">
        <v>69</v>
      </c>
      <c r="I3393" s="1">
        <v>41189</v>
      </c>
      <c r="J3393" t="s">
        <v>70</v>
      </c>
      <c r="K3393" t="s">
        <v>92</v>
      </c>
      <c r="L3393">
        <v>71935</v>
      </c>
      <c r="M3393" t="s">
        <v>21085</v>
      </c>
      <c r="N3393">
        <v>11</v>
      </c>
      <c r="O3393" t="s">
        <v>73</v>
      </c>
      <c r="P3393">
        <v>250000086031</v>
      </c>
      <c r="Q3393">
        <v>55</v>
      </c>
      <c r="R3393" t="s">
        <v>21086</v>
      </c>
      <c r="S3393" t="s">
        <v>21087</v>
      </c>
      <c r="T3393" t="s">
        <v>75</v>
      </c>
      <c r="U3393">
        <v>14134754852</v>
      </c>
      <c r="V3393" t="s">
        <v>76</v>
      </c>
      <c r="W3393">
        <v>12</v>
      </c>
      <c r="X3393" t="s">
        <v>77</v>
      </c>
      <c r="Y3393">
        <v>2</v>
      </c>
      <c r="Z3393" t="s">
        <v>78</v>
      </c>
      <c r="AA3393" t="s">
        <v>108</v>
      </c>
      <c r="AB3393">
        <v>55</v>
      </c>
      <c r="AC3393" t="s">
        <v>159</v>
      </c>
      <c r="AD3393" t="s">
        <v>160</v>
      </c>
      <c r="AE3393">
        <v>250000005385</v>
      </c>
      <c r="AF3393" t="s">
        <v>2394</v>
      </c>
      <c r="AG3393" t="s">
        <v>21088</v>
      </c>
      <c r="AH3393">
        <v>1</v>
      </c>
      <c r="AI3393" t="s">
        <v>82</v>
      </c>
      <c r="AJ3393" t="s">
        <v>92</v>
      </c>
      <c r="AK3393">
        <v>-3</v>
      </c>
      <c r="AL3393" t="s">
        <v>156</v>
      </c>
      <c r="AM3393">
        <v>26051</v>
      </c>
      <c r="AN3393">
        <v>410</v>
      </c>
      <c r="AO3393">
        <v>189175120159</v>
      </c>
      <c r="AP3393">
        <v>2</v>
      </c>
      <c r="AQ3393" s="1" t="s">
        <v>84</v>
      </c>
      <c r="AR3393">
        <v>8</v>
      </c>
      <c r="AS3393" t="s">
        <v>128</v>
      </c>
      <c r="AT3393">
        <v>3</v>
      </c>
      <c r="AU3393" t="s">
        <v>98</v>
      </c>
      <c r="AV3393">
        <v>-3</v>
      </c>
      <c r="AW3393" t="s">
        <v>75</v>
      </c>
      <c r="AX3393">
        <v>115</v>
      </c>
      <c r="AY3393" t="s">
        <v>538</v>
      </c>
      <c r="AZ3393">
        <v>2000000</v>
      </c>
      <c r="BA3393">
        <v>4</v>
      </c>
      <c r="BB3393" t="s">
        <v>88</v>
      </c>
      <c r="BC3393" t="s">
        <v>89</v>
      </c>
      <c r="BD3393" t="s">
        <v>90</v>
      </c>
      <c r="BE3393">
        <v>2281072012</v>
      </c>
      <c r="BF3393">
        <v>5011420126260094</v>
      </c>
      <c r="BG3393">
        <v>2</v>
      </c>
      <c r="BH3393" t="s">
        <v>78</v>
      </c>
      <c r="BI3393">
        <v>2</v>
      </c>
      <c r="BJ3393" t="s">
        <v>78</v>
      </c>
      <c r="BK3393" t="s">
        <v>91</v>
      </c>
      <c r="BL3393" t="s">
        <v>21089</v>
      </c>
      <c r="BM3393">
        <v>0</v>
      </c>
      <c r="BN3393">
        <v>1</v>
      </c>
      <c r="BO3393">
        <v>0</v>
      </c>
      <c r="BP3393">
        <v>0</v>
      </c>
      <c r="BQ3393">
        <v>0</v>
      </c>
      <c r="BR3393">
        <v>0</v>
      </c>
      <c r="BS3393">
        <v>0</v>
      </c>
      <c r="BW3393" s="3"/>
    </row>
    <row r="3394" spans="1:75" x14ac:dyDescent="0.25">
      <c r="A3394" s="1">
        <v>44764</v>
      </c>
      <c r="B3394" s="2">
        <v>0.67415509259259254</v>
      </c>
      <c r="C3394">
        <v>2012</v>
      </c>
      <c r="D3394">
        <v>2</v>
      </c>
      <c r="E3394" t="s">
        <v>68</v>
      </c>
      <c r="F3394">
        <v>1</v>
      </c>
      <c r="G3394">
        <v>47</v>
      </c>
      <c r="H3394" t="s">
        <v>69</v>
      </c>
      <c r="I3394" s="1">
        <v>41189</v>
      </c>
      <c r="J3394" t="s">
        <v>70</v>
      </c>
      <c r="K3394" t="s">
        <v>104</v>
      </c>
      <c r="L3394">
        <v>79359</v>
      </c>
      <c r="M3394" t="s">
        <v>1106</v>
      </c>
      <c r="N3394">
        <v>11</v>
      </c>
      <c r="O3394" t="s">
        <v>73</v>
      </c>
      <c r="P3394">
        <v>160000028119</v>
      </c>
      <c r="Q3394">
        <v>43</v>
      </c>
      <c r="R3394" t="s">
        <v>21090</v>
      </c>
      <c r="S3394" t="s">
        <v>21091</v>
      </c>
      <c r="T3394" t="s">
        <v>75</v>
      </c>
      <c r="U3394">
        <v>70596948972</v>
      </c>
      <c r="V3394" t="s">
        <v>76</v>
      </c>
      <c r="W3394">
        <v>12</v>
      </c>
      <c r="X3394" t="s">
        <v>77</v>
      </c>
      <c r="Y3394">
        <v>2</v>
      </c>
      <c r="Z3394" t="s">
        <v>78</v>
      </c>
      <c r="AA3394" t="s">
        <v>79</v>
      </c>
      <c r="AB3394">
        <v>43</v>
      </c>
      <c r="AC3394" t="s">
        <v>255</v>
      </c>
      <c r="AD3394" t="s">
        <v>256</v>
      </c>
      <c r="AE3394">
        <v>160000002214</v>
      </c>
      <c r="AF3394" t="s">
        <v>79</v>
      </c>
      <c r="AG3394" t="s">
        <v>255</v>
      </c>
      <c r="AH3394">
        <v>1</v>
      </c>
      <c r="AI3394" t="s">
        <v>82</v>
      </c>
      <c r="AJ3394" t="s">
        <v>104</v>
      </c>
      <c r="AK3394">
        <v>-3</v>
      </c>
      <c r="AL3394" t="s">
        <v>2084</v>
      </c>
      <c r="AM3394">
        <v>25896</v>
      </c>
      <c r="AN3394">
        <v>420</v>
      </c>
      <c r="AO3394">
        <v>47040930698</v>
      </c>
      <c r="AP3394">
        <v>2</v>
      </c>
      <c r="AQ3394" s="1" t="s">
        <v>84</v>
      </c>
      <c r="AR3394">
        <v>8</v>
      </c>
      <c r="AS3394" t="s">
        <v>128</v>
      </c>
      <c r="AT3394">
        <v>1</v>
      </c>
      <c r="AU3394" t="s">
        <v>86</v>
      </c>
      <c r="AV3394">
        <v>-3</v>
      </c>
      <c r="AW3394" t="s">
        <v>75</v>
      </c>
      <c r="AX3394">
        <v>125</v>
      </c>
      <c r="AY3394" t="s">
        <v>206</v>
      </c>
      <c r="AZ3394">
        <v>5000000</v>
      </c>
      <c r="BA3394">
        <v>4</v>
      </c>
      <c r="BB3394" t="s">
        <v>88</v>
      </c>
      <c r="BC3394" t="s">
        <v>89</v>
      </c>
      <c r="BD3394" t="s">
        <v>90</v>
      </c>
      <c r="BE3394">
        <v>1120782012</v>
      </c>
      <c r="BF3394">
        <v>1321420126160089</v>
      </c>
      <c r="BG3394">
        <v>2</v>
      </c>
      <c r="BH3394" t="s">
        <v>78</v>
      </c>
      <c r="BI3394">
        <v>2</v>
      </c>
      <c r="BJ3394" t="s">
        <v>78</v>
      </c>
      <c r="BK3394" t="s">
        <v>91</v>
      </c>
      <c r="BL3394" t="s">
        <v>21092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W3394" s="3"/>
    </row>
    <row r="3395" spans="1:75" x14ac:dyDescent="0.25">
      <c r="A3395" s="1">
        <v>44764</v>
      </c>
      <c r="B3395" s="2">
        <v>0.67415509259259254</v>
      </c>
      <c r="C3395">
        <v>2012</v>
      </c>
      <c r="D3395">
        <v>2</v>
      </c>
      <c r="E3395" t="s">
        <v>68</v>
      </c>
      <c r="F3395">
        <v>1</v>
      </c>
      <c r="G3395">
        <v>47</v>
      </c>
      <c r="H3395" t="s">
        <v>69</v>
      </c>
      <c r="I3395" s="1">
        <v>41189</v>
      </c>
      <c r="J3395" t="s">
        <v>70</v>
      </c>
      <c r="K3395" t="s">
        <v>131</v>
      </c>
      <c r="L3395">
        <v>81663</v>
      </c>
      <c r="M3395" t="s">
        <v>3651</v>
      </c>
      <c r="N3395">
        <v>11</v>
      </c>
      <c r="O3395" t="s">
        <v>73</v>
      </c>
      <c r="P3395">
        <v>240000003118</v>
      </c>
      <c r="Q3395">
        <v>15</v>
      </c>
      <c r="R3395" t="s">
        <v>21093</v>
      </c>
      <c r="S3395" t="s">
        <v>21094</v>
      </c>
      <c r="T3395" t="s">
        <v>75</v>
      </c>
      <c r="U3395">
        <v>23094427987</v>
      </c>
      <c r="V3395" t="s">
        <v>76</v>
      </c>
      <c r="W3395">
        <v>12</v>
      </c>
      <c r="X3395" t="s">
        <v>77</v>
      </c>
      <c r="Y3395">
        <v>2</v>
      </c>
      <c r="Z3395" t="s">
        <v>78</v>
      </c>
      <c r="AA3395" t="s">
        <v>108</v>
      </c>
      <c r="AB3395">
        <v>15</v>
      </c>
      <c r="AC3395" t="s">
        <v>109</v>
      </c>
      <c r="AD3395" t="s">
        <v>110</v>
      </c>
      <c r="AE3395">
        <v>240000000264</v>
      </c>
      <c r="AF3395" t="s">
        <v>411</v>
      </c>
      <c r="AG3395" t="s">
        <v>3801</v>
      </c>
      <c r="AH3395">
        <v>1</v>
      </c>
      <c r="AI3395" t="s">
        <v>82</v>
      </c>
      <c r="AJ3395" t="s">
        <v>104</v>
      </c>
      <c r="AK3395">
        <v>-3</v>
      </c>
      <c r="AL3395" t="s">
        <v>1408</v>
      </c>
      <c r="AM3395">
        <v>19756</v>
      </c>
      <c r="AN3395">
        <v>580</v>
      </c>
      <c r="AO3395">
        <v>8255860957</v>
      </c>
      <c r="AP3395">
        <v>2</v>
      </c>
      <c r="AQ3395" s="1" t="s">
        <v>84</v>
      </c>
      <c r="AR3395">
        <v>8</v>
      </c>
      <c r="AS3395" t="s">
        <v>128</v>
      </c>
      <c r="AT3395">
        <v>3</v>
      </c>
      <c r="AU3395" t="s">
        <v>98</v>
      </c>
      <c r="AV3395">
        <v>-3</v>
      </c>
      <c r="AW3395" t="s">
        <v>75</v>
      </c>
      <c r="AX3395">
        <v>125</v>
      </c>
      <c r="AY3395" t="s">
        <v>206</v>
      </c>
      <c r="AZ3395">
        <v>5000000</v>
      </c>
      <c r="BA3395">
        <v>1</v>
      </c>
      <c r="BB3395" t="s">
        <v>153</v>
      </c>
      <c r="BC3395" t="s">
        <v>89</v>
      </c>
      <c r="BD3395" t="s">
        <v>90</v>
      </c>
      <c r="BE3395">
        <v>553162012</v>
      </c>
      <c r="BF3395">
        <v>440320126240105</v>
      </c>
      <c r="BG3395">
        <v>14</v>
      </c>
      <c r="BH3395" t="s">
        <v>298</v>
      </c>
      <c r="BI3395">
        <v>2</v>
      </c>
      <c r="BJ3395" t="s">
        <v>78</v>
      </c>
      <c r="BK3395" t="s">
        <v>91</v>
      </c>
      <c r="BL3395" t="s">
        <v>21095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W3395" s="3"/>
    </row>
    <row r="3396" spans="1:75" x14ac:dyDescent="0.25">
      <c r="A3396" s="1">
        <v>44764</v>
      </c>
      <c r="B3396" s="2">
        <v>0.67415509259259254</v>
      </c>
      <c r="C3396">
        <v>2012</v>
      </c>
      <c r="D3396">
        <v>2</v>
      </c>
      <c r="E3396" t="s">
        <v>68</v>
      </c>
      <c r="F3396">
        <v>1</v>
      </c>
      <c r="G3396">
        <v>47</v>
      </c>
      <c r="H3396" t="s">
        <v>69</v>
      </c>
      <c r="I3396" s="1">
        <v>41189</v>
      </c>
      <c r="J3396" t="s">
        <v>70</v>
      </c>
      <c r="K3396" t="s">
        <v>248</v>
      </c>
      <c r="L3396">
        <v>12033</v>
      </c>
      <c r="M3396" t="s">
        <v>21096</v>
      </c>
      <c r="N3396">
        <v>11</v>
      </c>
      <c r="O3396" t="s">
        <v>73</v>
      </c>
      <c r="P3396">
        <v>180000006772</v>
      </c>
      <c r="Q3396">
        <v>14</v>
      </c>
      <c r="R3396" t="s">
        <v>21097</v>
      </c>
      <c r="S3396" t="s">
        <v>21098</v>
      </c>
      <c r="T3396" t="s">
        <v>75</v>
      </c>
      <c r="U3396">
        <v>39669831334</v>
      </c>
      <c r="V3396" t="s">
        <v>76</v>
      </c>
      <c r="W3396">
        <v>12</v>
      </c>
      <c r="X3396" t="s">
        <v>77</v>
      </c>
      <c r="Y3396">
        <v>2</v>
      </c>
      <c r="Z3396" t="s">
        <v>78</v>
      </c>
      <c r="AA3396" t="s">
        <v>108</v>
      </c>
      <c r="AB3396">
        <v>14</v>
      </c>
      <c r="AC3396" t="s">
        <v>312</v>
      </c>
      <c r="AD3396" t="s">
        <v>313</v>
      </c>
      <c r="AE3396">
        <v>180000000562</v>
      </c>
      <c r="AF3396" t="s">
        <v>232</v>
      </c>
      <c r="AG3396" t="s">
        <v>434</v>
      </c>
      <c r="AH3396">
        <v>1</v>
      </c>
      <c r="AI3396" t="s">
        <v>82</v>
      </c>
      <c r="AJ3396" t="s">
        <v>248</v>
      </c>
      <c r="AK3396">
        <v>-3</v>
      </c>
      <c r="AL3396" t="s">
        <v>21099</v>
      </c>
      <c r="AM3396">
        <v>26657</v>
      </c>
      <c r="AN3396">
        <v>400</v>
      </c>
      <c r="AO3396">
        <v>16721961597</v>
      </c>
      <c r="AP3396">
        <v>2</v>
      </c>
      <c r="AQ3396" s="1" t="s">
        <v>84</v>
      </c>
      <c r="AR3396">
        <v>6</v>
      </c>
      <c r="AS3396" t="s">
        <v>97</v>
      </c>
      <c r="AT3396">
        <v>3</v>
      </c>
      <c r="AU3396" t="s">
        <v>98</v>
      </c>
      <c r="AV3396">
        <v>-3</v>
      </c>
      <c r="AW3396" t="s">
        <v>75</v>
      </c>
      <c r="AX3396">
        <v>531</v>
      </c>
      <c r="AY3396" t="s">
        <v>122</v>
      </c>
      <c r="AZ3396">
        <v>2000000</v>
      </c>
      <c r="BA3396">
        <v>4</v>
      </c>
      <c r="BB3396" t="s">
        <v>88</v>
      </c>
      <c r="BC3396" t="s">
        <v>89</v>
      </c>
      <c r="BD3396" t="s">
        <v>90</v>
      </c>
      <c r="BE3396">
        <v>244062012</v>
      </c>
      <c r="BF3396">
        <v>1948120126180062</v>
      </c>
      <c r="BG3396">
        <v>2</v>
      </c>
      <c r="BH3396" t="s">
        <v>78</v>
      </c>
      <c r="BI3396">
        <v>2</v>
      </c>
      <c r="BJ3396" t="s">
        <v>78</v>
      </c>
      <c r="BK3396" t="s">
        <v>91</v>
      </c>
      <c r="BL3396" t="s">
        <v>2110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W3396" s="3"/>
    </row>
    <row r="3397" spans="1:75" x14ac:dyDescent="0.25">
      <c r="A3397" s="1">
        <v>44764</v>
      </c>
      <c r="B3397" s="2">
        <v>0.67415509259259254</v>
      </c>
      <c r="C3397">
        <v>2012</v>
      </c>
      <c r="D3397">
        <v>2</v>
      </c>
      <c r="E3397" t="s">
        <v>68</v>
      </c>
      <c r="F3397">
        <v>1</v>
      </c>
      <c r="G3397">
        <v>47</v>
      </c>
      <c r="H3397" t="s">
        <v>69</v>
      </c>
      <c r="I3397" s="1">
        <v>41189</v>
      </c>
      <c r="J3397" t="s">
        <v>70</v>
      </c>
      <c r="K3397" t="s">
        <v>215</v>
      </c>
      <c r="L3397">
        <v>19810</v>
      </c>
      <c r="M3397" t="s">
        <v>1499</v>
      </c>
      <c r="N3397">
        <v>11</v>
      </c>
      <c r="O3397" t="s">
        <v>73</v>
      </c>
      <c r="P3397">
        <v>150000010643</v>
      </c>
      <c r="Q3397">
        <v>20</v>
      </c>
      <c r="R3397" t="s">
        <v>21101</v>
      </c>
      <c r="S3397" t="s">
        <v>21102</v>
      </c>
      <c r="T3397" t="s">
        <v>75</v>
      </c>
      <c r="U3397">
        <v>45108056400</v>
      </c>
      <c r="V3397" t="s">
        <v>76</v>
      </c>
      <c r="W3397">
        <v>12</v>
      </c>
      <c r="X3397" t="s">
        <v>77</v>
      </c>
      <c r="Y3397">
        <v>2</v>
      </c>
      <c r="Z3397" t="s">
        <v>78</v>
      </c>
      <c r="AA3397" t="s">
        <v>108</v>
      </c>
      <c r="AB3397">
        <v>20</v>
      </c>
      <c r="AC3397" t="s">
        <v>176</v>
      </c>
      <c r="AD3397" t="s">
        <v>177</v>
      </c>
      <c r="AE3397">
        <v>150000000807</v>
      </c>
      <c r="AF3397" t="s">
        <v>21103</v>
      </c>
      <c r="AG3397" t="s">
        <v>5504</v>
      </c>
      <c r="AH3397">
        <v>1</v>
      </c>
      <c r="AI3397" t="s">
        <v>82</v>
      </c>
      <c r="AJ3397" t="s">
        <v>215</v>
      </c>
      <c r="AK3397">
        <v>-3</v>
      </c>
      <c r="AL3397" t="s">
        <v>1499</v>
      </c>
      <c r="AM3397">
        <v>23357</v>
      </c>
      <c r="AN3397">
        <v>490</v>
      </c>
      <c r="AO3397">
        <v>3560771252</v>
      </c>
      <c r="AP3397">
        <v>2</v>
      </c>
      <c r="AQ3397" s="1" t="s">
        <v>84</v>
      </c>
      <c r="AR3397">
        <v>8</v>
      </c>
      <c r="AS3397" t="s">
        <v>128</v>
      </c>
      <c r="AT3397">
        <v>3</v>
      </c>
      <c r="AU3397" t="s">
        <v>98</v>
      </c>
      <c r="AV3397">
        <v>-3</v>
      </c>
      <c r="AW3397" t="s">
        <v>75</v>
      </c>
      <c r="AX3397">
        <v>277</v>
      </c>
      <c r="AY3397" t="s">
        <v>717</v>
      </c>
      <c r="AZ3397">
        <v>35000000</v>
      </c>
      <c r="BA3397">
        <v>4</v>
      </c>
      <c r="BB3397" t="s">
        <v>88</v>
      </c>
      <c r="BC3397" t="s">
        <v>89</v>
      </c>
      <c r="BD3397" t="s">
        <v>90</v>
      </c>
      <c r="BE3397">
        <v>408312012</v>
      </c>
      <c r="BF3397">
        <v>2325020126150071</v>
      </c>
      <c r="BG3397">
        <v>2</v>
      </c>
      <c r="BH3397" t="s">
        <v>78</v>
      </c>
      <c r="BI3397">
        <v>2</v>
      </c>
      <c r="BJ3397" t="s">
        <v>78</v>
      </c>
      <c r="BK3397" t="s">
        <v>91</v>
      </c>
      <c r="BL3397" t="s">
        <v>21104</v>
      </c>
      <c r="BM3397">
        <v>0</v>
      </c>
      <c r="BN3397">
        <v>12</v>
      </c>
      <c r="BO3397">
        <v>1</v>
      </c>
      <c r="BP3397">
        <v>0</v>
      </c>
      <c r="BQ3397">
        <v>0</v>
      </c>
      <c r="BR3397">
        <v>0</v>
      </c>
      <c r="BS3397">
        <v>1</v>
      </c>
      <c r="BW3397" s="3"/>
    </row>
    <row r="3398" spans="1:75" x14ac:dyDescent="0.25">
      <c r="A3398" s="1">
        <v>44764</v>
      </c>
      <c r="B3398" s="2">
        <v>0.67415509259259254</v>
      </c>
      <c r="C3398">
        <v>2012</v>
      </c>
      <c r="D3398">
        <v>2</v>
      </c>
      <c r="E3398" t="s">
        <v>68</v>
      </c>
      <c r="F3398">
        <v>1</v>
      </c>
      <c r="G3398">
        <v>47</v>
      </c>
      <c r="H3398" t="s">
        <v>69</v>
      </c>
      <c r="I3398" s="1">
        <v>41189</v>
      </c>
      <c r="J3398" t="s">
        <v>70</v>
      </c>
      <c r="K3398" t="s">
        <v>131</v>
      </c>
      <c r="L3398">
        <v>81957</v>
      </c>
      <c r="M3398" t="s">
        <v>21105</v>
      </c>
      <c r="N3398">
        <v>11</v>
      </c>
      <c r="O3398" t="s">
        <v>73</v>
      </c>
      <c r="P3398">
        <v>240000002339</v>
      </c>
      <c r="Q3398">
        <v>55</v>
      </c>
      <c r="R3398" t="s">
        <v>21106</v>
      </c>
      <c r="S3398" t="s">
        <v>21106</v>
      </c>
      <c r="T3398" t="s">
        <v>75</v>
      </c>
      <c r="U3398">
        <v>38379260953</v>
      </c>
      <c r="V3398" t="s">
        <v>76</v>
      </c>
      <c r="W3398">
        <v>12</v>
      </c>
      <c r="X3398" t="s">
        <v>77</v>
      </c>
      <c r="Y3398">
        <v>2</v>
      </c>
      <c r="Z3398" t="s">
        <v>78</v>
      </c>
      <c r="AA3398" t="s">
        <v>108</v>
      </c>
      <c r="AB3398">
        <v>55</v>
      </c>
      <c r="AC3398" t="s">
        <v>159</v>
      </c>
      <c r="AD3398" t="s">
        <v>160</v>
      </c>
      <c r="AE3398">
        <v>240000000204</v>
      </c>
      <c r="AF3398" t="s">
        <v>21107</v>
      </c>
      <c r="AG3398" t="s">
        <v>21108</v>
      </c>
      <c r="AH3398">
        <v>1</v>
      </c>
      <c r="AI3398" t="s">
        <v>82</v>
      </c>
      <c r="AJ3398" t="s">
        <v>131</v>
      </c>
      <c r="AK3398">
        <v>-3</v>
      </c>
      <c r="AL3398" t="s">
        <v>618</v>
      </c>
      <c r="AM3398">
        <v>22180</v>
      </c>
      <c r="AN3398">
        <v>520</v>
      </c>
      <c r="AO3398">
        <v>12128020930</v>
      </c>
      <c r="AP3398">
        <v>4</v>
      </c>
      <c r="AQ3398" s="1" t="s">
        <v>114</v>
      </c>
      <c r="AR3398">
        <v>6</v>
      </c>
      <c r="AS3398" t="s">
        <v>97</v>
      </c>
      <c r="AT3398">
        <v>3</v>
      </c>
      <c r="AU3398" t="s">
        <v>98</v>
      </c>
      <c r="AV3398">
        <v>-3</v>
      </c>
      <c r="AW3398" t="s">
        <v>75</v>
      </c>
      <c r="AX3398">
        <v>169</v>
      </c>
      <c r="AY3398" t="s">
        <v>106</v>
      </c>
      <c r="AZ3398">
        <v>1000000</v>
      </c>
      <c r="BA3398">
        <v>1</v>
      </c>
      <c r="BB3398" t="s">
        <v>153</v>
      </c>
      <c r="BC3398" t="s">
        <v>89</v>
      </c>
      <c r="BD3398" t="s">
        <v>90</v>
      </c>
      <c r="BE3398">
        <v>542592012</v>
      </c>
      <c r="BF3398">
        <v>1463420126240102</v>
      </c>
      <c r="BG3398">
        <v>2</v>
      </c>
      <c r="BH3398" t="s">
        <v>78</v>
      </c>
      <c r="BI3398">
        <v>2</v>
      </c>
      <c r="BJ3398" t="s">
        <v>78</v>
      </c>
      <c r="BK3398" t="s">
        <v>91</v>
      </c>
      <c r="BL3398" t="s">
        <v>21109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W3398" s="3"/>
    </row>
    <row r="3399" spans="1:75" x14ac:dyDescent="0.25">
      <c r="A3399" s="1">
        <v>44764</v>
      </c>
      <c r="B3399" s="2">
        <v>0.67415509259259254</v>
      </c>
      <c r="C3399">
        <v>2012</v>
      </c>
      <c r="D3399">
        <v>2</v>
      </c>
      <c r="E3399" t="s">
        <v>68</v>
      </c>
      <c r="F3399">
        <v>1</v>
      </c>
      <c r="G3399">
        <v>47</v>
      </c>
      <c r="H3399" t="s">
        <v>69</v>
      </c>
      <c r="I3399" s="1">
        <v>41189</v>
      </c>
      <c r="J3399" t="s">
        <v>70</v>
      </c>
      <c r="K3399" t="s">
        <v>100</v>
      </c>
      <c r="L3399">
        <v>5290</v>
      </c>
      <c r="M3399" t="s">
        <v>18975</v>
      </c>
      <c r="N3399">
        <v>11</v>
      </c>
      <c r="O3399" t="s">
        <v>73</v>
      </c>
      <c r="P3399">
        <v>140000003444</v>
      </c>
      <c r="Q3399">
        <v>55</v>
      </c>
      <c r="R3399" t="s">
        <v>21110</v>
      </c>
      <c r="S3399" t="s">
        <v>21111</v>
      </c>
      <c r="T3399" t="s">
        <v>75</v>
      </c>
      <c r="U3399">
        <v>4178360230</v>
      </c>
      <c r="V3399" t="s">
        <v>76</v>
      </c>
      <c r="W3399">
        <v>12</v>
      </c>
      <c r="X3399" t="s">
        <v>77</v>
      </c>
      <c r="Y3399">
        <v>2</v>
      </c>
      <c r="Z3399" t="s">
        <v>78</v>
      </c>
      <c r="AA3399" t="s">
        <v>108</v>
      </c>
      <c r="AB3399">
        <v>55</v>
      </c>
      <c r="AC3399" t="s">
        <v>159</v>
      </c>
      <c r="AD3399" t="s">
        <v>160</v>
      </c>
      <c r="AE3399">
        <v>140000000346</v>
      </c>
      <c r="AF3399" t="s">
        <v>21112</v>
      </c>
      <c r="AG3399" t="s">
        <v>21113</v>
      </c>
      <c r="AH3399">
        <v>1</v>
      </c>
      <c r="AI3399" t="s">
        <v>82</v>
      </c>
      <c r="AJ3399" t="s">
        <v>543</v>
      </c>
      <c r="AK3399">
        <v>-3</v>
      </c>
      <c r="AL3399" t="s">
        <v>21114</v>
      </c>
      <c r="AM3399">
        <v>17531</v>
      </c>
      <c r="AN3399">
        <v>650</v>
      </c>
      <c r="AO3399">
        <v>14726541384</v>
      </c>
      <c r="AP3399">
        <v>2</v>
      </c>
      <c r="AQ3399" s="1" t="s">
        <v>84</v>
      </c>
      <c r="AR3399">
        <v>8</v>
      </c>
      <c r="AS3399" t="s">
        <v>128</v>
      </c>
      <c r="AT3399">
        <v>3</v>
      </c>
      <c r="AU3399" t="s">
        <v>98</v>
      </c>
      <c r="AV3399">
        <v>-3</v>
      </c>
      <c r="AW3399" t="s">
        <v>75</v>
      </c>
      <c r="AX3399">
        <v>297</v>
      </c>
      <c r="AY3399" t="s">
        <v>408</v>
      </c>
      <c r="AZ3399">
        <v>15000000</v>
      </c>
      <c r="BA3399">
        <v>1</v>
      </c>
      <c r="BB3399" t="s">
        <v>153</v>
      </c>
      <c r="BC3399" t="s">
        <v>89</v>
      </c>
      <c r="BD3399" t="s">
        <v>90</v>
      </c>
      <c r="BE3399">
        <v>436912012</v>
      </c>
      <c r="BF3399">
        <v>1306320126140036</v>
      </c>
      <c r="BG3399">
        <v>2</v>
      </c>
      <c r="BH3399" t="s">
        <v>78</v>
      </c>
      <c r="BI3399">
        <v>2</v>
      </c>
      <c r="BJ3399" t="s">
        <v>78</v>
      </c>
      <c r="BK3399" t="s">
        <v>91</v>
      </c>
      <c r="BL3399" t="s">
        <v>21115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W3399" s="3"/>
    </row>
    <row r="3400" spans="1:75" x14ac:dyDescent="0.25">
      <c r="A3400" s="1">
        <v>44764</v>
      </c>
      <c r="B3400" s="2">
        <v>0.67415509259259254</v>
      </c>
      <c r="C3400">
        <v>2012</v>
      </c>
      <c r="D3400">
        <v>2</v>
      </c>
      <c r="E3400" t="s">
        <v>68</v>
      </c>
      <c r="F3400">
        <v>1</v>
      </c>
      <c r="G3400">
        <v>47</v>
      </c>
      <c r="H3400" t="s">
        <v>69</v>
      </c>
      <c r="I3400" s="1">
        <v>41189</v>
      </c>
      <c r="J3400" t="s">
        <v>70</v>
      </c>
      <c r="K3400" t="s">
        <v>136</v>
      </c>
      <c r="L3400">
        <v>24970</v>
      </c>
      <c r="M3400" t="s">
        <v>5088</v>
      </c>
      <c r="N3400">
        <v>11</v>
      </c>
      <c r="O3400" t="s">
        <v>73</v>
      </c>
      <c r="P3400">
        <v>170000009161</v>
      </c>
      <c r="Q3400">
        <v>44</v>
      </c>
      <c r="R3400" t="s">
        <v>21116</v>
      </c>
      <c r="S3400" t="s">
        <v>21117</v>
      </c>
      <c r="T3400" t="s">
        <v>75</v>
      </c>
      <c r="U3400">
        <v>59979232404</v>
      </c>
      <c r="V3400" t="s">
        <v>76</v>
      </c>
      <c r="W3400">
        <v>12</v>
      </c>
      <c r="X3400" t="s">
        <v>77</v>
      </c>
      <c r="Y3400">
        <v>2</v>
      </c>
      <c r="Z3400" t="s">
        <v>78</v>
      </c>
      <c r="AA3400" t="s">
        <v>79</v>
      </c>
      <c r="AB3400">
        <v>44</v>
      </c>
      <c r="AC3400" t="s">
        <v>409</v>
      </c>
      <c r="AD3400" t="s">
        <v>410</v>
      </c>
      <c r="AE3400">
        <v>170000000794</v>
      </c>
      <c r="AF3400" t="s">
        <v>79</v>
      </c>
      <c r="AG3400" t="s">
        <v>409</v>
      </c>
      <c r="AH3400">
        <v>1</v>
      </c>
      <c r="AI3400" t="s">
        <v>82</v>
      </c>
      <c r="AJ3400" t="s">
        <v>136</v>
      </c>
      <c r="AK3400">
        <v>-3</v>
      </c>
      <c r="AL3400" t="s">
        <v>5088</v>
      </c>
      <c r="AM3400">
        <v>16856</v>
      </c>
      <c r="AN3400">
        <v>660</v>
      </c>
      <c r="AO3400">
        <v>22080850868</v>
      </c>
      <c r="AP3400">
        <v>2</v>
      </c>
      <c r="AQ3400" s="1" t="s">
        <v>84</v>
      </c>
      <c r="AR3400">
        <v>3</v>
      </c>
      <c r="AS3400" t="s">
        <v>85</v>
      </c>
      <c r="AT3400">
        <v>3</v>
      </c>
      <c r="AU3400" t="s">
        <v>98</v>
      </c>
      <c r="AV3400">
        <v>-3</v>
      </c>
      <c r="AW3400" t="s">
        <v>75</v>
      </c>
      <c r="AX3400">
        <v>251</v>
      </c>
      <c r="AY3400" t="s">
        <v>21118</v>
      </c>
      <c r="AZ3400">
        <v>300000</v>
      </c>
      <c r="BA3400">
        <v>4</v>
      </c>
      <c r="BB3400" t="s">
        <v>88</v>
      </c>
      <c r="BC3400" t="s">
        <v>89</v>
      </c>
      <c r="BD3400" t="s">
        <v>89</v>
      </c>
      <c r="BE3400">
        <v>592272012</v>
      </c>
      <c r="BF3400">
        <v>1728720126170082</v>
      </c>
      <c r="BG3400">
        <v>2</v>
      </c>
      <c r="BH3400" t="s">
        <v>78</v>
      </c>
      <c r="BI3400">
        <v>2</v>
      </c>
      <c r="BJ3400" t="s">
        <v>78</v>
      </c>
      <c r="BK3400" t="s">
        <v>91</v>
      </c>
      <c r="BL3400" t="s">
        <v>21119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W3400" s="3"/>
    </row>
    <row r="3401" spans="1:75" x14ac:dyDescent="0.25">
      <c r="A3401" s="1">
        <v>44764</v>
      </c>
      <c r="B3401" s="2">
        <v>0.67415509259259254</v>
      </c>
      <c r="C3401">
        <v>2012</v>
      </c>
      <c r="D3401">
        <v>2</v>
      </c>
      <c r="E3401" t="s">
        <v>68</v>
      </c>
      <c r="F3401">
        <v>1</v>
      </c>
      <c r="G3401">
        <v>47</v>
      </c>
      <c r="H3401" t="s">
        <v>69</v>
      </c>
      <c r="I3401" s="1">
        <v>41189</v>
      </c>
      <c r="J3401" t="s">
        <v>70</v>
      </c>
      <c r="K3401" t="s">
        <v>141</v>
      </c>
      <c r="L3401">
        <v>41335</v>
      </c>
      <c r="M3401" t="s">
        <v>1957</v>
      </c>
      <c r="N3401">
        <v>11</v>
      </c>
      <c r="O3401" t="s">
        <v>73</v>
      </c>
      <c r="P3401">
        <v>130000073698</v>
      </c>
      <c r="Q3401">
        <v>13</v>
      </c>
      <c r="R3401" t="s">
        <v>21120</v>
      </c>
      <c r="S3401" t="s">
        <v>14471</v>
      </c>
      <c r="T3401" t="s">
        <v>75</v>
      </c>
      <c r="U3401">
        <v>19951396615</v>
      </c>
      <c r="V3401" t="s">
        <v>76</v>
      </c>
      <c r="W3401">
        <v>12</v>
      </c>
      <c r="X3401" t="s">
        <v>77</v>
      </c>
      <c r="Y3401">
        <v>2</v>
      </c>
      <c r="Z3401" t="s">
        <v>78</v>
      </c>
      <c r="AA3401" t="s">
        <v>108</v>
      </c>
      <c r="AB3401">
        <v>13</v>
      </c>
      <c r="AC3401" t="s">
        <v>94</v>
      </c>
      <c r="AD3401" t="s">
        <v>95</v>
      </c>
      <c r="AE3401">
        <v>130000005645</v>
      </c>
      <c r="AF3401" t="s">
        <v>21121</v>
      </c>
      <c r="AG3401" t="s">
        <v>21122</v>
      </c>
      <c r="AH3401">
        <v>1</v>
      </c>
      <c r="AI3401" t="s">
        <v>82</v>
      </c>
      <c r="AJ3401" t="s">
        <v>141</v>
      </c>
      <c r="AK3401">
        <v>-3</v>
      </c>
      <c r="AL3401" t="s">
        <v>9800</v>
      </c>
      <c r="AM3401">
        <v>19954</v>
      </c>
      <c r="AN3401">
        <v>580</v>
      </c>
      <c r="AO3401">
        <v>410860213</v>
      </c>
      <c r="AP3401">
        <v>4</v>
      </c>
      <c r="AQ3401" s="1" t="s">
        <v>114</v>
      </c>
      <c r="AR3401">
        <v>8</v>
      </c>
      <c r="AS3401" t="s">
        <v>128</v>
      </c>
      <c r="AT3401">
        <v>3</v>
      </c>
      <c r="AU3401" t="s">
        <v>98</v>
      </c>
      <c r="AV3401">
        <v>-3</v>
      </c>
      <c r="AW3401" t="s">
        <v>75</v>
      </c>
      <c r="AX3401">
        <v>275</v>
      </c>
      <c r="AY3401" t="s">
        <v>73</v>
      </c>
      <c r="AZ3401">
        <v>50000000</v>
      </c>
      <c r="BA3401">
        <v>4</v>
      </c>
      <c r="BB3401" t="s">
        <v>88</v>
      </c>
      <c r="BC3401" t="s">
        <v>89</v>
      </c>
      <c r="BD3401" t="s">
        <v>90</v>
      </c>
      <c r="BE3401">
        <v>2904012012</v>
      </c>
      <c r="BF3401">
        <v>6599720126130040</v>
      </c>
      <c r="BG3401">
        <v>2</v>
      </c>
      <c r="BH3401" t="s">
        <v>78</v>
      </c>
      <c r="BI3401">
        <v>2</v>
      </c>
      <c r="BJ3401" t="s">
        <v>78</v>
      </c>
      <c r="BK3401" t="s">
        <v>91</v>
      </c>
      <c r="BL3401" t="s">
        <v>21123</v>
      </c>
      <c r="BM3401">
        <v>0</v>
      </c>
      <c r="BN3401">
        <v>4</v>
      </c>
      <c r="BO3401">
        <v>1</v>
      </c>
      <c r="BP3401">
        <v>0</v>
      </c>
      <c r="BQ3401">
        <v>0</v>
      </c>
      <c r="BR3401">
        <v>0</v>
      </c>
      <c r="BS3401">
        <v>0</v>
      </c>
      <c r="BW3401" s="3"/>
    </row>
    <row r="3402" spans="1:75" x14ac:dyDescent="0.25">
      <c r="A3402" s="1">
        <v>44764</v>
      </c>
      <c r="B3402" s="2">
        <v>0.67415509259259254</v>
      </c>
      <c r="C3402">
        <v>2012</v>
      </c>
      <c r="D3402">
        <v>2</v>
      </c>
      <c r="E3402" t="s">
        <v>68</v>
      </c>
      <c r="F3402">
        <v>1</v>
      </c>
      <c r="G3402">
        <v>47</v>
      </c>
      <c r="H3402" t="s">
        <v>69</v>
      </c>
      <c r="I3402" s="1">
        <v>41189</v>
      </c>
      <c r="J3402" t="s">
        <v>70</v>
      </c>
      <c r="K3402" t="s">
        <v>100</v>
      </c>
      <c r="L3402">
        <v>5495</v>
      </c>
      <c r="M3402" t="s">
        <v>3898</v>
      </c>
      <c r="N3402">
        <v>11</v>
      </c>
      <c r="O3402" t="s">
        <v>73</v>
      </c>
      <c r="P3402">
        <v>140000021016</v>
      </c>
      <c r="Q3402">
        <v>14</v>
      </c>
      <c r="R3402" t="s">
        <v>21124</v>
      </c>
      <c r="S3402" t="s">
        <v>14765</v>
      </c>
      <c r="T3402" t="s">
        <v>75</v>
      </c>
      <c r="U3402">
        <v>15338541220</v>
      </c>
      <c r="V3402" t="s">
        <v>76</v>
      </c>
      <c r="W3402">
        <v>12</v>
      </c>
      <c r="X3402" t="s">
        <v>77</v>
      </c>
      <c r="Y3402">
        <v>16</v>
      </c>
      <c r="Z3402" t="s">
        <v>158</v>
      </c>
      <c r="AA3402" t="s">
        <v>108</v>
      </c>
      <c r="AB3402">
        <v>14</v>
      </c>
      <c r="AC3402" t="s">
        <v>312</v>
      </c>
      <c r="AD3402" t="s">
        <v>313</v>
      </c>
      <c r="AE3402">
        <v>140000001513</v>
      </c>
      <c r="AF3402" t="s">
        <v>21125</v>
      </c>
      <c r="AG3402" t="s">
        <v>21126</v>
      </c>
      <c r="AH3402">
        <v>2</v>
      </c>
      <c r="AI3402" t="s">
        <v>1412</v>
      </c>
      <c r="AJ3402" t="s">
        <v>112</v>
      </c>
      <c r="AK3402">
        <v>-3</v>
      </c>
      <c r="AL3402" t="s">
        <v>21127</v>
      </c>
      <c r="AM3402">
        <v>22400</v>
      </c>
      <c r="AN3402">
        <v>510</v>
      </c>
      <c r="AO3402">
        <v>7372621309</v>
      </c>
      <c r="AP3402">
        <v>2</v>
      </c>
      <c r="AQ3402" s="1" t="s">
        <v>84</v>
      </c>
      <c r="AR3402">
        <v>3</v>
      </c>
      <c r="AS3402" t="s">
        <v>85</v>
      </c>
      <c r="AT3402">
        <v>9</v>
      </c>
      <c r="AU3402" t="s">
        <v>129</v>
      </c>
      <c r="AV3402">
        <v>-3</v>
      </c>
      <c r="AW3402" t="s">
        <v>75</v>
      </c>
      <c r="AX3402">
        <v>169</v>
      </c>
      <c r="AY3402" t="s">
        <v>106</v>
      </c>
      <c r="AZ3402">
        <v>5000000</v>
      </c>
      <c r="BA3402">
        <v>1</v>
      </c>
      <c r="BB3402" t="s">
        <v>153</v>
      </c>
      <c r="BC3402" t="s">
        <v>89</v>
      </c>
      <c r="BD3402" t="s">
        <v>90</v>
      </c>
      <c r="BE3402">
        <v>636392012</v>
      </c>
      <c r="BF3402">
        <v>3751120126140057</v>
      </c>
      <c r="BG3402">
        <v>16</v>
      </c>
      <c r="BH3402" t="s">
        <v>158</v>
      </c>
      <c r="BI3402">
        <v>16</v>
      </c>
      <c r="BJ3402" t="s">
        <v>158</v>
      </c>
      <c r="BK3402" t="s">
        <v>91</v>
      </c>
      <c r="BL3402" t="s">
        <v>21128</v>
      </c>
      <c r="BM3402">
        <v>0</v>
      </c>
      <c r="BN3402">
        <v>1</v>
      </c>
      <c r="BO3402">
        <v>0</v>
      </c>
      <c r="BP3402">
        <v>0</v>
      </c>
      <c r="BQ3402">
        <v>0</v>
      </c>
      <c r="BR3402">
        <v>0</v>
      </c>
      <c r="BS3402">
        <v>0</v>
      </c>
      <c r="BW3402" s="3"/>
    </row>
    <row r="3403" spans="1:75" x14ac:dyDescent="0.25">
      <c r="A3403" s="1">
        <v>44764</v>
      </c>
      <c r="B3403" s="2">
        <v>0.67415509259259254</v>
      </c>
      <c r="C3403">
        <v>2012</v>
      </c>
      <c r="D3403">
        <v>2</v>
      </c>
      <c r="E3403" t="s">
        <v>68</v>
      </c>
      <c r="F3403">
        <v>1</v>
      </c>
      <c r="G3403">
        <v>47</v>
      </c>
      <c r="H3403" t="s">
        <v>69</v>
      </c>
      <c r="I3403" s="1">
        <v>41189</v>
      </c>
      <c r="J3403" t="s">
        <v>70</v>
      </c>
      <c r="K3403" t="s">
        <v>248</v>
      </c>
      <c r="L3403">
        <v>12505</v>
      </c>
      <c r="M3403" t="s">
        <v>21129</v>
      </c>
      <c r="N3403">
        <v>11</v>
      </c>
      <c r="O3403" t="s">
        <v>73</v>
      </c>
      <c r="P3403">
        <v>180000008010</v>
      </c>
      <c r="Q3403">
        <v>15</v>
      </c>
      <c r="R3403" t="s">
        <v>21130</v>
      </c>
      <c r="S3403" t="s">
        <v>21131</v>
      </c>
      <c r="T3403" t="s">
        <v>75</v>
      </c>
      <c r="U3403">
        <v>88216535368</v>
      </c>
      <c r="V3403" t="s">
        <v>76</v>
      </c>
      <c r="W3403">
        <v>12</v>
      </c>
      <c r="X3403" t="s">
        <v>77</v>
      </c>
      <c r="Y3403">
        <v>2</v>
      </c>
      <c r="Z3403" t="s">
        <v>78</v>
      </c>
      <c r="AA3403" t="s">
        <v>108</v>
      </c>
      <c r="AB3403">
        <v>15</v>
      </c>
      <c r="AC3403" t="s">
        <v>109</v>
      </c>
      <c r="AD3403" t="s">
        <v>110</v>
      </c>
      <c r="AE3403">
        <v>180000000664</v>
      </c>
      <c r="AF3403" t="s">
        <v>21132</v>
      </c>
      <c r="AG3403" t="s">
        <v>21133</v>
      </c>
      <c r="AH3403">
        <v>1</v>
      </c>
      <c r="AI3403" t="s">
        <v>82</v>
      </c>
      <c r="AJ3403" t="s">
        <v>248</v>
      </c>
      <c r="AK3403">
        <v>-3</v>
      </c>
      <c r="AL3403" t="s">
        <v>21134</v>
      </c>
      <c r="AM3403">
        <v>29624</v>
      </c>
      <c r="AN3403">
        <v>310</v>
      </c>
      <c r="AO3403">
        <v>25835711589</v>
      </c>
      <c r="AP3403">
        <v>2</v>
      </c>
      <c r="AQ3403" s="1" t="s">
        <v>84</v>
      </c>
      <c r="AR3403">
        <v>7</v>
      </c>
      <c r="AS3403" t="s">
        <v>186</v>
      </c>
      <c r="AT3403">
        <v>3</v>
      </c>
      <c r="AU3403" t="s">
        <v>98</v>
      </c>
      <c r="AV3403">
        <v>-3</v>
      </c>
      <c r="AW3403" t="s">
        <v>75</v>
      </c>
      <c r="AX3403">
        <v>298</v>
      </c>
      <c r="AY3403" t="s">
        <v>244</v>
      </c>
      <c r="AZ3403">
        <v>1000000</v>
      </c>
      <c r="BA3403">
        <v>1</v>
      </c>
      <c r="BB3403" t="s">
        <v>153</v>
      </c>
      <c r="BC3403" t="s">
        <v>90</v>
      </c>
      <c r="BD3403" t="s">
        <v>90</v>
      </c>
      <c r="BE3403">
        <v>257752012</v>
      </c>
      <c r="BF3403">
        <v>980520126180050</v>
      </c>
      <c r="BG3403">
        <v>2</v>
      </c>
      <c r="BH3403" t="s">
        <v>78</v>
      </c>
      <c r="BI3403">
        <v>2</v>
      </c>
      <c r="BJ3403" t="s">
        <v>78</v>
      </c>
      <c r="BK3403" t="s">
        <v>91</v>
      </c>
      <c r="BL3403" t="s">
        <v>21135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W3403" s="3"/>
    </row>
    <row r="3404" spans="1:75" x14ac:dyDescent="0.25">
      <c r="A3404" s="1">
        <v>44764</v>
      </c>
      <c r="B3404" s="2">
        <v>0.67415509259259254</v>
      </c>
      <c r="C3404">
        <v>2012</v>
      </c>
      <c r="D3404">
        <v>2</v>
      </c>
      <c r="E3404" t="s">
        <v>68</v>
      </c>
      <c r="F3404">
        <v>1</v>
      </c>
      <c r="G3404">
        <v>47</v>
      </c>
      <c r="H3404" t="s">
        <v>69</v>
      </c>
      <c r="I3404" s="1">
        <v>41189</v>
      </c>
      <c r="J3404" t="s">
        <v>70</v>
      </c>
      <c r="K3404" t="s">
        <v>136</v>
      </c>
      <c r="L3404">
        <v>25216</v>
      </c>
      <c r="M3404" t="s">
        <v>850</v>
      </c>
      <c r="N3404">
        <v>11</v>
      </c>
      <c r="O3404" t="s">
        <v>73</v>
      </c>
      <c r="P3404">
        <v>170000015180</v>
      </c>
      <c r="Q3404">
        <v>13</v>
      </c>
      <c r="R3404" t="s">
        <v>21136</v>
      </c>
      <c r="S3404" t="s">
        <v>21137</v>
      </c>
      <c r="T3404" t="s">
        <v>75</v>
      </c>
      <c r="U3404">
        <v>77479351453</v>
      </c>
      <c r="V3404" t="s">
        <v>76</v>
      </c>
      <c r="W3404">
        <v>12</v>
      </c>
      <c r="X3404" t="s">
        <v>77</v>
      </c>
      <c r="Y3404">
        <v>2</v>
      </c>
      <c r="Z3404" t="s">
        <v>78</v>
      </c>
      <c r="AA3404" t="s">
        <v>108</v>
      </c>
      <c r="AB3404">
        <v>13</v>
      </c>
      <c r="AC3404" t="s">
        <v>94</v>
      </c>
      <c r="AD3404" t="s">
        <v>95</v>
      </c>
      <c r="AE3404">
        <v>170000001194</v>
      </c>
      <c r="AF3404" t="s">
        <v>21138</v>
      </c>
      <c r="AG3404" t="s">
        <v>1547</v>
      </c>
      <c r="AH3404">
        <v>1</v>
      </c>
      <c r="AI3404" t="s">
        <v>82</v>
      </c>
      <c r="AJ3404" t="s">
        <v>136</v>
      </c>
      <c r="AK3404">
        <v>-3</v>
      </c>
      <c r="AL3404" t="s">
        <v>850</v>
      </c>
      <c r="AM3404">
        <v>26280</v>
      </c>
      <c r="AN3404">
        <v>410</v>
      </c>
      <c r="AO3404">
        <v>37527910868</v>
      </c>
      <c r="AP3404">
        <v>2</v>
      </c>
      <c r="AQ3404" s="1" t="s">
        <v>84</v>
      </c>
      <c r="AR3404">
        <v>7</v>
      </c>
      <c r="AS3404" t="s">
        <v>186</v>
      </c>
      <c r="AT3404">
        <v>3</v>
      </c>
      <c r="AU3404" t="s">
        <v>98</v>
      </c>
      <c r="AV3404">
        <v>-3</v>
      </c>
      <c r="AW3404" t="s">
        <v>75</v>
      </c>
      <c r="AX3404">
        <v>277</v>
      </c>
      <c r="AY3404" t="s">
        <v>717</v>
      </c>
      <c r="AZ3404">
        <v>60000000</v>
      </c>
      <c r="BA3404">
        <v>4</v>
      </c>
      <c r="BB3404" t="s">
        <v>88</v>
      </c>
      <c r="BC3404" t="s">
        <v>89</v>
      </c>
      <c r="BD3404" t="s">
        <v>90</v>
      </c>
      <c r="BE3404">
        <v>657552012</v>
      </c>
      <c r="BF3404">
        <v>2413020126170144</v>
      </c>
      <c r="BG3404">
        <v>2</v>
      </c>
      <c r="BH3404" t="s">
        <v>78</v>
      </c>
      <c r="BI3404">
        <v>2</v>
      </c>
      <c r="BJ3404" t="s">
        <v>78</v>
      </c>
      <c r="BK3404" t="s">
        <v>91</v>
      </c>
      <c r="BL3404" t="s">
        <v>21139</v>
      </c>
      <c r="BM3404">
        <v>0</v>
      </c>
      <c r="BN3404">
        <v>1</v>
      </c>
      <c r="BO3404">
        <v>1</v>
      </c>
      <c r="BP3404">
        <v>0</v>
      </c>
      <c r="BQ3404">
        <v>0</v>
      </c>
      <c r="BR3404">
        <v>0</v>
      </c>
      <c r="BS3404">
        <v>0</v>
      </c>
      <c r="BW3404" s="3"/>
    </row>
    <row r="3405" spans="1:75" x14ac:dyDescent="0.25">
      <c r="A3405" s="1">
        <v>44764</v>
      </c>
      <c r="B3405" s="2">
        <v>0.67415509259259254</v>
      </c>
      <c r="C3405">
        <v>2012</v>
      </c>
      <c r="D3405">
        <v>2</v>
      </c>
      <c r="E3405" t="s">
        <v>68</v>
      </c>
      <c r="F3405">
        <v>1</v>
      </c>
      <c r="G3405">
        <v>47</v>
      </c>
      <c r="H3405" t="s">
        <v>69</v>
      </c>
      <c r="I3405" s="1">
        <v>41189</v>
      </c>
      <c r="J3405" t="s">
        <v>70</v>
      </c>
      <c r="K3405" t="s">
        <v>104</v>
      </c>
      <c r="L3405">
        <v>79537</v>
      </c>
      <c r="M3405" t="s">
        <v>1960</v>
      </c>
      <c r="N3405">
        <v>11</v>
      </c>
      <c r="O3405" t="s">
        <v>73</v>
      </c>
      <c r="P3405">
        <v>160000027818</v>
      </c>
      <c r="Q3405">
        <v>11</v>
      </c>
      <c r="R3405" t="s">
        <v>21140</v>
      </c>
      <c r="S3405" t="s">
        <v>21141</v>
      </c>
      <c r="T3405" t="s">
        <v>75</v>
      </c>
      <c r="U3405">
        <v>21384460853</v>
      </c>
      <c r="V3405" t="s">
        <v>76</v>
      </c>
      <c r="W3405">
        <v>12</v>
      </c>
      <c r="X3405" t="s">
        <v>77</v>
      </c>
      <c r="Y3405">
        <v>2</v>
      </c>
      <c r="Z3405" t="s">
        <v>78</v>
      </c>
      <c r="AA3405" t="s">
        <v>108</v>
      </c>
      <c r="AB3405">
        <v>11</v>
      </c>
      <c r="AC3405" t="s">
        <v>143</v>
      </c>
      <c r="AD3405" t="s">
        <v>144</v>
      </c>
      <c r="AE3405">
        <v>160000002193</v>
      </c>
      <c r="AF3405" t="s">
        <v>21142</v>
      </c>
      <c r="AG3405" t="s">
        <v>21143</v>
      </c>
      <c r="AH3405">
        <v>1</v>
      </c>
      <c r="AI3405" t="s">
        <v>82</v>
      </c>
      <c r="AJ3405" t="s">
        <v>92</v>
      </c>
      <c r="AK3405">
        <v>-3</v>
      </c>
      <c r="AL3405" t="s">
        <v>4542</v>
      </c>
      <c r="AM3405">
        <v>17284</v>
      </c>
      <c r="AN3405">
        <v>650</v>
      </c>
      <c r="AO3405">
        <v>35651780647</v>
      </c>
      <c r="AP3405">
        <v>2</v>
      </c>
      <c r="AQ3405" s="1" t="s">
        <v>84</v>
      </c>
      <c r="AR3405">
        <v>8</v>
      </c>
      <c r="AS3405" t="s">
        <v>128</v>
      </c>
      <c r="AT3405">
        <v>3</v>
      </c>
      <c r="AU3405" t="s">
        <v>98</v>
      </c>
      <c r="AV3405">
        <v>-3</v>
      </c>
      <c r="AW3405" t="s">
        <v>75</v>
      </c>
      <c r="AX3405">
        <v>257</v>
      </c>
      <c r="AY3405" t="s">
        <v>87</v>
      </c>
      <c r="AZ3405">
        <v>3000000</v>
      </c>
      <c r="BA3405">
        <v>4</v>
      </c>
      <c r="BB3405" t="s">
        <v>88</v>
      </c>
      <c r="BC3405" t="s">
        <v>89</v>
      </c>
      <c r="BD3405" t="s">
        <v>90</v>
      </c>
      <c r="BE3405">
        <v>1117352012</v>
      </c>
      <c r="BF3405">
        <v>1939420126160113</v>
      </c>
      <c r="BG3405">
        <v>2</v>
      </c>
      <c r="BH3405" t="s">
        <v>78</v>
      </c>
      <c r="BI3405">
        <v>2</v>
      </c>
      <c r="BJ3405" t="s">
        <v>78</v>
      </c>
      <c r="BK3405" t="s">
        <v>91</v>
      </c>
      <c r="BL3405" t="s">
        <v>21144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W3405" s="3"/>
    </row>
    <row r="3406" spans="1:75" x14ac:dyDescent="0.25">
      <c r="A3406" s="1">
        <v>44764</v>
      </c>
      <c r="B3406" s="2">
        <v>0.67415509259259254</v>
      </c>
      <c r="C3406">
        <v>2012</v>
      </c>
      <c r="D3406">
        <v>2</v>
      </c>
      <c r="E3406" t="s">
        <v>68</v>
      </c>
      <c r="F3406">
        <v>1</v>
      </c>
      <c r="G3406">
        <v>47</v>
      </c>
      <c r="H3406" t="s">
        <v>69</v>
      </c>
      <c r="I3406" s="1">
        <v>41189</v>
      </c>
      <c r="J3406" t="s">
        <v>70</v>
      </c>
      <c r="K3406" t="s">
        <v>141</v>
      </c>
      <c r="L3406">
        <v>41980</v>
      </c>
      <c r="M3406" t="s">
        <v>4056</v>
      </c>
      <c r="N3406">
        <v>11</v>
      </c>
      <c r="O3406" t="s">
        <v>73</v>
      </c>
      <c r="P3406">
        <v>130000091257</v>
      </c>
      <c r="Q3406">
        <v>25</v>
      </c>
      <c r="R3406" t="s">
        <v>21145</v>
      </c>
      <c r="S3406" t="s">
        <v>21146</v>
      </c>
      <c r="T3406" t="s">
        <v>75</v>
      </c>
      <c r="U3406">
        <v>5767749604</v>
      </c>
      <c r="V3406" t="s">
        <v>76</v>
      </c>
      <c r="W3406">
        <v>12</v>
      </c>
      <c r="X3406" t="s">
        <v>77</v>
      </c>
      <c r="Y3406">
        <v>2</v>
      </c>
      <c r="Z3406" t="s">
        <v>78</v>
      </c>
      <c r="AA3406" t="s">
        <v>108</v>
      </c>
      <c r="AB3406">
        <v>12</v>
      </c>
      <c r="AC3406" t="s">
        <v>272</v>
      </c>
      <c r="AD3406" t="s">
        <v>273</v>
      </c>
      <c r="AE3406">
        <v>130000005147</v>
      </c>
      <c r="AF3406" t="s">
        <v>21147</v>
      </c>
      <c r="AG3406" t="s">
        <v>21148</v>
      </c>
      <c r="AH3406">
        <v>1</v>
      </c>
      <c r="AI3406" t="s">
        <v>82</v>
      </c>
      <c r="AJ3406" t="s">
        <v>523</v>
      </c>
      <c r="AK3406">
        <v>-3</v>
      </c>
      <c r="AL3406" t="s">
        <v>3946</v>
      </c>
      <c r="AM3406">
        <v>29166</v>
      </c>
      <c r="AN3406">
        <v>330</v>
      </c>
      <c r="AO3406">
        <v>123422260248</v>
      </c>
      <c r="AP3406">
        <v>4</v>
      </c>
      <c r="AQ3406" s="1" t="s">
        <v>114</v>
      </c>
      <c r="AR3406">
        <v>8</v>
      </c>
      <c r="AS3406" t="s">
        <v>128</v>
      </c>
      <c r="AT3406">
        <v>3</v>
      </c>
      <c r="AU3406" t="s">
        <v>98</v>
      </c>
      <c r="AV3406">
        <v>-3</v>
      </c>
      <c r="AW3406" t="s">
        <v>75</v>
      </c>
      <c r="AX3406">
        <v>581</v>
      </c>
      <c r="AY3406" t="s">
        <v>237</v>
      </c>
      <c r="AZ3406">
        <v>500000</v>
      </c>
      <c r="BA3406">
        <v>1</v>
      </c>
      <c r="BB3406" t="s">
        <v>153</v>
      </c>
      <c r="BC3406" t="s">
        <v>89</v>
      </c>
      <c r="BD3406" t="s">
        <v>90</v>
      </c>
      <c r="BE3406">
        <v>5454362012</v>
      </c>
      <c r="BF3406">
        <v>5061420126130089</v>
      </c>
      <c r="BG3406">
        <v>17</v>
      </c>
      <c r="BH3406" t="s">
        <v>510</v>
      </c>
      <c r="BI3406">
        <v>-1</v>
      </c>
      <c r="BJ3406" t="s">
        <v>76</v>
      </c>
      <c r="BK3406" t="s">
        <v>198</v>
      </c>
      <c r="BL3406" t="s">
        <v>21149</v>
      </c>
      <c r="BM3406">
        <v>0</v>
      </c>
      <c r="BN3406">
        <v>2</v>
      </c>
      <c r="BO3406">
        <v>0</v>
      </c>
      <c r="BP3406">
        <v>0</v>
      </c>
      <c r="BQ3406">
        <v>0</v>
      </c>
      <c r="BR3406">
        <v>0</v>
      </c>
      <c r="BS3406">
        <v>0</v>
      </c>
      <c r="BW3406" s="3"/>
    </row>
    <row r="3407" spans="1:75" x14ac:dyDescent="0.25">
      <c r="A3407" s="1">
        <v>44764</v>
      </c>
      <c r="B3407" s="2">
        <v>0.67415509259259254</v>
      </c>
      <c r="C3407">
        <v>2012</v>
      </c>
      <c r="D3407">
        <v>2</v>
      </c>
      <c r="E3407" t="s">
        <v>68</v>
      </c>
      <c r="F3407">
        <v>1</v>
      </c>
      <c r="G3407">
        <v>47</v>
      </c>
      <c r="H3407" t="s">
        <v>69</v>
      </c>
      <c r="I3407" s="1">
        <v>41189</v>
      </c>
      <c r="J3407" t="s">
        <v>70</v>
      </c>
      <c r="K3407" t="s">
        <v>92</v>
      </c>
      <c r="L3407">
        <v>62979</v>
      </c>
      <c r="M3407" t="s">
        <v>19910</v>
      </c>
      <c r="N3407">
        <v>11</v>
      </c>
      <c r="O3407" t="s">
        <v>73</v>
      </c>
      <c r="P3407">
        <v>250000033761</v>
      </c>
      <c r="Q3407">
        <v>23</v>
      </c>
      <c r="R3407" t="s">
        <v>21150</v>
      </c>
      <c r="S3407" t="s">
        <v>21151</v>
      </c>
      <c r="T3407" t="s">
        <v>75</v>
      </c>
      <c r="U3407">
        <v>27372520835</v>
      </c>
      <c r="V3407" t="s">
        <v>76</v>
      </c>
      <c r="W3407">
        <v>12</v>
      </c>
      <c r="X3407" t="s">
        <v>77</v>
      </c>
      <c r="Y3407">
        <v>2</v>
      </c>
      <c r="Z3407" t="s">
        <v>78</v>
      </c>
      <c r="AA3407" t="s">
        <v>108</v>
      </c>
      <c r="AB3407">
        <v>23</v>
      </c>
      <c r="AC3407" t="s">
        <v>125</v>
      </c>
      <c r="AD3407" t="s">
        <v>126</v>
      </c>
      <c r="AE3407">
        <v>250000002228</v>
      </c>
      <c r="AF3407" t="s">
        <v>2093</v>
      </c>
      <c r="AG3407" t="s">
        <v>4391</v>
      </c>
      <c r="AH3407">
        <v>1</v>
      </c>
      <c r="AI3407" t="s">
        <v>82</v>
      </c>
      <c r="AJ3407" t="s">
        <v>92</v>
      </c>
      <c r="AK3407">
        <v>-3</v>
      </c>
      <c r="AL3407" t="s">
        <v>1525</v>
      </c>
      <c r="AM3407">
        <v>28615</v>
      </c>
      <c r="AN3407">
        <v>340</v>
      </c>
      <c r="AO3407">
        <v>236497940141</v>
      </c>
      <c r="AP3407">
        <v>2</v>
      </c>
      <c r="AQ3407" s="1" t="s">
        <v>84</v>
      </c>
      <c r="AR3407">
        <v>3</v>
      </c>
      <c r="AS3407" t="s">
        <v>85</v>
      </c>
      <c r="AT3407">
        <v>1</v>
      </c>
      <c r="AU3407" t="s">
        <v>86</v>
      </c>
      <c r="AV3407">
        <v>-3</v>
      </c>
      <c r="AW3407" t="s">
        <v>75</v>
      </c>
      <c r="AX3407">
        <v>298</v>
      </c>
      <c r="AY3407" t="s">
        <v>244</v>
      </c>
      <c r="AZ3407">
        <v>800000</v>
      </c>
      <c r="BA3407">
        <v>4</v>
      </c>
      <c r="BB3407" t="s">
        <v>88</v>
      </c>
      <c r="BC3407" t="s">
        <v>89</v>
      </c>
      <c r="BD3407" t="s">
        <v>90</v>
      </c>
      <c r="BE3407">
        <v>1674032012</v>
      </c>
      <c r="BF3407">
        <v>1645820126260083</v>
      </c>
      <c r="BG3407">
        <v>2</v>
      </c>
      <c r="BH3407" t="s">
        <v>78</v>
      </c>
      <c r="BI3407">
        <v>2</v>
      </c>
      <c r="BJ3407" t="s">
        <v>78</v>
      </c>
      <c r="BK3407" t="s">
        <v>91</v>
      </c>
      <c r="BL3407" t="s">
        <v>21152</v>
      </c>
      <c r="BM3407">
        <v>0</v>
      </c>
      <c r="BN3407">
        <v>3</v>
      </c>
      <c r="BO3407">
        <v>0</v>
      </c>
      <c r="BP3407">
        <v>0</v>
      </c>
      <c r="BQ3407">
        <v>0</v>
      </c>
      <c r="BR3407">
        <v>0</v>
      </c>
      <c r="BS3407">
        <v>0</v>
      </c>
      <c r="BW3407" s="3"/>
    </row>
    <row r="3408" spans="1:75" x14ac:dyDescent="0.25">
      <c r="A3408" s="1">
        <v>44764</v>
      </c>
      <c r="B3408" s="2">
        <v>0.67415509259259254</v>
      </c>
      <c r="C3408">
        <v>2012</v>
      </c>
      <c r="D3408">
        <v>2</v>
      </c>
      <c r="E3408" t="s">
        <v>68</v>
      </c>
      <c r="F3408">
        <v>1</v>
      </c>
      <c r="G3408">
        <v>47</v>
      </c>
      <c r="H3408" t="s">
        <v>69</v>
      </c>
      <c r="I3408" s="1">
        <v>41189</v>
      </c>
      <c r="J3408" t="s">
        <v>70</v>
      </c>
      <c r="K3408" t="s">
        <v>92</v>
      </c>
      <c r="L3408">
        <v>64416</v>
      </c>
      <c r="M3408" t="s">
        <v>4327</v>
      </c>
      <c r="N3408">
        <v>11</v>
      </c>
      <c r="O3408" t="s">
        <v>73</v>
      </c>
      <c r="P3408">
        <v>250000005179</v>
      </c>
      <c r="Q3408">
        <v>14</v>
      </c>
      <c r="R3408" t="s">
        <v>21153</v>
      </c>
      <c r="S3408" t="s">
        <v>21154</v>
      </c>
      <c r="T3408" t="s">
        <v>75</v>
      </c>
      <c r="U3408">
        <v>8674617808</v>
      </c>
      <c r="V3408" t="s">
        <v>76</v>
      </c>
      <c r="W3408">
        <v>12</v>
      </c>
      <c r="X3408" t="s">
        <v>77</v>
      </c>
      <c r="Y3408">
        <v>2</v>
      </c>
      <c r="Z3408" t="s">
        <v>78</v>
      </c>
      <c r="AA3408" t="s">
        <v>108</v>
      </c>
      <c r="AB3408">
        <v>14</v>
      </c>
      <c r="AC3408" t="s">
        <v>312</v>
      </c>
      <c r="AD3408" t="s">
        <v>313</v>
      </c>
      <c r="AE3408">
        <v>250000000452</v>
      </c>
      <c r="AF3408" t="s">
        <v>21155</v>
      </c>
      <c r="AG3408" t="s">
        <v>21156</v>
      </c>
      <c r="AH3408">
        <v>1</v>
      </c>
      <c r="AI3408" t="s">
        <v>82</v>
      </c>
      <c r="AJ3408" t="s">
        <v>92</v>
      </c>
      <c r="AK3408">
        <v>-3</v>
      </c>
      <c r="AL3408" t="s">
        <v>18206</v>
      </c>
      <c r="AM3408">
        <v>24397</v>
      </c>
      <c r="AN3408">
        <v>460</v>
      </c>
      <c r="AO3408">
        <v>55423540108</v>
      </c>
      <c r="AP3408">
        <v>2</v>
      </c>
      <c r="AQ3408" s="1" t="s">
        <v>84</v>
      </c>
      <c r="AR3408">
        <v>4</v>
      </c>
      <c r="AS3408" t="s">
        <v>168</v>
      </c>
      <c r="AT3408">
        <v>3</v>
      </c>
      <c r="AU3408" t="s">
        <v>98</v>
      </c>
      <c r="AV3408">
        <v>-3</v>
      </c>
      <c r="AW3408" t="s">
        <v>75</v>
      </c>
      <c r="AX3408">
        <v>213</v>
      </c>
      <c r="AY3408" t="s">
        <v>3832</v>
      </c>
      <c r="AZ3408">
        <v>500000</v>
      </c>
      <c r="BA3408">
        <v>4</v>
      </c>
      <c r="BB3408" t="s">
        <v>88</v>
      </c>
      <c r="BC3408" t="s">
        <v>89</v>
      </c>
      <c r="BD3408" t="s">
        <v>90</v>
      </c>
      <c r="BE3408">
        <v>1319392012</v>
      </c>
      <c r="BF3408">
        <v>975620126260160</v>
      </c>
      <c r="BG3408">
        <v>2</v>
      </c>
      <c r="BH3408" t="s">
        <v>78</v>
      </c>
      <c r="BI3408">
        <v>2</v>
      </c>
      <c r="BJ3408" t="s">
        <v>78</v>
      </c>
      <c r="BK3408" t="s">
        <v>91</v>
      </c>
      <c r="BL3408" t="s">
        <v>21157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W3408" s="3"/>
    </row>
    <row r="3409" spans="1:75" x14ac:dyDescent="0.25">
      <c r="A3409" s="1">
        <v>44764</v>
      </c>
      <c r="B3409" s="2">
        <v>0.67415509259259254</v>
      </c>
      <c r="C3409">
        <v>2012</v>
      </c>
      <c r="D3409">
        <v>2</v>
      </c>
      <c r="E3409" t="s">
        <v>68</v>
      </c>
      <c r="F3409">
        <v>1</v>
      </c>
      <c r="G3409">
        <v>47</v>
      </c>
      <c r="H3409" t="s">
        <v>69</v>
      </c>
      <c r="I3409" s="1">
        <v>41189</v>
      </c>
      <c r="J3409" t="s">
        <v>70</v>
      </c>
      <c r="K3409" t="s">
        <v>141</v>
      </c>
      <c r="L3409">
        <v>40223</v>
      </c>
      <c r="M3409" t="s">
        <v>5800</v>
      </c>
      <c r="N3409">
        <v>11</v>
      </c>
      <c r="O3409" t="s">
        <v>73</v>
      </c>
      <c r="P3409">
        <v>130000030727</v>
      </c>
      <c r="Q3409">
        <v>13</v>
      </c>
      <c r="R3409" t="s">
        <v>21158</v>
      </c>
      <c r="S3409" t="s">
        <v>21159</v>
      </c>
      <c r="T3409" t="s">
        <v>75</v>
      </c>
      <c r="U3409">
        <v>18390862115</v>
      </c>
      <c r="V3409" t="s">
        <v>76</v>
      </c>
      <c r="W3409">
        <v>12</v>
      </c>
      <c r="X3409" t="s">
        <v>77</v>
      </c>
      <c r="Y3409">
        <v>2</v>
      </c>
      <c r="Z3409" t="s">
        <v>78</v>
      </c>
      <c r="AA3409" t="s">
        <v>79</v>
      </c>
      <c r="AB3409">
        <v>13</v>
      </c>
      <c r="AC3409" t="s">
        <v>94</v>
      </c>
      <c r="AD3409" t="s">
        <v>95</v>
      </c>
      <c r="AE3409">
        <v>130000002501</v>
      </c>
      <c r="AF3409" t="s">
        <v>79</v>
      </c>
      <c r="AG3409" t="s">
        <v>94</v>
      </c>
      <c r="AH3409">
        <v>1</v>
      </c>
      <c r="AI3409" t="s">
        <v>82</v>
      </c>
      <c r="AJ3409" t="s">
        <v>141</v>
      </c>
      <c r="AK3409">
        <v>-3</v>
      </c>
      <c r="AL3409" t="s">
        <v>2698</v>
      </c>
      <c r="AM3409">
        <v>20598</v>
      </c>
      <c r="AN3409">
        <v>560</v>
      </c>
      <c r="AO3409">
        <v>6245272070</v>
      </c>
      <c r="AP3409">
        <v>2</v>
      </c>
      <c r="AQ3409" s="1" t="s">
        <v>84</v>
      </c>
      <c r="AR3409">
        <v>8</v>
      </c>
      <c r="AS3409" t="s">
        <v>128</v>
      </c>
      <c r="AT3409">
        <v>9</v>
      </c>
      <c r="AU3409" t="s">
        <v>129</v>
      </c>
      <c r="AV3409">
        <v>-3</v>
      </c>
      <c r="AW3409" t="s">
        <v>75</v>
      </c>
      <c r="AX3409">
        <v>230</v>
      </c>
      <c r="AY3409" t="s">
        <v>265</v>
      </c>
      <c r="AZ3409">
        <v>600000</v>
      </c>
      <c r="BA3409">
        <v>4</v>
      </c>
      <c r="BB3409" t="s">
        <v>88</v>
      </c>
      <c r="BC3409" t="s">
        <v>89</v>
      </c>
      <c r="BD3409" t="s">
        <v>90</v>
      </c>
      <c r="BE3409">
        <v>2428782012</v>
      </c>
      <c r="BF3409">
        <v>1931920126130165</v>
      </c>
      <c r="BG3409">
        <v>2</v>
      </c>
      <c r="BH3409" t="s">
        <v>78</v>
      </c>
      <c r="BI3409">
        <v>2</v>
      </c>
      <c r="BJ3409" t="s">
        <v>78</v>
      </c>
      <c r="BK3409" t="s">
        <v>91</v>
      </c>
      <c r="BL3409" t="s">
        <v>2116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W3409" s="3"/>
    </row>
    <row r="3410" spans="1:75" x14ac:dyDescent="0.25">
      <c r="A3410" s="1">
        <v>44764</v>
      </c>
      <c r="B3410" s="2">
        <v>0.67415509259259254</v>
      </c>
      <c r="C3410">
        <v>2012</v>
      </c>
      <c r="D3410">
        <v>2</v>
      </c>
      <c r="E3410" t="s">
        <v>68</v>
      </c>
      <c r="F3410">
        <v>1</v>
      </c>
      <c r="G3410">
        <v>47</v>
      </c>
      <c r="H3410" t="s">
        <v>69</v>
      </c>
      <c r="I3410" s="1">
        <v>41189</v>
      </c>
      <c r="J3410" t="s">
        <v>70</v>
      </c>
      <c r="K3410" t="s">
        <v>141</v>
      </c>
      <c r="L3410">
        <v>53511</v>
      </c>
      <c r="M3410" t="s">
        <v>3781</v>
      </c>
      <c r="N3410">
        <v>11</v>
      </c>
      <c r="O3410" t="s">
        <v>73</v>
      </c>
      <c r="P3410">
        <v>130000047220</v>
      </c>
      <c r="Q3410">
        <v>22</v>
      </c>
      <c r="R3410" t="s">
        <v>21161</v>
      </c>
      <c r="S3410" t="s">
        <v>21161</v>
      </c>
      <c r="T3410" t="s">
        <v>75</v>
      </c>
      <c r="U3410">
        <v>93752237600</v>
      </c>
      <c r="V3410" t="s">
        <v>76</v>
      </c>
      <c r="W3410">
        <v>12</v>
      </c>
      <c r="X3410" t="s">
        <v>77</v>
      </c>
      <c r="Y3410">
        <v>2</v>
      </c>
      <c r="Z3410" t="s">
        <v>78</v>
      </c>
      <c r="AA3410" t="s">
        <v>108</v>
      </c>
      <c r="AB3410">
        <v>22</v>
      </c>
      <c r="AC3410" t="s">
        <v>104</v>
      </c>
      <c r="AD3410" t="s">
        <v>217</v>
      </c>
      <c r="AE3410">
        <v>130000003754</v>
      </c>
      <c r="AF3410" t="s">
        <v>21162</v>
      </c>
      <c r="AG3410" t="s">
        <v>21163</v>
      </c>
      <c r="AH3410">
        <v>1</v>
      </c>
      <c r="AI3410" t="s">
        <v>82</v>
      </c>
      <c r="AJ3410" t="s">
        <v>141</v>
      </c>
      <c r="AK3410">
        <v>-3</v>
      </c>
      <c r="AL3410" t="s">
        <v>3781</v>
      </c>
      <c r="AM3410">
        <v>26224</v>
      </c>
      <c r="AN3410">
        <v>410</v>
      </c>
      <c r="AO3410">
        <v>93163970256</v>
      </c>
      <c r="AP3410">
        <v>4</v>
      </c>
      <c r="AQ3410" s="1" t="s">
        <v>114</v>
      </c>
      <c r="AR3410">
        <v>8</v>
      </c>
      <c r="AS3410" t="s">
        <v>128</v>
      </c>
      <c r="AT3410">
        <v>1</v>
      </c>
      <c r="AU3410" t="s">
        <v>86</v>
      </c>
      <c r="AV3410">
        <v>-3</v>
      </c>
      <c r="AW3410" t="s">
        <v>75</v>
      </c>
      <c r="AX3410">
        <v>265</v>
      </c>
      <c r="AY3410" t="s">
        <v>180</v>
      </c>
      <c r="AZ3410">
        <v>1000000</v>
      </c>
      <c r="BA3410">
        <v>1</v>
      </c>
      <c r="BB3410" t="s">
        <v>153</v>
      </c>
      <c r="BC3410" t="s">
        <v>89</v>
      </c>
      <c r="BD3410" t="s">
        <v>89</v>
      </c>
      <c r="BE3410">
        <v>2601382012</v>
      </c>
      <c r="BF3410">
        <v>3785120126130167</v>
      </c>
      <c r="BG3410">
        <v>2</v>
      </c>
      <c r="BH3410" t="s">
        <v>78</v>
      </c>
      <c r="BI3410">
        <v>2</v>
      </c>
      <c r="BJ3410" t="s">
        <v>78</v>
      </c>
      <c r="BK3410" t="s">
        <v>91</v>
      </c>
      <c r="BL3410" t="s">
        <v>21164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W3410" s="3"/>
    </row>
    <row r="3411" spans="1:75" x14ac:dyDescent="0.25">
      <c r="A3411" s="1">
        <v>44764</v>
      </c>
      <c r="B3411" s="2">
        <v>0.67415509259259254</v>
      </c>
      <c r="C3411">
        <v>2012</v>
      </c>
      <c r="D3411">
        <v>2</v>
      </c>
      <c r="E3411" t="s">
        <v>68</v>
      </c>
      <c r="F3411">
        <v>1</v>
      </c>
      <c r="G3411">
        <v>47</v>
      </c>
      <c r="H3411" t="s">
        <v>69</v>
      </c>
      <c r="I3411" s="1">
        <v>41189</v>
      </c>
      <c r="J3411" t="s">
        <v>70</v>
      </c>
      <c r="K3411" t="s">
        <v>104</v>
      </c>
      <c r="L3411">
        <v>84514</v>
      </c>
      <c r="M3411" t="s">
        <v>1697</v>
      </c>
      <c r="N3411">
        <v>11</v>
      </c>
      <c r="O3411" t="s">
        <v>73</v>
      </c>
      <c r="P3411">
        <v>160000005742</v>
      </c>
      <c r="Q3411">
        <v>22</v>
      </c>
      <c r="R3411" t="s">
        <v>21165</v>
      </c>
      <c r="S3411" t="s">
        <v>21166</v>
      </c>
      <c r="T3411" t="s">
        <v>75</v>
      </c>
      <c r="U3411">
        <v>80478174934</v>
      </c>
      <c r="V3411" t="s">
        <v>76</v>
      </c>
      <c r="W3411">
        <v>12</v>
      </c>
      <c r="X3411" t="s">
        <v>77</v>
      </c>
      <c r="Y3411">
        <v>2</v>
      </c>
      <c r="Z3411" t="s">
        <v>78</v>
      </c>
      <c r="AA3411" t="s">
        <v>108</v>
      </c>
      <c r="AB3411">
        <v>22</v>
      </c>
      <c r="AC3411" t="s">
        <v>104</v>
      </c>
      <c r="AD3411" t="s">
        <v>217</v>
      </c>
      <c r="AE3411">
        <v>160000000521</v>
      </c>
      <c r="AF3411" t="s">
        <v>21167</v>
      </c>
      <c r="AG3411" t="s">
        <v>21168</v>
      </c>
      <c r="AH3411">
        <v>1</v>
      </c>
      <c r="AI3411" t="s">
        <v>82</v>
      </c>
      <c r="AJ3411" t="s">
        <v>104</v>
      </c>
      <c r="AK3411">
        <v>-3</v>
      </c>
      <c r="AL3411" t="s">
        <v>21169</v>
      </c>
      <c r="AM3411">
        <v>25982</v>
      </c>
      <c r="AN3411">
        <v>410</v>
      </c>
      <c r="AO3411">
        <v>48138610647</v>
      </c>
      <c r="AP3411">
        <v>2</v>
      </c>
      <c r="AQ3411" s="1" t="s">
        <v>84</v>
      </c>
      <c r="AR3411">
        <v>8</v>
      </c>
      <c r="AS3411" t="s">
        <v>128</v>
      </c>
      <c r="AT3411">
        <v>1</v>
      </c>
      <c r="AU3411" t="s">
        <v>86</v>
      </c>
      <c r="AV3411">
        <v>-3</v>
      </c>
      <c r="AW3411" t="s">
        <v>75</v>
      </c>
      <c r="AX3411">
        <v>999</v>
      </c>
      <c r="AY3411" t="s">
        <v>99</v>
      </c>
      <c r="AZ3411">
        <v>3000000</v>
      </c>
      <c r="BA3411">
        <v>4</v>
      </c>
      <c r="BB3411" t="s">
        <v>88</v>
      </c>
      <c r="BC3411" t="s">
        <v>89</v>
      </c>
      <c r="BD3411" t="s">
        <v>90</v>
      </c>
      <c r="BE3411">
        <v>851962012</v>
      </c>
      <c r="BF3411">
        <v>1066220126160203</v>
      </c>
      <c r="BG3411">
        <v>2</v>
      </c>
      <c r="BH3411" t="s">
        <v>78</v>
      </c>
      <c r="BI3411">
        <v>2</v>
      </c>
      <c r="BJ3411" t="s">
        <v>78</v>
      </c>
      <c r="BK3411" t="s">
        <v>91</v>
      </c>
      <c r="BL3411" t="s">
        <v>2117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